d" si="344"/>
        <v>2.0960000000195578</v>
      </c>
      <c r="M22057">
        <f>K22057*F22056</f>
        <v>-0.15751386237746978</v>
      </c>
    </row>
    <row r="22058" spans="1:13" x14ac:dyDescent="0.3">
      <c r="A22058">
        <v>6</v>
      </c>
      <c r="B22058">
        <v>3</v>
      </c>
      <c r="C22058">
        <v>17</v>
      </c>
      <c r="D22058">
        <v>24</v>
      </c>
      <c r="E22058">
        <v>978</v>
      </c>
      <c r="F22058">
        <v>-7.5149066700000003E-2</v>
      </c>
      <c r="G22058">
        <v>-1.30909114</v>
      </c>
      <c r="I22058">
        <f xml:space="preserve"> A22058*86400 + B22058*3600 + C22058*60 + D22058 + E22058/1000</f>
        <v>530244.978</v>
      </c>
      <c r="J22058">
        <f>I22058-$I$2</f>
        <v>44379.570999999996</v>
      </c>
      <c r="K22058">
        <f t="shared" si="344"/>
        <v>2.0609999999869615</v>
      </c>
      <c r="M22058">
        <f>K22058*F22057</f>
        <v>-0.15488312382712016</v>
      </c>
    </row>
    <row r="22059" spans="1:13" x14ac:dyDescent="0.3">
      <c r="A22059">
        <v>6</v>
      </c>
      <c r="B22059">
        <v>3</v>
      </c>
      <c r="C22059">
        <v>17</v>
      </c>
      <c r="D22059">
        <v>26</v>
      </c>
      <c r="E22059">
        <v>977</v>
      </c>
      <c r="F22059">
        <v>-7.5148986500000001E-2</v>
      </c>
      <c r="G22059">
        <v>-1.3090067599999999</v>
      </c>
      <c r="I22059">
        <f xml:space="preserve"> A22059*86400 + B22059*3600 + C22059*60 + D22059 + E22059/1000</f>
        <v>530246.97699999996</v>
      </c>
      <c r="J22059">
        <f>I22059-$I$2</f>
        <v>44381.569999999949</v>
      </c>
      <c r="K22059">
        <f t="shared" si="344"/>
        <v>1.9989999999525025</v>
      </c>
      <c r="M22059">
        <f>K22059*F22058</f>
        <v>-0.15022298432973061</v>
      </c>
    </row>
    <row r="22060" spans="1:13" x14ac:dyDescent="0.3">
      <c r="A22060">
        <v>6</v>
      </c>
      <c r="B22060">
        <v>3</v>
      </c>
      <c r="C22060">
        <v>17</v>
      </c>
      <c r="D22060">
        <v>28</v>
      </c>
      <c r="E22060">
        <v>882</v>
      </c>
      <c r="F22060">
        <v>-7.5149048699999998E-2</v>
      </c>
      <c r="G22060">
        <v>-1.3090153099999999</v>
      </c>
      <c r="I22060">
        <f xml:space="preserve"> A22060*86400 + B22060*3600 + C22060*60 + D22060 + E22060/1000</f>
        <v>530248.88199999998</v>
      </c>
      <c r="J22060">
        <f>I22060-$I$2</f>
        <v>44383.474999999977</v>
      </c>
      <c r="K22060">
        <f t="shared" si="344"/>
        <v>1.9050000000279397</v>
      </c>
      <c r="M22060">
        <f>K22060*F22059</f>
        <v>-0.14315881928459964</v>
      </c>
    </row>
    <row r="22061" spans="1:13" x14ac:dyDescent="0.3">
      <c r="A22061">
        <v>6</v>
      </c>
      <c r="B22061">
        <v>3</v>
      </c>
      <c r="C22061">
        <v>17</v>
      </c>
      <c r="D22061">
        <v>30</v>
      </c>
      <c r="E22061">
        <v>977</v>
      </c>
      <c r="F22061">
        <v>-7.5149662700000008E-2</v>
      </c>
      <c r="G22061">
        <v>-1.30901384</v>
      </c>
      <c r="I22061">
        <f xml:space="preserve"> A22061*86400 + B22061*3600 + C22061*60 + D22061 + E22061/1000</f>
        <v>530250.97699999996</v>
      </c>
      <c r="J22061">
        <f>I22061-$I$2</f>
        <v>44385.569999999949</v>
      </c>
      <c r="K22061">
        <f t="shared" si="344"/>
        <v>2.0949999999720603</v>
      </c>
      <c r="M22061">
        <f>K22061*F22060</f>
        <v>-0.15743725702440037</v>
      </c>
    </row>
    <row r="22062" spans="1:13" x14ac:dyDescent="0.3">
      <c r="A22062">
        <v>6</v>
      </c>
      <c r="B22062">
        <v>3</v>
      </c>
      <c r="C22062">
        <v>17</v>
      </c>
      <c r="D22062">
        <v>33</v>
      </c>
      <c r="E22062">
        <v>38</v>
      </c>
      <c r="F22062">
        <v>-7.5148775799999998E-2</v>
      </c>
      <c r="G22062">
        <v>-1.3090222499999999</v>
      </c>
      <c r="I22062">
        <f xml:space="preserve"> A22062*86400 + B22062*3600 + C22062*60 + D22062 + E22062/1000</f>
        <v>530253.03799999994</v>
      </c>
      <c r="J22062">
        <f>I22062-$I$2</f>
        <v>44387.630999999936</v>
      </c>
      <c r="K22062">
        <f t="shared" si="344"/>
        <v>2.0609999999869615</v>
      </c>
      <c r="M22062">
        <f>K22062*F22061</f>
        <v>-0.15488345482372018</v>
      </c>
    </row>
    <row r="22063" spans="1:13" x14ac:dyDescent="0.3">
      <c r="A22063">
        <v>6</v>
      </c>
      <c r="B22063">
        <v>3</v>
      </c>
      <c r="C22063">
        <v>17</v>
      </c>
      <c r="D22063">
        <v>35</v>
      </c>
      <c r="E22063">
        <v>56</v>
      </c>
      <c r="F22063">
        <v>-7.5149178900000002E-2</v>
      </c>
      <c r="G22063">
        <v>-1.3091655499999999</v>
      </c>
      <c r="I22063">
        <f xml:space="preserve"> A22063*86400 + B22063*3600 + C22063*60 + D22063 + E22063/1000</f>
        <v>530255.05599999998</v>
      </c>
      <c r="J22063">
        <f>I22063-$I$2</f>
        <v>44389.648999999976</v>
      </c>
      <c r="K22063">
        <f t="shared" si="344"/>
        <v>2.0180000000400469</v>
      </c>
      <c r="M22063">
        <f>K22063*F22062</f>
        <v>-0.15165022956740948</v>
      </c>
    </row>
    <row r="22064" spans="1:13" x14ac:dyDescent="0.3">
      <c r="A22064">
        <v>6</v>
      </c>
      <c r="B22064">
        <v>3</v>
      </c>
      <c r="C22064">
        <v>17</v>
      </c>
      <c r="D22064">
        <v>36</v>
      </c>
      <c r="E22064">
        <v>944</v>
      </c>
      <c r="F22064">
        <v>-7.5148956099999997E-2</v>
      </c>
      <c r="G22064">
        <v>-1.3090851100000001</v>
      </c>
      <c r="I22064">
        <f xml:space="preserve"> A22064*86400 + B22064*3600 + C22064*60 + D22064 + E22064/1000</f>
        <v>530256.94400000002</v>
      </c>
      <c r="J22064">
        <f>I22064-$I$2</f>
        <v>44391.537000000011</v>
      </c>
      <c r="K22064">
        <f t="shared" si="344"/>
        <v>1.8880000000353903</v>
      </c>
      <c r="M22064">
        <f>K22064*F22063</f>
        <v>-0.14188164976585954</v>
      </c>
    </row>
    <row r="22065" spans="1:13" x14ac:dyDescent="0.3">
      <c r="A22065">
        <v>6</v>
      </c>
      <c r="B22065">
        <v>3</v>
      </c>
      <c r="C22065">
        <v>17</v>
      </c>
      <c r="D22065">
        <v>39</v>
      </c>
      <c r="E22065">
        <v>17</v>
      </c>
      <c r="F22065">
        <v>-7.5149163000000005E-2</v>
      </c>
      <c r="G22065">
        <v>-1.30900689</v>
      </c>
      <c r="I22065">
        <f xml:space="preserve"> A22065*86400 + B22065*3600 + C22065*60 + D22065 + E22065/1000</f>
        <v>530259.01699999999</v>
      </c>
      <c r="J22065">
        <f>I22065-$I$2</f>
        <v>44393.609999999986</v>
      </c>
      <c r="K22065">
        <f t="shared" si="344"/>
        <v>2.0729999999748543</v>
      </c>
      <c r="M22065">
        <f>K22065*F22064</f>
        <v>-0.15578378599341033</v>
      </c>
    </row>
    <row r="22066" spans="1:13" x14ac:dyDescent="0.3">
      <c r="A22066">
        <v>6</v>
      </c>
      <c r="B22066">
        <v>3</v>
      </c>
      <c r="C22066">
        <v>17</v>
      </c>
      <c r="D22066">
        <v>41</v>
      </c>
      <c r="E22066">
        <v>99</v>
      </c>
      <c r="F22066">
        <v>-7.5149813400000001E-2</v>
      </c>
      <c r="G22066">
        <v>-1.3091071599999999</v>
      </c>
      <c r="I22066">
        <f xml:space="preserve"> A22066*86400 + B22066*3600 + C22066*60 + D22066 + E22066/1000</f>
        <v>530261.09900000005</v>
      </c>
      <c r="J22066">
        <f>I22066-$I$2</f>
        <v>44395.692000000039</v>
      </c>
      <c r="K22066">
        <f t="shared" si="344"/>
        <v>2.0820000000530854</v>
      </c>
      <c r="M22066">
        <f>K22066*F22065</f>
        <v>-0.15646055736998934</v>
      </c>
    </row>
    <row r="22067" spans="1:13" x14ac:dyDescent="0.3">
      <c r="A22067">
        <v>6</v>
      </c>
      <c r="B22067">
        <v>3</v>
      </c>
      <c r="C22067">
        <v>17</v>
      </c>
      <c r="D22067">
        <v>43</v>
      </c>
      <c r="E22067">
        <v>176</v>
      </c>
      <c r="F22067">
        <v>-7.5149628900000001E-2</v>
      </c>
      <c r="G22067">
        <v>-1.30910685</v>
      </c>
      <c r="I22067">
        <f xml:space="preserve"> A22067*86400 + B22067*3600 + C22067*60 + D22067 + E22067/1000</f>
        <v>530263.17599999998</v>
      </c>
      <c r="J22067">
        <f>I22067-$I$2</f>
        <v>44397.768999999971</v>
      </c>
      <c r="K22067">
        <f t="shared" si="344"/>
        <v>2.0769999999320135</v>
      </c>
      <c r="M22067">
        <f>K22067*F22066</f>
        <v>-0.15608616242669082</v>
      </c>
    </row>
    <row r="22068" spans="1:13" x14ac:dyDescent="0.3">
      <c r="A22068">
        <v>6</v>
      </c>
      <c r="B22068">
        <v>3</v>
      </c>
      <c r="C22068">
        <v>17</v>
      </c>
      <c r="D22068">
        <v>45</v>
      </c>
      <c r="E22068">
        <v>9</v>
      </c>
      <c r="F22068">
        <v>-7.5148650400000003E-2</v>
      </c>
      <c r="G22068">
        <v>-1.30915757</v>
      </c>
      <c r="I22068">
        <f xml:space="preserve"> A22068*86400 + B22068*3600 + C22068*60 + D22068 + E22068/1000</f>
        <v>530265.00899999996</v>
      </c>
      <c r="J22068">
        <f>I22068-$I$2</f>
        <v>44399.601999999955</v>
      </c>
      <c r="K22068">
        <f t="shared" si="344"/>
        <v>1.8329999999841675</v>
      </c>
      <c r="M22068">
        <f>K22068*F22067</f>
        <v>-0.1377492697725102</v>
      </c>
    </row>
    <row r="22069" spans="1:13" x14ac:dyDescent="0.3">
      <c r="A22069">
        <v>6</v>
      </c>
      <c r="B22069">
        <v>3</v>
      </c>
      <c r="C22069">
        <v>17</v>
      </c>
      <c r="D22069">
        <v>47</v>
      </c>
      <c r="E22069">
        <v>60</v>
      </c>
      <c r="F22069">
        <v>-7.5148291699999994E-2</v>
      </c>
      <c r="G22069">
        <v>-1.30914719</v>
      </c>
      <c r="I22069">
        <f xml:space="preserve"> A22069*86400 + B22069*3600 + C22069*60 + D22069 + E22069/1000</f>
        <v>530267.06000000006</v>
      </c>
      <c r="J22069">
        <f>I22069-$I$2</f>
        <v>44401.653000000049</v>
      </c>
      <c r="K22069">
        <f t="shared" si="344"/>
        <v>2.0510000000940636</v>
      </c>
      <c r="M22069">
        <f>K22069*F22068</f>
        <v>-0.15412988197746877</v>
      </c>
    </row>
    <row r="22070" spans="1:13" x14ac:dyDescent="0.3">
      <c r="A22070">
        <v>6</v>
      </c>
      <c r="B22070">
        <v>3</v>
      </c>
      <c r="C22070">
        <v>17</v>
      </c>
      <c r="D22070">
        <v>49</v>
      </c>
      <c r="E22070">
        <v>156</v>
      </c>
      <c r="F22070">
        <v>-7.5149229200000001E-2</v>
      </c>
      <c r="G22070">
        <v>-1.3091280999999999</v>
      </c>
      <c r="I22070">
        <f xml:space="preserve"> A22070*86400 + B22070*3600 + C22070*60 + D22070 + E22070/1000</f>
        <v>530269.15599999996</v>
      </c>
      <c r="J22070">
        <f>I22070-$I$2</f>
        <v>44403.748999999953</v>
      </c>
      <c r="K22070">
        <f t="shared" si="344"/>
        <v>2.0959999999031425</v>
      </c>
      <c r="M22070">
        <f>K22070*F22069</f>
        <v>-0.15751081939592132</v>
      </c>
    </row>
    <row r="22071" spans="1:13" x14ac:dyDescent="0.3">
      <c r="A22071">
        <v>6</v>
      </c>
      <c r="B22071">
        <v>3</v>
      </c>
      <c r="C22071">
        <v>17</v>
      </c>
      <c r="D22071">
        <v>51</v>
      </c>
      <c r="E22071">
        <v>193</v>
      </c>
      <c r="F22071">
        <v>-7.5149265600000001E-2</v>
      </c>
      <c r="G22071">
        <v>-1.30917811</v>
      </c>
      <c r="I22071">
        <f xml:space="preserve"> A22071*86400 + B22071*3600 + C22071*60 + D22071 + E22071/1000</f>
        <v>530271.19299999997</v>
      </c>
      <c r="J22071">
        <f>I22071-$I$2</f>
        <v>44405.785999999964</v>
      </c>
      <c r="K22071">
        <f t="shared" si="344"/>
        <v>2.0370000000111759</v>
      </c>
      <c r="M22071">
        <f>K22071*F22070</f>
        <v>-0.15307897988123986</v>
      </c>
    </row>
    <row r="22072" spans="1:13" x14ac:dyDescent="0.3">
      <c r="A22072">
        <v>6</v>
      </c>
      <c r="B22072">
        <v>3</v>
      </c>
      <c r="C22072">
        <v>17</v>
      </c>
      <c r="D22072">
        <v>53</v>
      </c>
      <c r="E22072">
        <v>83</v>
      </c>
      <c r="F22072">
        <v>-7.5148388600000005E-2</v>
      </c>
      <c r="G22072">
        <v>-1.30907212</v>
      </c>
      <c r="I22072">
        <f xml:space="preserve"> A22072*86400 + B22072*3600 + C22072*60 + D22072 + E22072/1000</f>
        <v>530273.08299999998</v>
      </c>
      <c r="J22072">
        <f>I22072-$I$2</f>
        <v>44407.675999999978</v>
      </c>
      <c r="K22072">
        <f t="shared" si="344"/>
        <v>1.8900000000139698</v>
      </c>
      <c r="M22072">
        <f>K22072*F22071</f>
        <v>-0.14203211198504984</v>
      </c>
    </row>
    <row r="22073" spans="1:13" x14ac:dyDescent="0.3">
      <c r="A22073">
        <v>6</v>
      </c>
      <c r="B22073">
        <v>3</v>
      </c>
      <c r="C22073">
        <v>17</v>
      </c>
      <c r="D22073">
        <v>55</v>
      </c>
      <c r="E22073">
        <v>87</v>
      </c>
      <c r="F22073">
        <v>-7.51481975E-2</v>
      </c>
      <c r="G22073">
        <v>-1.30909147</v>
      </c>
      <c r="I22073">
        <f xml:space="preserve"> A22073*86400 + B22073*3600 + C22073*60 + D22073 + E22073/1000</f>
        <v>530275.08700000006</v>
      </c>
      <c r="J22073">
        <f>I22073-$I$2</f>
        <v>44409.680000000051</v>
      </c>
      <c r="K22073">
        <f t="shared" si="344"/>
        <v>2.0040000000735745</v>
      </c>
      <c r="M22073">
        <f>K22073*F22072</f>
        <v>-0.15059737075992902</v>
      </c>
    </row>
    <row r="22074" spans="1:13" x14ac:dyDescent="0.3">
      <c r="A22074">
        <v>6</v>
      </c>
      <c r="B22074">
        <v>3</v>
      </c>
      <c r="C22074">
        <v>17</v>
      </c>
      <c r="D22074">
        <v>57</v>
      </c>
      <c r="E22074">
        <v>217</v>
      </c>
      <c r="F22074">
        <v>-7.5148394100000002E-2</v>
      </c>
      <c r="G22074">
        <v>-1.30911036</v>
      </c>
      <c r="I22074">
        <f xml:space="preserve"> A22074*86400 + B22074*3600 + C22074*60 + D22074 + E22074/1000</f>
        <v>530277.21699999995</v>
      </c>
      <c r="J22074">
        <f>I22074-$I$2</f>
        <v>44411.809999999939</v>
      </c>
      <c r="K22074">
        <f t="shared" si="344"/>
        <v>2.1299999998882413</v>
      </c>
      <c r="M22074">
        <f>K22074*F22073</f>
        <v>-0.16006566066660152</v>
      </c>
    </row>
    <row r="22075" spans="1:13" x14ac:dyDescent="0.3">
      <c r="A22075">
        <v>6</v>
      </c>
      <c r="B22075">
        <v>3</v>
      </c>
      <c r="C22075">
        <v>17</v>
      </c>
      <c r="D22075">
        <v>59</v>
      </c>
      <c r="E22075">
        <v>235</v>
      </c>
      <c r="F22075">
        <v>-7.5147665799999999E-2</v>
      </c>
      <c r="G22075">
        <v>-1.3090342800000001</v>
      </c>
      <c r="I22075">
        <f xml:space="preserve"> A22075*86400 + B22075*3600 + C22075*60 + D22075 + E22075/1000</f>
        <v>530279.23499999999</v>
      </c>
      <c r="J22075">
        <f>I22075-$I$2</f>
        <v>44413.82799999998</v>
      </c>
      <c r="K22075">
        <f t="shared" si="344"/>
        <v>2.0180000000400469</v>
      </c>
      <c r="M22075">
        <f>K22075*F22074</f>
        <v>-0.15164945929680945</v>
      </c>
    </row>
    <row r="22076" spans="1:13" x14ac:dyDescent="0.3">
      <c r="A22076">
        <v>6</v>
      </c>
      <c r="B22076">
        <v>3</v>
      </c>
      <c r="C22076">
        <v>18</v>
      </c>
      <c r="D22076">
        <v>1</v>
      </c>
      <c r="E22076">
        <v>135</v>
      </c>
      <c r="F22076">
        <v>-7.5146260300000003E-2</v>
      </c>
      <c r="G22076">
        <v>-1.30915822</v>
      </c>
      <c r="I22076">
        <f xml:space="preserve"> A22076*86400 + B22076*3600 + C22076*60 + D22076 + E22076/1000</f>
        <v>530281.13500000001</v>
      </c>
      <c r="J22076">
        <f>I22076-$I$2</f>
        <v>44415.728000000003</v>
      </c>
      <c r="K22076">
        <f t="shared" si="344"/>
        <v>1.9000000000232831</v>
      </c>
      <c r="M22076">
        <f>K22076*F22075</f>
        <v>-0.14278056502174966</v>
      </c>
    </row>
    <row r="22077" spans="1:13" x14ac:dyDescent="0.3">
      <c r="A22077">
        <v>6</v>
      </c>
      <c r="B22077">
        <v>3</v>
      </c>
      <c r="C22077">
        <v>18</v>
      </c>
      <c r="D22077">
        <v>3</v>
      </c>
      <c r="E22077">
        <v>115</v>
      </c>
      <c r="F22077">
        <v>-7.5146640799999997E-2</v>
      </c>
      <c r="G22077">
        <v>-1.3090581299999999</v>
      </c>
      <c r="I22077">
        <f xml:space="preserve"> A22077*86400 + B22077*3600 + C22077*60 + D22077 + E22077/1000</f>
        <v>530283.11499999999</v>
      </c>
      <c r="J22077">
        <f>I22077-$I$2</f>
        <v>44417.707999999984</v>
      </c>
      <c r="K22077">
        <f t="shared" si="344"/>
        <v>1.9799999999813735</v>
      </c>
      <c r="M22077">
        <f>K22077*F22076</f>
        <v>-0.14878959539260031</v>
      </c>
    </row>
    <row r="22078" spans="1:13" x14ac:dyDescent="0.3">
      <c r="A22078">
        <v>6</v>
      </c>
      <c r="B22078">
        <v>3</v>
      </c>
      <c r="C22078">
        <v>18</v>
      </c>
      <c r="D22078">
        <v>5</v>
      </c>
      <c r="E22078">
        <v>295</v>
      </c>
      <c r="F22078">
        <v>-7.5147015900000003E-2</v>
      </c>
      <c r="G22078">
        <v>-1.3091269999999999</v>
      </c>
      <c r="I22078">
        <f xml:space="preserve"> A22078*86400 + B22078*3600 + C22078*60 + D22078 + E22078/1000</f>
        <v>530285.29500000004</v>
      </c>
      <c r="J22078">
        <f>I22078-$I$2</f>
        <v>44419.888000000035</v>
      </c>
      <c r="K22078">
        <f t="shared" si="344"/>
        <v>2.1800000000512227</v>
      </c>
      <c r="M22078">
        <f>K22078*F22077</f>
        <v>-0.16381967694784921</v>
      </c>
    </row>
    <row r="22079" spans="1:13" x14ac:dyDescent="0.3">
      <c r="A22079">
        <v>6</v>
      </c>
      <c r="B22079">
        <v>3</v>
      </c>
      <c r="C22079">
        <v>18</v>
      </c>
      <c r="D22079">
        <v>7</v>
      </c>
      <c r="E22079">
        <v>333</v>
      </c>
      <c r="F22079">
        <v>-7.5146344300000001E-2</v>
      </c>
      <c r="G22079">
        <v>-1.3090153200000001</v>
      </c>
      <c r="I22079">
        <f xml:space="preserve"> A22079*86400 + B22079*3600 + C22079*60 + D22079 + E22079/1000</f>
        <v>530287.33299999998</v>
      </c>
      <c r="J22079">
        <f>I22079-$I$2</f>
        <v>44421.925999999978</v>
      </c>
      <c r="K22079">
        <f t="shared" si="344"/>
        <v>2.037999999942258</v>
      </c>
      <c r="M22079">
        <f>K22079*F22078</f>
        <v>-0.15314961839986085</v>
      </c>
    </row>
    <row r="22080" spans="1:13" x14ac:dyDescent="0.3">
      <c r="A22080">
        <v>6</v>
      </c>
      <c r="B22080">
        <v>3</v>
      </c>
      <c r="C22080">
        <v>18</v>
      </c>
      <c r="D22080">
        <v>9</v>
      </c>
      <c r="E22080">
        <v>201</v>
      </c>
      <c r="F22080">
        <v>-7.5145917600000001E-2</v>
      </c>
      <c r="G22080">
        <v>-1.3090593800000001</v>
      </c>
      <c r="I22080">
        <f xml:space="preserve"> A22080*86400 + B22080*3600 + C22080*60 + D22080 + E22080/1000</f>
        <v>530289.201</v>
      </c>
      <c r="J22080">
        <f>I22080-$I$2</f>
        <v>44423.793999999994</v>
      </c>
      <c r="K22080">
        <f t="shared" si="344"/>
        <v>1.8680000000167638</v>
      </c>
      <c r="M22080">
        <f>K22080*F22079</f>
        <v>-0.14037337115365975</v>
      </c>
    </row>
    <row r="22081" spans="1:13" x14ac:dyDescent="0.3">
      <c r="A22081">
        <v>6</v>
      </c>
      <c r="B22081">
        <v>3</v>
      </c>
      <c r="C22081">
        <v>18</v>
      </c>
      <c r="D22081">
        <v>11</v>
      </c>
      <c r="E22081">
        <v>201</v>
      </c>
      <c r="F22081">
        <v>-7.5146170200000001E-2</v>
      </c>
      <c r="G22081">
        <v>-1.3091219199999999</v>
      </c>
      <c r="I22081">
        <f xml:space="preserve"> A22081*86400 + B22081*3600 + C22081*60 + D22081 + E22081/1000</f>
        <v>530291.201</v>
      </c>
      <c r="J22081">
        <f>I22081-$I$2</f>
        <v>44425.793999999994</v>
      </c>
      <c r="K22081">
        <f t="shared" si="344"/>
        <v>2</v>
      </c>
      <c r="M22081">
        <f>K22081*F22080</f>
        <v>-0.1502918352</v>
      </c>
    </row>
    <row r="22082" spans="1:13" x14ac:dyDescent="0.3">
      <c r="A22082">
        <v>6</v>
      </c>
      <c r="B22082">
        <v>3</v>
      </c>
      <c r="C22082">
        <v>18</v>
      </c>
      <c r="D22082">
        <v>13</v>
      </c>
      <c r="E22082">
        <v>335</v>
      </c>
      <c r="F22082">
        <v>-7.5145875799999998E-2</v>
      </c>
      <c r="G22082">
        <v>-1.3091443300000001</v>
      </c>
      <c r="I22082">
        <f xml:space="preserve"> A22082*86400 + B22082*3600 + C22082*60 + D22082 + E22082/1000</f>
        <v>530293.33499999996</v>
      </c>
      <c r="J22082">
        <f>I22082-$I$2</f>
        <v>44427.927999999956</v>
      </c>
      <c r="K22082">
        <f t="shared" si="344"/>
        <v>2.1339999999618158</v>
      </c>
      <c r="M22082">
        <f>K22082*F22081</f>
        <v>-0.16036192720393061</v>
      </c>
    </row>
    <row r="22083" spans="1:13" x14ac:dyDescent="0.3">
      <c r="A22083">
        <v>6</v>
      </c>
      <c r="B22083">
        <v>3</v>
      </c>
      <c r="C22083">
        <v>18</v>
      </c>
      <c r="D22083">
        <v>15</v>
      </c>
      <c r="E22083">
        <v>335</v>
      </c>
      <c r="F22083">
        <v>-7.5145502100000011E-2</v>
      </c>
      <c r="G22083">
        <v>-1.3091064299999999</v>
      </c>
      <c r="I22083">
        <f xml:space="preserve"> A22083*86400 + B22083*3600 + C22083*60 + D22083 + E22083/1000</f>
        <v>530295.33499999996</v>
      </c>
      <c r="J22083">
        <f>I22083-$I$2</f>
        <v>44429.927999999956</v>
      </c>
      <c r="K22083">
        <f t="shared" si="344"/>
        <v>2</v>
      </c>
      <c r="M22083">
        <f>K22083*F22082</f>
        <v>-0.1502917516</v>
      </c>
    </row>
    <row r="22084" spans="1:13" x14ac:dyDescent="0.3">
      <c r="A22084">
        <v>6</v>
      </c>
      <c r="B22084">
        <v>3</v>
      </c>
      <c r="C22084">
        <v>18</v>
      </c>
      <c r="D22084">
        <v>17</v>
      </c>
      <c r="E22084">
        <v>213</v>
      </c>
      <c r="F22084">
        <v>-7.5144869599999997E-2</v>
      </c>
      <c r="G22084">
        <v>-1.3090278399999999</v>
      </c>
      <c r="I22084">
        <f xml:space="preserve"> A22084*86400 + B22084*3600 + C22084*60 + D22084 + E22084/1000</f>
        <v>530297.21299999999</v>
      </c>
      <c r="J22084">
        <f>I22084-$I$2</f>
        <v>44431.805999999982</v>
      </c>
      <c r="K22084">
        <f t="shared" ref="K22084:K22147" si="345">I22084-I22083</f>
        <v>1.878000000026077</v>
      </c>
      <c r="M22084">
        <f>K22084*F22083</f>
        <v>-0.14112325294575959</v>
      </c>
    </row>
    <row r="22085" spans="1:13" x14ac:dyDescent="0.3">
      <c r="A22085">
        <v>6</v>
      </c>
      <c r="B22085">
        <v>3</v>
      </c>
      <c r="C22085">
        <v>18</v>
      </c>
      <c r="D22085">
        <v>19</v>
      </c>
      <c r="E22085">
        <v>239</v>
      </c>
      <c r="F22085">
        <v>-7.5145173400000001E-2</v>
      </c>
      <c r="G22085">
        <v>-1.30908512</v>
      </c>
      <c r="I22085">
        <f xml:space="preserve"> A22085*86400 + B22085*3600 + C22085*60 + D22085 + E22085/1000</f>
        <v>530299.23899999994</v>
      </c>
      <c r="J22085">
        <f>I22085-$I$2</f>
        <v>44433.831999999937</v>
      </c>
      <c r="K22085">
        <f t="shared" si="345"/>
        <v>2.0259999999543652</v>
      </c>
      <c r="M22085">
        <f>K22085*F22084</f>
        <v>-0.15224350580617077</v>
      </c>
    </row>
    <row r="22086" spans="1:13" x14ac:dyDescent="0.3">
      <c r="A22086">
        <v>6</v>
      </c>
      <c r="B22086">
        <v>3</v>
      </c>
      <c r="C22086">
        <v>18</v>
      </c>
      <c r="D22086">
        <v>21</v>
      </c>
      <c r="E22086">
        <v>378</v>
      </c>
      <c r="F22086">
        <v>-7.5145035700000001E-2</v>
      </c>
      <c r="G22086">
        <v>-1.3091228500000001</v>
      </c>
      <c r="I22086">
        <f xml:space="preserve"> A22086*86400 + B22086*3600 + C22086*60 + D22086 + E22086/1000</f>
        <v>530301.37800000003</v>
      </c>
      <c r="J22086">
        <f>I22086-$I$2</f>
        <v>44435.97100000002</v>
      </c>
      <c r="K22086">
        <f t="shared" si="345"/>
        <v>2.1390000000828877</v>
      </c>
      <c r="M22086">
        <f>K22086*F22085</f>
        <v>-0.16073552590882861</v>
      </c>
    </row>
    <row r="22087" spans="1:13" x14ac:dyDescent="0.3">
      <c r="A22087">
        <v>6</v>
      </c>
      <c r="B22087">
        <v>3</v>
      </c>
      <c r="C22087">
        <v>18</v>
      </c>
      <c r="D22087">
        <v>23</v>
      </c>
      <c r="E22087">
        <v>370</v>
      </c>
      <c r="F22087">
        <v>-7.5145008200000002E-2</v>
      </c>
      <c r="G22087">
        <v>-1.3091314999999999</v>
      </c>
      <c r="I22087">
        <f xml:space="preserve"> A22087*86400 + B22087*3600 + C22087*60 + D22087 + E22087/1000</f>
        <v>530303.37</v>
      </c>
      <c r="J22087">
        <f>I22087-$I$2</f>
        <v>44437.962999999989</v>
      </c>
      <c r="K22087">
        <f t="shared" si="345"/>
        <v>1.9919999999692664</v>
      </c>
      <c r="M22087">
        <f>K22087*F22086</f>
        <v>-0.14968891111209051</v>
      </c>
    </row>
    <row r="22088" spans="1:13" x14ac:dyDescent="0.3">
      <c r="A22088">
        <v>6</v>
      </c>
      <c r="B22088">
        <v>3</v>
      </c>
      <c r="C22088">
        <v>18</v>
      </c>
      <c r="D22088">
        <v>25</v>
      </c>
      <c r="E22088">
        <v>274</v>
      </c>
      <c r="F22088">
        <v>-7.5144418699999993E-2</v>
      </c>
      <c r="G22088">
        <v>-1.30898771</v>
      </c>
      <c r="I22088">
        <f xml:space="preserve"> A22088*86400 + B22088*3600 + C22088*60 + D22088 + E22088/1000</f>
        <v>530305.27399999998</v>
      </c>
      <c r="J22088">
        <f>I22088-$I$2</f>
        <v>44439.866999999969</v>
      </c>
      <c r="K22088">
        <f t="shared" si="345"/>
        <v>1.9039999999804422</v>
      </c>
      <c r="M22088">
        <f>K22088*F22087</f>
        <v>-0.14307609561133033</v>
      </c>
    </row>
    <row r="22089" spans="1:13" x14ac:dyDescent="0.3">
      <c r="A22089">
        <v>6</v>
      </c>
      <c r="B22089">
        <v>3</v>
      </c>
      <c r="C22089">
        <v>18</v>
      </c>
      <c r="D22089">
        <v>27</v>
      </c>
      <c r="E22089">
        <v>246</v>
      </c>
      <c r="F22089">
        <v>-7.5145247999999998E-2</v>
      </c>
      <c r="G22089">
        <v>-1.3090302599999999</v>
      </c>
      <c r="I22089">
        <f xml:space="preserve"> A22089*86400 + B22089*3600 + C22089*60 + D22089 + E22089/1000</f>
        <v>530307.24600000004</v>
      </c>
      <c r="J22089">
        <f>I22089-$I$2</f>
        <v>44441.839000000036</v>
      </c>
      <c r="K22089">
        <f t="shared" si="345"/>
        <v>1.9720000000670552</v>
      </c>
      <c r="M22089">
        <f>K22089*F22088</f>
        <v>-0.1481847936814388</v>
      </c>
    </row>
    <row r="22090" spans="1:13" x14ac:dyDescent="0.3">
      <c r="A22090">
        <v>6</v>
      </c>
      <c r="B22090">
        <v>3</v>
      </c>
      <c r="C22090">
        <v>18</v>
      </c>
      <c r="D22090">
        <v>29</v>
      </c>
      <c r="E22090">
        <v>397</v>
      </c>
      <c r="F22090">
        <v>-7.5145000000000003E-2</v>
      </c>
      <c r="G22090">
        <v>-1.3090846700000001</v>
      </c>
      <c r="I22090">
        <f xml:space="preserve"> A22090*86400 + B22090*3600 + C22090*60 + D22090 + E22090/1000</f>
        <v>530309.397</v>
      </c>
      <c r="J22090">
        <f>I22090-$I$2</f>
        <v>44443.989999999991</v>
      </c>
      <c r="K22090">
        <f t="shared" si="345"/>
        <v>2.1509999999543652</v>
      </c>
      <c r="M22090">
        <f>K22090*F22089</f>
        <v>-0.16163742844457077</v>
      </c>
    </row>
    <row r="22091" spans="1:13" x14ac:dyDescent="0.3">
      <c r="A22091">
        <v>6</v>
      </c>
      <c r="B22091">
        <v>3</v>
      </c>
      <c r="C22091">
        <v>18</v>
      </c>
      <c r="D22091">
        <v>31</v>
      </c>
      <c r="E22091">
        <v>398</v>
      </c>
      <c r="F22091">
        <v>-7.5144417300000002E-2</v>
      </c>
      <c r="G22091">
        <v>-1.3090955200000001</v>
      </c>
      <c r="I22091">
        <f xml:space="preserve"> A22091*86400 + B22091*3600 + C22091*60 + D22091 + E22091/1000</f>
        <v>530311.39800000004</v>
      </c>
      <c r="J22091">
        <f>I22091-$I$2</f>
        <v>44445.991000000038</v>
      </c>
      <c r="K22091">
        <f t="shared" si="345"/>
        <v>2.0010000000474975</v>
      </c>
      <c r="M22091">
        <f>K22091*F22090</f>
        <v>-0.15036514500356921</v>
      </c>
    </row>
    <row r="22092" spans="1:13" x14ac:dyDescent="0.3">
      <c r="A22092">
        <v>6</v>
      </c>
      <c r="B22092">
        <v>3</v>
      </c>
      <c r="C22092">
        <v>18</v>
      </c>
      <c r="D22092">
        <v>33</v>
      </c>
      <c r="E22092">
        <v>334</v>
      </c>
      <c r="F22092">
        <v>-7.5144307399999999E-2</v>
      </c>
      <c r="G22092">
        <v>-1.3091268199999999</v>
      </c>
      <c r="I22092">
        <f xml:space="preserve"> A22092*86400 + B22092*3600 + C22092*60 + D22092 + E22092/1000</f>
        <v>530313.33400000003</v>
      </c>
      <c r="J22092">
        <f>I22092-$I$2</f>
        <v>44447.927000000025</v>
      </c>
      <c r="K22092">
        <f t="shared" si="345"/>
        <v>1.9359999999869615</v>
      </c>
      <c r="M22092">
        <f>K22092*F22091</f>
        <v>-0.14547959189182022</v>
      </c>
    </row>
    <row r="22093" spans="1:13" x14ac:dyDescent="0.3">
      <c r="A22093">
        <v>6</v>
      </c>
      <c r="B22093">
        <v>3</v>
      </c>
      <c r="C22093">
        <v>18</v>
      </c>
      <c r="D22093">
        <v>35</v>
      </c>
      <c r="E22093">
        <v>312</v>
      </c>
      <c r="F22093">
        <v>-7.5144032100000008E-2</v>
      </c>
      <c r="G22093">
        <v>-1.30915464</v>
      </c>
      <c r="I22093">
        <f xml:space="preserve"> A22093*86400 + B22093*3600 + C22093*60 + D22093 + E22093/1000</f>
        <v>530315.31200000003</v>
      </c>
      <c r="J22093">
        <f>I22093-$I$2</f>
        <v>44449.905000000028</v>
      </c>
      <c r="K22093">
        <f t="shared" si="345"/>
        <v>1.978000000002794</v>
      </c>
      <c r="M22093">
        <f>K22093*F22092</f>
        <v>-0.14863544003740994</v>
      </c>
    </row>
    <row r="22094" spans="1:13" x14ac:dyDescent="0.3">
      <c r="A22094">
        <v>6</v>
      </c>
      <c r="B22094">
        <v>3</v>
      </c>
      <c r="C22094">
        <v>18</v>
      </c>
      <c r="D22094">
        <v>37</v>
      </c>
      <c r="E22094">
        <v>453</v>
      </c>
      <c r="F22094">
        <v>-7.5143796600000007E-2</v>
      </c>
      <c r="G22094">
        <v>-1.3089413700000001</v>
      </c>
      <c r="I22094">
        <f xml:space="preserve"> A22094*86400 + B22094*3600 + C22094*60 + D22094 + E22094/1000</f>
        <v>530317.45299999998</v>
      </c>
      <c r="J22094">
        <f>I22094-$I$2</f>
        <v>44452.045999999973</v>
      </c>
      <c r="K22094">
        <f t="shared" si="345"/>
        <v>2.140999999945052</v>
      </c>
      <c r="M22094">
        <f>K22094*F22093</f>
        <v>-0.16088337272197101</v>
      </c>
    </row>
    <row r="22095" spans="1:13" x14ac:dyDescent="0.3">
      <c r="A22095">
        <v>6</v>
      </c>
      <c r="B22095">
        <v>3</v>
      </c>
      <c r="C22095">
        <v>18</v>
      </c>
      <c r="D22095">
        <v>39</v>
      </c>
      <c r="E22095">
        <v>473</v>
      </c>
      <c r="F22095">
        <v>-7.5143564600000004E-2</v>
      </c>
      <c r="G22095">
        <v>-1.30908604</v>
      </c>
      <c r="I22095">
        <f xml:space="preserve"> A22095*86400 + B22095*3600 + C22095*60 + D22095 + E22095/1000</f>
        <v>530319.473</v>
      </c>
      <c r="J22095">
        <f>I22095-$I$2</f>
        <v>44454.065999999992</v>
      </c>
      <c r="K22095">
        <f t="shared" si="345"/>
        <v>2.0200000000186265</v>
      </c>
      <c r="M22095">
        <f>K22095*F22094</f>
        <v>-0.15179046913339966</v>
      </c>
    </row>
    <row r="22096" spans="1:13" x14ac:dyDescent="0.3">
      <c r="A22096">
        <v>6</v>
      </c>
      <c r="B22096">
        <v>3</v>
      </c>
      <c r="C22096">
        <v>18</v>
      </c>
      <c r="D22096">
        <v>41</v>
      </c>
      <c r="E22096">
        <v>436</v>
      </c>
      <c r="F22096">
        <v>-7.5143496200000007E-2</v>
      </c>
      <c r="G22096">
        <v>-1.30902213</v>
      </c>
      <c r="I22096">
        <f xml:space="preserve"> A22096*86400 + B22096*3600 + C22096*60 + D22096 + E22096/1000</f>
        <v>530321.43599999999</v>
      </c>
      <c r="J22096">
        <f>I22096-$I$2</f>
        <v>44456.02899999998</v>
      </c>
      <c r="K22096">
        <f t="shared" si="345"/>
        <v>1.9629999999888241</v>
      </c>
      <c r="M22096">
        <f>K22096*F22095</f>
        <v>-0.1475068173089602</v>
      </c>
    </row>
    <row r="22097" spans="1:13" x14ac:dyDescent="0.3">
      <c r="A22097">
        <v>6</v>
      </c>
      <c r="B22097">
        <v>3</v>
      </c>
      <c r="C22097">
        <v>18</v>
      </c>
      <c r="D22097">
        <v>43</v>
      </c>
      <c r="E22097">
        <v>406</v>
      </c>
      <c r="F22097">
        <v>-7.5143207199999992E-2</v>
      </c>
      <c r="G22097">
        <v>-1.30905505</v>
      </c>
      <c r="I22097">
        <f xml:space="preserve"> A22097*86400 + B22097*3600 + C22097*60 + D22097 + E22097/1000</f>
        <v>530323.40599999996</v>
      </c>
      <c r="J22097">
        <f>I22097-$I$2</f>
        <v>44457.998999999953</v>
      </c>
      <c r="K22097">
        <f t="shared" si="345"/>
        <v>1.9699999999720603</v>
      </c>
      <c r="M22097">
        <f>K22097*F22096</f>
        <v>-0.14803268751190052</v>
      </c>
    </row>
    <row r="22098" spans="1:13" x14ac:dyDescent="0.3">
      <c r="A22098">
        <v>6</v>
      </c>
      <c r="B22098">
        <v>3</v>
      </c>
      <c r="C22098">
        <v>18</v>
      </c>
      <c r="D22098">
        <v>45</v>
      </c>
      <c r="E22098">
        <v>513</v>
      </c>
      <c r="F22098">
        <v>-7.5143173499999993E-2</v>
      </c>
      <c r="G22098">
        <v>-1.30899071</v>
      </c>
      <c r="I22098">
        <f xml:space="preserve"> A22098*86400 + B22098*3600 + C22098*60 + D22098 + E22098/1000</f>
        <v>530325.51300000004</v>
      </c>
      <c r="J22098">
        <f>I22098-$I$2</f>
        <v>44460.106000000029</v>
      </c>
      <c r="K22098">
        <f t="shared" si="345"/>
        <v>2.1070000000763685</v>
      </c>
      <c r="M22098">
        <f>K22098*F22097</f>
        <v>-0.15832673757613855</v>
      </c>
    </row>
    <row r="22099" spans="1:13" x14ac:dyDescent="0.3">
      <c r="A22099">
        <v>6</v>
      </c>
      <c r="B22099">
        <v>3</v>
      </c>
      <c r="C22099">
        <v>18</v>
      </c>
      <c r="D22099">
        <v>47</v>
      </c>
      <c r="E22099">
        <v>555</v>
      </c>
      <c r="F22099">
        <v>-7.5141856500000007E-2</v>
      </c>
      <c r="G22099">
        <v>-1.30905626</v>
      </c>
      <c r="I22099">
        <f xml:space="preserve"> A22099*86400 + B22099*3600 + C22099*60 + D22099 + E22099/1000</f>
        <v>530327.55500000005</v>
      </c>
      <c r="J22099">
        <f>I22099-$I$2</f>
        <v>44462.148000000045</v>
      </c>
      <c r="K22099">
        <f t="shared" si="345"/>
        <v>2.0420000000158325</v>
      </c>
      <c r="M22099">
        <f>K22099*F22098</f>
        <v>-0.15344236028818969</v>
      </c>
    </row>
    <row r="22100" spans="1:13" x14ac:dyDescent="0.3">
      <c r="A22100">
        <v>6</v>
      </c>
      <c r="B22100">
        <v>3</v>
      </c>
      <c r="C22100">
        <v>18</v>
      </c>
      <c r="D22100">
        <v>49</v>
      </c>
      <c r="E22100">
        <v>493</v>
      </c>
      <c r="F22100">
        <v>-7.5142424900000004E-2</v>
      </c>
      <c r="G22100">
        <v>-1.3090528699999999</v>
      </c>
      <c r="I22100">
        <f xml:space="preserve"> A22100*86400 + B22100*3600 + C22100*60 + D22100 + E22100/1000</f>
        <v>530329.49300000002</v>
      </c>
      <c r="J22100">
        <f>I22100-$I$2</f>
        <v>44464.08600000001</v>
      </c>
      <c r="K22100">
        <f t="shared" si="345"/>
        <v>1.9379999999655411</v>
      </c>
      <c r="M22100">
        <f>K22100*F22099</f>
        <v>-0.1456249178944107</v>
      </c>
    </row>
    <row r="22101" spans="1:13" x14ac:dyDescent="0.3">
      <c r="A22101">
        <v>6</v>
      </c>
      <c r="B22101">
        <v>3</v>
      </c>
      <c r="C22101">
        <v>18</v>
      </c>
      <c r="D22101">
        <v>51</v>
      </c>
      <c r="E22101">
        <v>448</v>
      </c>
      <c r="F22101">
        <v>-7.5141549000000002E-2</v>
      </c>
      <c r="G22101">
        <v>-1.3089602499999999</v>
      </c>
      <c r="I22101">
        <f xml:space="preserve"> A22101*86400 + B22101*3600 + C22101*60 + D22101 + E22101/1000</f>
        <v>530331.44799999997</v>
      </c>
      <c r="J22101">
        <f>I22101-$I$2</f>
        <v>44466.040999999968</v>
      </c>
      <c r="K22101">
        <f t="shared" si="345"/>
        <v>1.9549999999580905</v>
      </c>
      <c r="M22101">
        <f>K22101*F22100</f>
        <v>-0.14690344067635083</v>
      </c>
    </row>
    <row r="22102" spans="1:13" x14ac:dyDescent="0.3">
      <c r="A22102">
        <v>6</v>
      </c>
      <c r="B22102">
        <v>3</v>
      </c>
      <c r="C22102">
        <v>18</v>
      </c>
      <c r="D22102">
        <v>53</v>
      </c>
      <c r="E22102">
        <v>575</v>
      </c>
      <c r="F22102">
        <v>-7.5141544800000001E-2</v>
      </c>
      <c r="G22102">
        <v>-1.3091221200000001</v>
      </c>
      <c r="I22102">
        <f xml:space="preserve"> A22102*86400 + B22102*3600 + C22102*60 + D22102 + E22102/1000</f>
        <v>530333.57499999995</v>
      </c>
      <c r="J22102">
        <f>I22102-$I$2</f>
        <v>44468.167999999947</v>
      </c>
      <c r="K22102">
        <f t="shared" si="345"/>
        <v>2.1269999999785796</v>
      </c>
      <c r="M22102">
        <f>K22102*F22101</f>
        <v>-0.15982607472139043</v>
      </c>
    </row>
    <row r="22103" spans="1:13" x14ac:dyDescent="0.3">
      <c r="A22103">
        <v>6</v>
      </c>
      <c r="B22103">
        <v>3</v>
      </c>
      <c r="C22103">
        <v>18</v>
      </c>
      <c r="D22103">
        <v>55</v>
      </c>
      <c r="E22103">
        <v>589</v>
      </c>
      <c r="F22103">
        <v>-7.51419485E-2</v>
      </c>
      <c r="G22103">
        <v>-1.30906189</v>
      </c>
      <c r="I22103">
        <f xml:space="preserve"> A22103*86400 + B22103*3600 + C22103*60 + D22103 + E22103/1000</f>
        <v>530335.58900000004</v>
      </c>
      <c r="J22103">
        <f>I22103-$I$2</f>
        <v>44470.18200000003</v>
      </c>
      <c r="K22103">
        <f t="shared" si="345"/>
        <v>2.0140000000828877</v>
      </c>
      <c r="M22103">
        <f>K22103*F22102</f>
        <v>-0.15133507123342832</v>
      </c>
    </row>
    <row r="22104" spans="1:13" x14ac:dyDescent="0.3">
      <c r="A22104">
        <v>6</v>
      </c>
      <c r="B22104">
        <v>3</v>
      </c>
      <c r="C22104">
        <v>18</v>
      </c>
      <c r="D22104">
        <v>57</v>
      </c>
      <c r="E22104">
        <v>599</v>
      </c>
      <c r="F22104">
        <v>-7.5142025300000012E-2</v>
      </c>
      <c r="G22104">
        <v>-1.30911069</v>
      </c>
      <c r="I22104">
        <f xml:space="preserve"> A22104*86400 + B22104*3600 + C22104*60 + D22104 + E22104/1000</f>
        <v>530337.59900000005</v>
      </c>
      <c r="J22104">
        <f>I22104-$I$2</f>
        <v>44472.192000000039</v>
      </c>
      <c r="K22104">
        <f t="shared" si="345"/>
        <v>2.0100000000093132</v>
      </c>
      <c r="M22104">
        <f>K22104*F22103</f>
        <v>-0.15103531648569982</v>
      </c>
    </row>
    <row r="22105" spans="1:13" x14ac:dyDescent="0.3">
      <c r="A22105">
        <v>6</v>
      </c>
      <c r="B22105">
        <v>3</v>
      </c>
      <c r="C22105">
        <v>18</v>
      </c>
      <c r="D22105">
        <v>59</v>
      </c>
      <c r="E22105">
        <v>528</v>
      </c>
      <c r="F22105">
        <v>-7.5141656599999995E-2</v>
      </c>
      <c r="G22105">
        <v>-1.30910437</v>
      </c>
      <c r="I22105">
        <f xml:space="preserve"> A22105*86400 + B22105*3600 + C22105*60 + D22105 + E22105/1000</f>
        <v>530339.52800000005</v>
      </c>
      <c r="J22105">
        <f>I22105-$I$2</f>
        <v>44474.121000000043</v>
      </c>
      <c r="K22105">
        <f t="shared" si="345"/>
        <v>1.9290000000037253</v>
      </c>
      <c r="M22105">
        <f>K22105*F22104</f>
        <v>-0.14494896680397995</v>
      </c>
    </row>
    <row r="22106" spans="1:13" x14ac:dyDescent="0.3">
      <c r="A22106">
        <v>6</v>
      </c>
      <c r="B22106">
        <v>3</v>
      </c>
      <c r="C22106">
        <v>19</v>
      </c>
      <c r="D22106">
        <v>1</v>
      </c>
      <c r="E22106">
        <v>692</v>
      </c>
      <c r="F22106">
        <v>-7.5140833599999998E-2</v>
      </c>
      <c r="G22106">
        <v>-1.3091465799999999</v>
      </c>
      <c r="I22106">
        <f xml:space="preserve"> A22106*86400 + B22106*3600 + C22106*60 + D22106 + E22106/1000</f>
        <v>530341.69200000004</v>
      </c>
      <c r="J22106">
        <f>I22106-$I$2</f>
        <v>44476.285000000033</v>
      </c>
      <c r="K22106">
        <f t="shared" si="345"/>
        <v>2.1639999999897555</v>
      </c>
      <c r="M22106">
        <f>K22106*F22105</f>
        <v>-0.16260654488163021</v>
      </c>
    </row>
    <row r="22107" spans="1:13" x14ac:dyDescent="0.3">
      <c r="A22107">
        <v>6</v>
      </c>
      <c r="B22107">
        <v>3</v>
      </c>
      <c r="C22107">
        <v>19</v>
      </c>
      <c r="D22107">
        <v>3</v>
      </c>
      <c r="E22107">
        <v>673</v>
      </c>
      <c r="F22107">
        <v>-7.5141038899999998E-2</v>
      </c>
      <c r="G22107">
        <v>-1.30907565</v>
      </c>
      <c r="I22107">
        <f xml:space="preserve"> A22107*86400 + B22107*3600 + C22107*60 + D22107 + E22107/1000</f>
        <v>530343.67299999995</v>
      </c>
      <c r="J22107">
        <f>I22107-$I$2</f>
        <v>44478.265999999945</v>
      </c>
      <c r="K22107">
        <f t="shared" si="345"/>
        <v>1.9809999999124557</v>
      </c>
      <c r="M22107">
        <f>K22107*F22106</f>
        <v>-0.14885399135502184</v>
      </c>
    </row>
    <row r="22108" spans="1:13" x14ac:dyDescent="0.3">
      <c r="A22108">
        <v>6</v>
      </c>
      <c r="B22108">
        <v>3</v>
      </c>
      <c r="C22108">
        <v>19</v>
      </c>
      <c r="D22108">
        <v>5</v>
      </c>
      <c r="E22108">
        <v>672</v>
      </c>
      <c r="F22108">
        <v>-7.5140955299999992E-2</v>
      </c>
      <c r="G22108">
        <v>-1.3089791399999999</v>
      </c>
      <c r="I22108">
        <f xml:space="preserve"> A22108*86400 + B22108*3600 + C22108*60 + D22108 + E22108/1000</f>
        <v>530345.67200000002</v>
      </c>
      <c r="J22108">
        <f>I22108-$I$2</f>
        <v>44480.265000000014</v>
      </c>
      <c r="K22108">
        <f t="shared" si="345"/>
        <v>1.9990000000689179</v>
      </c>
      <c r="M22108">
        <f>K22108*F22107</f>
        <v>-0.15020693676627855</v>
      </c>
    </row>
    <row r="22109" spans="1:13" x14ac:dyDescent="0.3">
      <c r="A22109">
        <v>6</v>
      </c>
      <c r="B22109">
        <v>3</v>
      </c>
      <c r="C22109">
        <v>19</v>
      </c>
      <c r="D22109">
        <v>7</v>
      </c>
      <c r="E22109">
        <v>570</v>
      </c>
      <c r="F22109">
        <v>-7.51407823E-2</v>
      </c>
      <c r="G22109">
        <v>-1.3091135599999999</v>
      </c>
      <c r="I22109">
        <f xml:space="preserve"> A22109*86400 + B22109*3600 + C22109*60 + D22109 + E22109/1000</f>
        <v>530347.56999999995</v>
      </c>
      <c r="J22109">
        <f>I22109-$I$2</f>
        <v>44482.162999999942</v>
      </c>
      <c r="K22109">
        <f t="shared" si="345"/>
        <v>1.8979999999282882</v>
      </c>
      <c r="M22109">
        <f>K22109*F22108</f>
        <v>-0.14261753315401149</v>
      </c>
    </row>
    <row r="22110" spans="1:13" x14ac:dyDescent="0.3">
      <c r="A22110">
        <v>6</v>
      </c>
      <c r="B22110">
        <v>3</v>
      </c>
      <c r="C22110">
        <v>19</v>
      </c>
      <c r="D22110">
        <v>9</v>
      </c>
      <c r="E22110">
        <v>692</v>
      </c>
      <c r="F22110">
        <v>-7.51405302E-2</v>
      </c>
      <c r="G22110">
        <v>-1.30910948</v>
      </c>
      <c r="I22110">
        <f xml:space="preserve"> A22110*86400 + B22110*3600 + C22110*60 + D22110 + E22110/1000</f>
        <v>530349.69200000004</v>
      </c>
      <c r="J22110">
        <f>I22110-$I$2</f>
        <v>44484.285000000033</v>
      </c>
      <c r="K22110">
        <f t="shared" si="345"/>
        <v>2.1220000000903383</v>
      </c>
      <c r="M22110">
        <f>K22110*F22109</f>
        <v>-0.1594487400473881</v>
      </c>
    </row>
    <row r="22111" spans="1:13" x14ac:dyDescent="0.3">
      <c r="A22111">
        <v>6</v>
      </c>
      <c r="B22111">
        <v>3</v>
      </c>
      <c r="C22111">
        <v>19</v>
      </c>
      <c r="D22111">
        <v>11</v>
      </c>
      <c r="E22111">
        <v>718</v>
      </c>
      <c r="F22111">
        <v>-7.5141238599999993E-2</v>
      </c>
      <c r="G22111">
        <v>-1.3091491099999999</v>
      </c>
      <c r="I22111">
        <f xml:space="preserve"> A22111*86400 + B22111*3600 + C22111*60 + D22111 + E22111/1000</f>
        <v>530351.71799999999</v>
      </c>
      <c r="J22111">
        <f>I22111-$I$2</f>
        <v>44486.310999999987</v>
      </c>
      <c r="K22111">
        <f t="shared" si="345"/>
        <v>2.0259999999543652</v>
      </c>
      <c r="M22111">
        <f>K22111*F22110</f>
        <v>-0.15223471418177098</v>
      </c>
    </row>
    <row r="22112" spans="1:13" x14ac:dyDescent="0.3">
      <c r="A22112">
        <v>6</v>
      </c>
      <c r="B22112">
        <v>3</v>
      </c>
      <c r="C22112">
        <v>19</v>
      </c>
      <c r="D22112">
        <v>13</v>
      </c>
      <c r="E22112">
        <v>716</v>
      </c>
      <c r="F22112">
        <v>-7.51416996E-2</v>
      </c>
      <c r="G22112">
        <v>-1.30904866</v>
      </c>
      <c r="I22112">
        <f xml:space="preserve"> A22112*86400 + B22112*3600 + C22112*60 + D22112 + E22112/1000</f>
        <v>530353.71600000001</v>
      </c>
      <c r="J22112">
        <f>I22112-$I$2</f>
        <v>44488.309000000008</v>
      </c>
      <c r="K22112">
        <f t="shared" si="345"/>
        <v>1.9980000000214204</v>
      </c>
      <c r="M22112">
        <f>K22112*F22111</f>
        <v>-0.15013219472440956</v>
      </c>
    </row>
    <row r="22113" spans="1:13" x14ac:dyDescent="0.3">
      <c r="A22113">
        <v>6</v>
      </c>
      <c r="B22113">
        <v>3</v>
      </c>
      <c r="C22113">
        <v>19</v>
      </c>
      <c r="D22113">
        <v>15</v>
      </c>
      <c r="E22113">
        <v>595</v>
      </c>
      <c r="F22113">
        <v>-7.5140777800000003E-2</v>
      </c>
      <c r="G22113">
        <v>-1.3090366499999999</v>
      </c>
      <c r="I22113">
        <f xml:space="preserve"> A22113*86400 + B22113*3600 + C22113*60 + D22113 + E22113/1000</f>
        <v>530355.59499999997</v>
      </c>
      <c r="J22113">
        <f>I22113-$I$2</f>
        <v>44490.187999999966</v>
      </c>
      <c r="K22113">
        <f t="shared" si="345"/>
        <v>1.8789999999571592</v>
      </c>
      <c r="M22113">
        <f>K22113*F22112</f>
        <v>-0.14119125354518086</v>
      </c>
    </row>
    <row r="22114" spans="1:13" x14ac:dyDescent="0.3">
      <c r="A22114">
        <v>6</v>
      </c>
      <c r="B22114">
        <v>3</v>
      </c>
      <c r="C22114">
        <v>19</v>
      </c>
      <c r="D22114">
        <v>17</v>
      </c>
      <c r="E22114">
        <v>733</v>
      </c>
      <c r="F22114">
        <v>-7.5141542500000005E-2</v>
      </c>
      <c r="G22114">
        <v>-1.3091105000000001</v>
      </c>
      <c r="I22114">
        <f xml:space="preserve"> A22114*86400 + B22114*3600 + C22114*60 + D22114 + E22114/1000</f>
        <v>530357.73300000001</v>
      </c>
      <c r="J22114">
        <f>I22114-$I$2</f>
        <v>44492.326000000001</v>
      </c>
      <c r="K22114">
        <f t="shared" si="345"/>
        <v>2.1380000000353903</v>
      </c>
      <c r="M22114">
        <f>K22114*F22113</f>
        <v>-0.16065098293905924</v>
      </c>
    </row>
    <row r="22115" spans="1:13" x14ac:dyDescent="0.3">
      <c r="A22115">
        <v>6</v>
      </c>
      <c r="B22115">
        <v>3</v>
      </c>
      <c r="C22115">
        <v>19</v>
      </c>
      <c r="D22115">
        <v>19</v>
      </c>
      <c r="E22115">
        <v>736</v>
      </c>
      <c r="F22115">
        <v>-7.5140573299999999E-2</v>
      </c>
      <c r="G22115">
        <v>-1.3089716499999999</v>
      </c>
      <c r="I22115">
        <f xml:space="preserve"> A22115*86400 + B22115*3600 + C22115*60 + D22115 + E22115/1000</f>
        <v>530359.73600000003</v>
      </c>
      <c r="J22115">
        <f>I22115-$I$2</f>
        <v>44494.329000000027</v>
      </c>
      <c r="K22115">
        <f t="shared" si="345"/>
        <v>2.003000000026077</v>
      </c>
      <c r="M22115">
        <f>K22115*F22114</f>
        <v>-0.15050850962945947</v>
      </c>
    </row>
    <row r="22116" spans="1:13" x14ac:dyDescent="0.3">
      <c r="A22116">
        <v>6</v>
      </c>
      <c r="B22116">
        <v>3</v>
      </c>
      <c r="C22116">
        <v>19</v>
      </c>
      <c r="D22116">
        <v>21</v>
      </c>
      <c r="E22116">
        <v>736</v>
      </c>
      <c r="F22116">
        <v>-7.5141186800000009E-2</v>
      </c>
      <c r="G22116">
        <v>-1.30907963</v>
      </c>
      <c r="I22116">
        <f xml:space="preserve"> A22116*86400 + B22116*3600 + C22116*60 + D22116 + E22116/1000</f>
        <v>530361.73600000003</v>
      </c>
      <c r="J22116">
        <f>I22116-$I$2</f>
        <v>44496.329000000027</v>
      </c>
      <c r="K22116">
        <f t="shared" si="345"/>
        <v>2</v>
      </c>
      <c r="M22116">
        <f>K22116*F22115</f>
        <v>-0.1502811466</v>
      </c>
    </row>
    <row r="22117" spans="1:13" x14ac:dyDescent="0.3">
      <c r="A22117">
        <v>6</v>
      </c>
      <c r="B22117">
        <v>3</v>
      </c>
      <c r="C22117">
        <v>19</v>
      </c>
      <c r="D22117">
        <v>23</v>
      </c>
      <c r="E22117">
        <v>646</v>
      </c>
      <c r="F22117">
        <v>-7.5140682600000008E-2</v>
      </c>
      <c r="G22117">
        <v>-1.3091789700000001</v>
      </c>
      <c r="I22117">
        <f xml:space="preserve"> A22117*86400 + B22117*3600 + C22117*60 + D22117 + E22117/1000</f>
        <v>530363.64599999995</v>
      </c>
      <c r="J22117">
        <f>I22117-$I$2</f>
        <v>44498.238999999943</v>
      </c>
      <c r="K22117">
        <f t="shared" si="345"/>
        <v>1.909999999916181</v>
      </c>
      <c r="M22117">
        <f>K22117*F22116</f>
        <v>-0.14351966678170175</v>
      </c>
    </row>
    <row r="22118" spans="1:13" x14ac:dyDescent="0.3">
      <c r="A22118">
        <v>6</v>
      </c>
      <c r="B22118">
        <v>3</v>
      </c>
      <c r="C22118">
        <v>19</v>
      </c>
      <c r="D22118">
        <v>25</v>
      </c>
      <c r="E22118">
        <v>771</v>
      </c>
      <c r="F22118">
        <v>-7.5140758799999999E-2</v>
      </c>
      <c r="G22118">
        <v>-1.3090957400000001</v>
      </c>
      <c r="I22118">
        <f xml:space="preserve"> A22118*86400 + B22118*3600 + C22118*60 + D22118 + E22118/1000</f>
        <v>530365.77099999995</v>
      </c>
      <c r="J22118">
        <f>I22118-$I$2</f>
        <v>44500.363999999943</v>
      </c>
      <c r="K22118">
        <f t="shared" si="345"/>
        <v>2.125</v>
      </c>
      <c r="M22118">
        <f>K22118*F22117</f>
        <v>-0.15967395052500002</v>
      </c>
    </row>
    <row r="22119" spans="1:13" x14ac:dyDescent="0.3">
      <c r="A22119">
        <v>6</v>
      </c>
      <c r="B22119">
        <v>3</v>
      </c>
      <c r="C22119">
        <v>19</v>
      </c>
      <c r="D22119">
        <v>27</v>
      </c>
      <c r="E22119">
        <v>775</v>
      </c>
      <c r="F22119">
        <v>-7.5140467000000002E-2</v>
      </c>
      <c r="G22119">
        <v>-1.3090463800000001</v>
      </c>
      <c r="I22119">
        <f xml:space="preserve"> A22119*86400 + B22119*3600 + C22119*60 + D22119 + E22119/1000</f>
        <v>530367.77500000002</v>
      </c>
      <c r="J22119">
        <f>I22119-$I$2</f>
        <v>44502.368000000017</v>
      </c>
      <c r="K22119">
        <f t="shared" si="345"/>
        <v>2.0040000000735745</v>
      </c>
      <c r="M22119">
        <f>K22119*F22118</f>
        <v>-0.15058208064072845</v>
      </c>
    </row>
    <row r="22120" spans="1:13" x14ac:dyDescent="0.3">
      <c r="A22120">
        <v>6</v>
      </c>
      <c r="B22120">
        <v>3</v>
      </c>
      <c r="C22120">
        <v>19</v>
      </c>
      <c r="D22120">
        <v>29</v>
      </c>
      <c r="E22120">
        <v>791</v>
      </c>
      <c r="F22120">
        <v>-7.5140197700000008E-2</v>
      </c>
      <c r="G22120">
        <v>-1.3091327800000001</v>
      </c>
      <c r="I22120">
        <f xml:space="preserve"> A22120*86400 + B22120*3600 + C22120*60 + D22120 + E22120/1000</f>
        <v>530369.79099999997</v>
      </c>
      <c r="J22120">
        <f>I22120-$I$2</f>
        <v>44504.383999999962</v>
      </c>
      <c r="K22120">
        <f t="shared" si="345"/>
        <v>2.015999999945052</v>
      </c>
      <c r="M22120">
        <f>K22120*F22119</f>
        <v>-0.15148318146787118</v>
      </c>
    </row>
    <row r="22121" spans="1:13" x14ac:dyDescent="0.3">
      <c r="A22121">
        <v>6</v>
      </c>
      <c r="B22121">
        <v>3</v>
      </c>
      <c r="C22121">
        <v>19</v>
      </c>
      <c r="D22121">
        <v>31</v>
      </c>
      <c r="E22121">
        <v>693</v>
      </c>
      <c r="F22121">
        <v>-7.5139721100000001E-2</v>
      </c>
      <c r="G22121">
        <v>-1.30914975</v>
      </c>
      <c r="I22121">
        <f xml:space="preserve"> A22121*86400 + B22121*3600 + C22121*60 + D22121 + E22121/1000</f>
        <v>530371.69299999997</v>
      </c>
      <c r="J22121">
        <f>I22121-$I$2</f>
        <v>44506.285999999964</v>
      </c>
      <c r="K22121">
        <f t="shared" si="345"/>
        <v>1.9020000000018626</v>
      </c>
      <c r="M22121">
        <f>K22121*F22120</f>
        <v>-0.14291665602553996</v>
      </c>
    </row>
    <row r="22122" spans="1:13" x14ac:dyDescent="0.3">
      <c r="A22122">
        <v>6</v>
      </c>
      <c r="B22122">
        <v>3</v>
      </c>
      <c r="C22122">
        <v>19</v>
      </c>
      <c r="D22122">
        <v>33</v>
      </c>
      <c r="E22122">
        <v>797</v>
      </c>
      <c r="F22122">
        <v>-7.5140384899999996E-2</v>
      </c>
      <c r="G22122">
        <v>-1.3092127600000001</v>
      </c>
      <c r="I22122">
        <f xml:space="preserve"> A22122*86400 + B22122*3600 + C22122*60 + D22122 + E22122/1000</f>
        <v>530373.79700000002</v>
      </c>
      <c r="J22122">
        <f>I22122-$I$2</f>
        <v>44508.390000000014</v>
      </c>
      <c r="K22122">
        <f t="shared" si="345"/>
        <v>2.1040000000502914</v>
      </c>
      <c r="M22122">
        <f>K22122*F22121</f>
        <v>-0.15809397319817889</v>
      </c>
    </row>
    <row r="22123" spans="1:13" x14ac:dyDescent="0.3">
      <c r="A22123">
        <v>6</v>
      </c>
      <c r="B22123">
        <v>3</v>
      </c>
      <c r="C22123">
        <v>19</v>
      </c>
      <c r="D22123">
        <v>35</v>
      </c>
      <c r="E22123">
        <v>814</v>
      </c>
      <c r="F22123">
        <v>-7.5139767900000001E-2</v>
      </c>
      <c r="G22123">
        <v>-1.3090776399999999</v>
      </c>
      <c r="I22123">
        <f xml:space="preserve"> A22123*86400 + B22123*3600 + C22123*60 + D22123 + E22123/1000</f>
        <v>530375.81400000001</v>
      </c>
      <c r="J22123">
        <f>I22123-$I$2</f>
        <v>44510.407000000007</v>
      </c>
      <c r="K22123">
        <f t="shared" si="345"/>
        <v>2.0169999999925494</v>
      </c>
      <c r="M22123">
        <f>K22123*F22122</f>
        <v>-0.15155815634274014</v>
      </c>
    </row>
    <row r="22124" spans="1:13" x14ac:dyDescent="0.3">
      <c r="A22124">
        <v>6</v>
      </c>
      <c r="B22124">
        <v>3</v>
      </c>
      <c r="C22124">
        <v>19</v>
      </c>
      <c r="D22124">
        <v>37</v>
      </c>
      <c r="E22124">
        <v>853</v>
      </c>
      <c r="F22124">
        <v>-7.5139333799999999E-2</v>
      </c>
      <c r="G22124">
        <v>-1.3091887600000001</v>
      </c>
      <c r="I22124">
        <f xml:space="preserve"> A22124*86400 + B22124*3600 + C22124*60 + D22124 + E22124/1000</f>
        <v>530377.853</v>
      </c>
      <c r="J22124">
        <f>I22124-$I$2</f>
        <v>44512.445999999996</v>
      </c>
      <c r="K22124">
        <f t="shared" si="345"/>
        <v>2.0389999999897555</v>
      </c>
      <c r="M22124">
        <f>K22124*F22123</f>
        <v>-0.15320998674733022</v>
      </c>
    </row>
    <row r="22125" spans="1:13" x14ac:dyDescent="0.3">
      <c r="A22125">
        <v>6</v>
      </c>
      <c r="B22125">
        <v>3</v>
      </c>
      <c r="C22125">
        <v>19</v>
      </c>
      <c r="D22125">
        <v>39</v>
      </c>
      <c r="E22125">
        <v>728</v>
      </c>
      <c r="F22125">
        <v>-7.5138312900000004E-2</v>
      </c>
      <c r="G22125">
        <v>-1.3090823199999999</v>
      </c>
      <c r="I22125">
        <f xml:space="preserve"> A22125*86400 + B22125*3600 + C22125*60 + D22125 + E22125/1000</f>
        <v>530379.728</v>
      </c>
      <c r="J22125">
        <f>I22125-$I$2</f>
        <v>44514.320999999996</v>
      </c>
      <c r="K22125">
        <f t="shared" si="345"/>
        <v>1.875</v>
      </c>
      <c r="M22125">
        <f>K22125*F22124</f>
        <v>-0.14088625087500001</v>
      </c>
    </row>
    <row r="22126" spans="1:13" x14ac:dyDescent="0.3">
      <c r="A22126">
        <v>6</v>
      </c>
      <c r="B22126">
        <v>3</v>
      </c>
      <c r="C22126">
        <v>19</v>
      </c>
      <c r="D22126">
        <v>41</v>
      </c>
      <c r="E22126">
        <v>858</v>
      </c>
      <c r="F22126">
        <v>-7.5138448799999993E-2</v>
      </c>
      <c r="G22126">
        <v>-1.3090217099999999</v>
      </c>
      <c r="I22126">
        <f xml:space="preserve"> A22126*86400 + B22126*3600 + C22126*60 + D22126 + E22126/1000</f>
        <v>530381.85800000001</v>
      </c>
      <c r="J22126">
        <f>I22126-$I$2</f>
        <v>44516.451000000001</v>
      </c>
      <c r="K22126">
        <f t="shared" si="345"/>
        <v>2.1300000000046566</v>
      </c>
      <c r="M22126">
        <f>K22126*F22125</f>
        <v>-0.16004460647734989</v>
      </c>
    </row>
    <row r="22127" spans="1:13" x14ac:dyDescent="0.3">
      <c r="A22127">
        <v>6</v>
      </c>
      <c r="B22127">
        <v>3</v>
      </c>
      <c r="C22127">
        <v>19</v>
      </c>
      <c r="D22127">
        <v>43</v>
      </c>
      <c r="E22127">
        <v>891</v>
      </c>
      <c r="F22127">
        <v>-7.5137488000000002E-2</v>
      </c>
      <c r="G22127">
        <v>-1.3090097000000001</v>
      </c>
      <c r="I22127">
        <f xml:space="preserve"> A22127*86400 + B22127*3600 + C22127*60 + D22127 + E22127/1000</f>
        <v>530383.89099999995</v>
      </c>
      <c r="J22127">
        <f>I22127-$I$2</f>
        <v>44518.483999999939</v>
      </c>
      <c r="K22127">
        <f t="shared" si="345"/>
        <v>2.0329999999376014</v>
      </c>
      <c r="M22127">
        <f>K22127*F22126</f>
        <v>-0.15275646640571144</v>
      </c>
    </row>
    <row r="22128" spans="1:13" x14ac:dyDescent="0.3">
      <c r="A22128">
        <v>6</v>
      </c>
      <c r="B22128">
        <v>3</v>
      </c>
      <c r="C22128">
        <v>19</v>
      </c>
      <c r="D22128">
        <v>45</v>
      </c>
      <c r="E22128">
        <v>910</v>
      </c>
      <c r="F22128">
        <v>-7.5137654499999998E-2</v>
      </c>
      <c r="G22128">
        <v>-1.3090371999999999</v>
      </c>
      <c r="I22128">
        <f xml:space="preserve"> A22128*86400 + B22128*3600 + C22128*60 + D22128 + E22128/1000</f>
        <v>530385.91</v>
      </c>
      <c r="J22128">
        <f>I22128-$I$2</f>
        <v>44520.503000000026</v>
      </c>
      <c r="K22128">
        <f t="shared" si="345"/>
        <v>2.0190000000875443</v>
      </c>
      <c r="M22128">
        <f>K22128*F22127</f>
        <v>-0.15170258827857785</v>
      </c>
    </row>
    <row r="22129" spans="1:13" x14ac:dyDescent="0.3">
      <c r="A22129">
        <v>6</v>
      </c>
      <c r="B22129">
        <v>3</v>
      </c>
      <c r="C22129">
        <v>19</v>
      </c>
      <c r="D22129">
        <v>47</v>
      </c>
      <c r="E22129">
        <v>805</v>
      </c>
      <c r="F22129">
        <v>-7.5137065099999997E-2</v>
      </c>
      <c r="G22129">
        <v>-1.3091039200000001</v>
      </c>
      <c r="I22129">
        <f xml:space="preserve"> A22129*86400 + B22129*3600 + C22129*60 + D22129 + E22129/1000</f>
        <v>530387.80500000005</v>
      </c>
      <c r="J22129">
        <f>I22129-$I$2</f>
        <v>44522.398000000045</v>
      </c>
      <c r="K22129">
        <f t="shared" si="345"/>
        <v>1.8950000000186265</v>
      </c>
      <c r="M22129">
        <f>K22129*F22128</f>
        <v>-0.14238585527889955</v>
      </c>
    </row>
    <row r="22130" spans="1:13" x14ac:dyDescent="0.3">
      <c r="A22130">
        <v>6</v>
      </c>
      <c r="B22130">
        <v>3</v>
      </c>
      <c r="C22130">
        <v>19</v>
      </c>
      <c r="D22130">
        <v>49</v>
      </c>
      <c r="E22130">
        <v>870</v>
      </c>
      <c r="F22130">
        <v>-7.5137025600000004E-2</v>
      </c>
      <c r="G22130">
        <v>-1.30901048</v>
      </c>
      <c r="I22130">
        <f xml:space="preserve"> A22130*86400 + B22130*3600 + C22130*60 + D22130 + E22130/1000</f>
        <v>530389.87</v>
      </c>
      <c r="J22130">
        <f>I22130-$I$2</f>
        <v>44524.462999999989</v>
      </c>
      <c r="K22130">
        <f t="shared" si="345"/>
        <v>2.0649999999441206</v>
      </c>
      <c r="M22130">
        <f>K22130*F22129</f>
        <v>-0.15515803942730139</v>
      </c>
    </row>
    <row r="22131" spans="1:13" x14ac:dyDescent="0.3">
      <c r="A22131">
        <v>6</v>
      </c>
      <c r="B22131">
        <v>3</v>
      </c>
      <c r="C22131">
        <v>19</v>
      </c>
      <c r="D22131">
        <v>51</v>
      </c>
      <c r="E22131">
        <v>910</v>
      </c>
      <c r="F22131">
        <v>-7.5138218399999998E-2</v>
      </c>
      <c r="G22131">
        <v>-1.3091541499999999</v>
      </c>
      <c r="I22131">
        <f xml:space="preserve"> A22131*86400 + B22131*3600 + C22131*60 + D22131 + E22131/1000</f>
        <v>530391.91</v>
      </c>
      <c r="J22131">
        <f>I22131-$I$2</f>
        <v>44526.503000000026</v>
      </c>
      <c r="K22131">
        <f t="shared" si="345"/>
        <v>2.0400000000372529</v>
      </c>
      <c r="M22131">
        <f>K22131*F22130</f>
        <v>-0.15327953222679908</v>
      </c>
    </row>
    <row r="22132" spans="1:13" x14ac:dyDescent="0.3">
      <c r="A22132">
        <v>6</v>
      </c>
      <c r="B22132">
        <v>3</v>
      </c>
      <c r="C22132">
        <v>19</v>
      </c>
      <c r="D22132">
        <v>53</v>
      </c>
      <c r="E22132">
        <v>950</v>
      </c>
      <c r="F22132">
        <v>-7.5137994900000005E-2</v>
      </c>
      <c r="G22132">
        <v>-1.3091444000000001</v>
      </c>
      <c r="I22132">
        <f xml:space="preserve"> A22132*86400 + B22132*3600 + C22132*60 + D22132 + E22132/1000</f>
        <v>530393.94999999995</v>
      </c>
      <c r="J22132">
        <f>I22132-$I$2</f>
        <v>44528.542999999947</v>
      </c>
      <c r="K22132">
        <f t="shared" si="345"/>
        <v>2.0399999999208376</v>
      </c>
      <c r="M22132">
        <f>K22132*F22131</f>
        <v>-0.15328196553005188</v>
      </c>
    </row>
    <row r="22133" spans="1:13" x14ac:dyDescent="0.3">
      <c r="A22133">
        <v>6</v>
      </c>
      <c r="B22133">
        <v>3</v>
      </c>
      <c r="C22133">
        <v>19</v>
      </c>
      <c r="D22133">
        <v>55</v>
      </c>
      <c r="E22133">
        <v>811</v>
      </c>
      <c r="F22133">
        <v>-7.51371438E-2</v>
      </c>
      <c r="G22133">
        <v>-1.30914464</v>
      </c>
      <c r="I22133">
        <f xml:space="preserve"> A22133*86400 + B22133*3600 + C22133*60 + D22133 + E22133/1000</f>
        <v>530395.81099999999</v>
      </c>
      <c r="J22133">
        <f>I22133-$I$2</f>
        <v>44530.40399999998</v>
      </c>
      <c r="K22133">
        <f t="shared" si="345"/>
        <v>1.8610000000335276</v>
      </c>
      <c r="M22133">
        <f>K22133*F22132</f>
        <v>-0.13983180851141921</v>
      </c>
    </row>
    <row r="22134" spans="1:13" x14ac:dyDescent="0.3">
      <c r="A22134">
        <v>6</v>
      </c>
      <c r="B22134">
        <v>3</v>
      </c>
      <c r="C22134">
        <v>19</v>
      </c>
      <c r="D22134">
        <v>57</v>
      </c>
      <c r="E22134">
        <v>847</v>
      </c>
      <c r="F22134">
        <v>-7.5137765600000003E-2</v>
      </c>
      <c r="G22134">
        <v>-1.3091308699999999</v>
      </c>
      <c r="I22134">
        <f xml:space="preserve"> A22134*86400 + B22134*3600 + C22134*60 + D22134 + E22134/1000</f>
        <v>530397.84699999995</v>
      </c>
      <c r="J22134">
        <f>I22134-$I$2</f>
        <v>44532.439999999944</v>
      </c>
      <c r="K22134">
        <f t="shared" si="345"/>
        <v>2.0359999999636784</v>
      </c>
      <c r="M22134">
        <f>K22134*F22133</f>
        <v>-0.15297922477407089</v>
      </c>
    </row>
    <row r="22135" spans="1:13" x14ac:dyDescent="0.3">
      <c r="A22135">
        <v>6</v>
      </c>
      <c r="B22135">
        <v>3</v>
      </c>
      <c r="C22135">
        <v>19</v>
      </c>
      <c r="D22135">
        <v>59</v>
      </c>
      <c r="E22135">
        <v>988</v>
      </c>
      <c r="F22135">
        <v>-7.5137435700000005E-2</v>
      </c>
      <c r="G22135">
        <v>-1.30906323</v>
      </c>
      <c r="I22135">
        <f xml:space="preserve"> A22135*86400 + B22135*3600 + C22135*60 + D22135 + E22135/1000</f>
        <v>530399.98800000001</v>
      </c>
      <c r="J22135">
        <f>I22135-$I$2</f>
        <v>44534.581000000006</v>
      </c>
      <c r="K22135">
        <f t="shared" si="345"/>
        <v>2.1410000000614673</v>
      </c>
      <c r="M22135">
        <f>K22135*F22134</f>
        <v>-0.16086995615421854</v>
      </c>
    </row>
    <row r="22136" spans="1:13" x14ac:dyDescent="0.3">
      <c r="A22136">
        <v>6</v>
      </c>
      <c r="B22136">
        <v>3</v>
      </c>
      <c r="C22136">
        <v>20</v>
      </c>
      <c r="D22136">
        <v>1</v>
      </c>
      <c r="E22136">
        <v>989</v>
      </c>
      <c r="F22136">
        <v>-7.513678330000001E-2</v>
      </c>
      <c r="G22136">
        <v>-1.30913974</v>
      </c>
      <c r="I22136">
        <f xml:space="preserve"> A22136*86400 + B22136*3600 + C22136*60 + D22136 + E22136/1000</f>
        <v>530401.98899999994</v>
      </c>
      <c r="J22136">
        <f>I22136-$I$2</f>
        <v>44536.581999999937</v>
      </c>
      <c r="K22136">
        <f t="shared" si="345"/>
        <v>2.0009999999310821</v>
      </c>
      <c r="M22136">
        <f>K22136*F22135</f>
        <v>-0.15035000883052169</v>
      </c>
    </row>
    <row r="22137" spans="1:13" x14ac:dyDescent="0.3">
      <c r="A22137">
        <v>6</v>
      </c>
      <c r="B22137">
        <v>3</v>
      </c>
      <c r="C22137">
        <v>20</v>
      </c>
      <c r="D22137">
        <v>3</v>
      </c>
      <c r="E22137">
        <v>890</v>
      </c>
      <c r="F22137">
        <v>-7.5136523000000011E-2</v>
      </c>
      <c r="G22137">
        <v>-1.3091414699999999</v>
      </c>
      <c r="I22137">
        <f xml:space="preserve"> A22137*86400 + B22137*3600 + C22137*60 + D22137 + E22137/1000</f>
        <v>530403.89</v>
      </c>
      <c r="J22137">
        <f>I22137-$I$2</f>
        <v>44538.483000000007</v>
      </c>
      <c r="K22137">
        <f t="shared" si="345"/>
        <v>1.9010000000707805</v>
      </c>
      <c r="M22137">
        <f>K22137*F22136</f>
        <v>-0.14283502505861823</v>
      </c>
    </row>
    <row r="22138" spans="1:13" x14ac:dyDescent="0.3">
      <c r="A22138">
        <v>6</v>
      </c>
      <c r="B22138">
        <v>3</v>
      </c>
      <c r="C22138">
        <v>20</v>
      </c>
      <c r="D22138">
        <v>5</v>
      </c>
      <c r="E22138">
        <v>928</v>
      </c>
      <c r="F22138">
        <v>-7.5135847000000006E-2</v>
      </c>
      <c r="G22138">
        <v>-1.3091447199999999</v>
      </c>
      <c r="I22138">
        <f xml:space="preserve"> A22138*86400 + B22138*3600 + C22138*60 + D22138 + E22138/1000</f>
        <v>530405.92799999996</v>
      </c>
      <c r="J22138">
        <f>I22138-$I$2</f>
        <v>44540.52099999995</v>
      </c>
      <c r="K22138">
        <f t="shared" si="345"/>
        <v>2.037999999942258</v>
      </c>
      <c r="M22138">
        <f>K22138*F22137</f>
        <v>-0.15312823386966148</v>
      </c>
    </row>
    <row r="22139" spans="1:13" x14ac:dyDescent="0.3">
      <c r="A22139">
        <v>6</v>
      </c>
      <c r="B22139">
        <v>3</v>
      </c>
      <c r="C22139">
        <v>20</v>
      </c>
      <c r="D22139">
        <v>8</v>
      </c>
      <c r="E22139">
        <v>50</v>
      </c>
      <c r="F22139">
        <v>-7.5136546499999998E-2</v>
      </c>
      <c r="G22139">
        <v>-1.3090822200000001</v>
      </c>
      <c r="I22139">
        <f xml:space="preserve"> A22139*86400 + B22139*3600 + C22139*60 + D22139 + E22139/1000</f>
        <v>530408.05000000005</v>
      </c>
      <c r="J22139">
        <f>I22139-$I$2</f>
        <v>44542.64300000004</v>
      </c>
      <c r="K22139">
        <f t="shared" si="345"/>
        <v>2.1220000000903383</v>
      </c>
      <c r="M22139">
        <f>K22139*F22138</f>
        <v>-0.15943826734078764</v>
      </c>
    </row>
    <row r="22140" spans="1:13" x14ac:dyDescent="0.3">
      <c r="A22140">
        <v>6</v>
      </c>
      <c r="B22140">
        <v>3</v>
      </c>
      <c r="C22140">
        <v>20</v>
      </c>
      <c r="D22140">
        <v>10</v>
      </c>
      <c r="E22140">
        <v>29</v>
      </c>
      <c r="F22140">
        <v>-7.5137010399999996E-2</v>
      </c>
      <c r="G22140">
        <v>-1.30920302</v>
      </c>
      <c r="I22140">
        <f xml:space="preserve"> A22140*86400 + B22140*3600 + C22140*60 + D22140 + E22140/1000</f>
        <v>530410.02899999998</v>
      </c>
      <c r="J22140">
        <f>I22140-$I$2</f>
        <v>44544.621999999974</v>
      </c>
      <c r="K22140">
        <f t="shared" si="345"/>
        <v>1.9789999999338761</v>
      </c>
      <c r="M22140">
        <f>K22140*F22139</f>
        <v>-0.14869522551853168</v>
      </c>
    </row>
    <row r="22141" spans="1:13" x14ac:dyDescent="0.3">
      <c r="A22141">
        <v>6</v>
      </c>
      <c r="B22141">
        <v>3</v>
      </c>
      <c r="C22141">
        <v>20</v>
      </c>
      <c r="D22141">
        <v>11</v>
      </c>
      <c r="E22141">
        <v>911</v>
      </c>
      <c r="F22141">
        <v>-7.5136407700000005E-2</v>
      </c>
      <c r="G22141">
        <v>-1.30914514</v>
      </c>
      <c r="I22141">
        <f xml:space="preserve"> A22141*86400 + B22141*3600 + C22141*60 + D22141 + E22141/1000</f>
        <v>530411.91099999996</v>
      </c>
      <c r="J22141">
        <f>I22141-$I$2</f>
        <v>44546.503999999957</v>
      </c>
      <c r="K22141">
        <f t="shared" si="345"/>
        <v>1.8819999999832362</v>
      </c>
      <c r="M22141">
        <f>K22141*F22140</f>
        <v>-0.1414078535715404</v>
      </c>
    </row>
    <row r="22142" spans="1:13" x14ac:dyDescent="0.3">
      <c r="A22142">
        <v>6</v>
      </c>
      <c r="B22142">
        <v>3</v>
      </c>
      <c r="C22142">
        <v>20</v>
      </c>
      <c r="D22142">
        <v>13</v>
      </c>
      <c r="E22142">
        <v>922</v>
      </c>
      <c r="F22142">
        <v>-7.5136775699999991E-2</v>
      </c>
      <c r="G22142">
        <v>-1.3091017199999999</v>
      </c>
      <c r="I22142">
        <f xml:space="preserve"> A22142*86400 + B22142*3600 + C22142*60 + D22142 + E22142/1000</f>
        <v>530413.92200000002</v>
      </c>
      <c r="J22142">
        <f>I22142-$I$2</f>
        <v>44548.515000000014</v>
      </c>
      <c r="K22142">
        <f t="shared" si="345"/>
        <v>2.0110000000568107</v>
      </c>
      <c r="M22142">
        <f>K22142*F22141</f>
        <v>-0.15109931588896855</v>
      </c>
    </row>
    <row r="22143" spans="1:13" x14ac:dyDescent="0.3">
      <c r="A22143">
        <v>6</v>
      </c>
      <c r="B22143">
        <v>3</v>
      </c>
      <c r="C22143">
        <v>20</v>
      </c>
      <c r="D22143">
        <v>16</v>
      </c>
      <c r="E22143">
        <v>84</v>
      </c>
      <c r="F22143">
        <v>-7.513594450000001E-2</v>
      </c>
      <c r="G22143">
        <v>-1.30911322</v>
      </c>
      <c r="I22143">
        <f xml:space="preserve"> A22143*86400 + B22143*3600 + C22143*60 + D22143 + E22143/1000</f>
        <v>530416.08400000003</v>
      </c>
      <c r="J22143">
        <f>I22143-$I$2</f>
        <v>44550.677000000025</v>
      </c>
      <c r="K22143">
        <f t="shared" si="345"/>
        <v>2.1620000000111759</v>
      </c>
      <c r="M22143">
        <f>K22143*F22142</f>
        <v>-0.16244570906423969</v>
      </c>
    </row>
    <row r="22144" spans="1:13" x14ac:dyDescent="0.3">
      <c r="A22144">
        <v>6</v>
      </c>
      <c r="B22144">
        <v>3</v>
      </c>
      <c r="C22144">
        <v>20</v>
      </c>
      <c r="D22144">
        <v>18</v>
      </c>
      <c r="E22144">
        <v>104</v>
      </c>
      <c r="F22144">
        <v>-7.513659780000001E-2</v>
      </c>
      <c r="G22144">
        <v>-1.3090835300000001</v>
      </c>
      <c r="I22144">
        <f xml:space="preserve"> A22144*86400 + B22144*3600 + C22144*60 + D22144 + E22144/1000</f>
        <v>530418.10400000005</v>
      </c>
      <c r="J22144">
        <f>I22144-$I$2</f>
        <v>44552.697000000044</v>
      </c>
      <c r="K22144">
        <f t="shared" si="345"/>
        <v>2.0200000000186265</v>
      </c>
      <c r="M22144">
        <f>K22144*F22143</f>
        <v>-0.15177460789139954</v>
      </c>
    </row>
    <row r="22145" spans="1:13" x14ac:dyDescent="0.3">
      <c r="A22145">
        <v>6</v>
      </c>
      <c r="B22145">
        <v>3</v>
      </c>
      <c r="C22145">
        <v>20</v>
      </c>
      <c r="D22145">
        <v>19</v>
      </c>
      <c r="E22145">
        <v>993</v>
      </c>
      <c r="F22145">
        <v>-7.5136806E-2</v>
      </c>
      <c r="G22145">
        <v>-1.30911906</v>
      </c>
      <c r="I22145">
        <f xml:space="preserve"> A22145*86400 + B22145*3600 + C22145*60 + D22145 + E22145/1000</f>
        <v>530419.99300000002</v>
      </c>
      <c r="J22145">
        <f>I22145-$I$2</f>
        <v>44554.58600000001</v>
      </c>
      <c r="K22145">
        <f t="shared" si="345"/>
        <v>1.8889999999664724</v>
      </c>
      <c r="M22145">
        <f>K22145*F22144</f>
        <v>-0.14193303324168086</v>
      </c>
    </row>
    <row r="22146" spans="1:13" x14ac:dyDescent="0.3">
      <c r="A22146">
        <v>6</v>
      </c>
      <c r="B22146">
        <v>3</v>
      </c>
      <c r="C22146">
        <v>20</v>
      </c>
      <c r="D22146">
        <v>22</v>
      </c>
      <c r="E22146">
        <v>9</v>
      </c>
      <c r="F22146">
        <v>-7.5135734900000001E-2</v>
      </c>
      <c r="G22146">
        <v>-1.3091548799999999</v>
      </c>
      <c r="I22146">
        <f xml:space="preserve"> A22146*86400 + B22146*3600 + C22146*60 + D22146 + E22146/1000</f>
        <v>530422.00899999996</v>
      </c>
      <c r="J22146">
        <f>I22146-$I$2</f>
        <v>44556.601999999955</v>
      </c>
      <c r="K22146">
        <f t="shared" si="345"/>
        <v>2.015999999945052</v>
      </c>
      <c r="M22146">
        <f>K22146*F22145</f>
        <v>-0.15147580089187138</v>
      </c>
    </row>
    <row r="22147" spans="1:13" x14ac:dyDescent="0.3">
      <c r="A22147">
        <v>6</v>
      </c>
      <c r="B22147">
        <v>3</v>
      </c>
      <c r="C22147">
        <v>20</v>
      </c>
      <c r="D22147">
        <v>24</v>
      </c>
      <c r="E22147">
        <v>149</v>
      </c>
      <c r="F22147">
        <v>-7.5135704900000003E-2</v>
      </c>
      <c r="G22147">
        <v>-1.3091575499999999</v>
      </c>
      <c r="I22147">
        <f xml:space="preserve"> A22147*86400 + B22147*3600 + C22147*60 + D22147 + E22147/1000</f>
        <v>530424.14899999998</v>
      </c>
      <c r="J22147">
        <f>I22147-$I$2</f>
        <v>44558.741999999969</v>
      </c>
      <c r="K22147">
        <f t="shared" si="345"/>
        <v>2.1400000000139698</v>
      </c>
      <c r="M22147">
        <f>K22147*F22146</f>
        <v>-0.16079047268704963</v>
      </c>
    </row>
    <row r="22148" spans="1:13" x14ac:dyDescent="0.3">
      <c r="A22148">
        <v>6</v>
      </c>
      <c r="B22148">
        <v>3</v>
      </c>
      <c r="C22148">
        <v>20</v>
      </c>
      <c r="D22148">
        <v>26</v>
      </c>
      <c r="E22148">
        <v>149</v>
      </c>
      <c r="F22148">
        <v>-7.5135595499999999E-2</v>
      </c>
      <c r="G22148">
        <v>-1.30924672</v>
      </c>
      <c r="I22148">
        <f xml:space="preserve"> A22148*86400 + B22148*3600 + C22148*60 + D22148 + E22148/1000</f>
        <v>530426.14899999998</v>
      </c>
      <c r="J22148">
        <f>I22148-$I$2</f>
        <v>44560.741999999969</v>
      </c>
      <c r="K22148">
        <f t="shared" ref="K22148:K22211" si="346">I22148-I22147</f>
        <v>2</v>
      </c>
      <c r="M22148">
        <f>K22148*F22147</f>
        <v>-0.15027140980000001</v>
      </c>
    </row>
    <row r="22149" spans="1:13" x14ac:dyDescent="0.3">
      <c r="A22149">
        <v>6</v>
      </c>
      <c r="B22149">
        <v>3</v>
      </c>
      <c r="C22149">
        <v>20</v>
      </c>
      <c r="D22149">
        <v>28</v>
      </c>
      <c r="E22149">
        <v>42</v>
      </c>
      <c r="F22149">
        <v>-7.5135956200000006E-2</v>
      </c>
      <c r="G22149">
        <v>-1.3091306700000001</v>
      </c>
      <c r="I22149">
        <f xml:space="preserve"> A22149*86400 + B22149*3600 + C22149*60 + D22149 + E22149/1000</f>
        <v>530428.04200000002</v>
      </c>
      <c r="J22149">
        <f>I22149-$I$2</f>
        <v>44562.635000000009</v>
      </c>
      <c r="K22149">
        <f t="shared" si="346"/>
        <v>1.8930000000400469</v>
      </c>
      <c r="M22149">
        <f>K22149*F22148</f>
        <v>-0.14223168228450894</v>
      </c>
    </row>
    <row r="22150" spans="1:13" x14ac:dyDescent="0.3">
      <c r="A22150">
        <v>6</v>
      </c>
      <c r="B22150">
        <v>3</v>
      </c>
      <c r="C22150">
        <v>20</v>
      </c>
      <c r="D22150">
        <v>30</v>
      </c>
      <c r="E22150">
        <v>52</v>
      </c>
      <c r="F22150">
        <v>-7.5135842500000008E-2</v>
      </c>
      <c r="G22150">
        <v>-1.30911406</v>
      </c>
      <c r="I22150">
        <f xml:space="preserve"> A22150*86400 + B22150*3600 + C22150*60 + D22150 + E22150/1000</f>
        <v>530430.05200000003</v>
      </c>
      <c r="J22150">
        <f>I22150-$I$2</f>
        <v>44564.645000000019</v>
      </c>
      <c r="K22150">
        <f t="shared" si="346"/>
        <v>2.0100000000093132</v>
      </c>
      <c r="M22150">
        <f>K22150*F22149</f>
        <v>-0.15102327196269977</v>
      </c>
    </row>
    <row r="22151" spans="1:13" x14ac:dyDescent="0.3">
      <c r="A22151">
        <v>6</v>
      </c>
      <c r="B22151">
        <v>3</v>
      </c>
      <c r="C22151">
        <v>20</v>
      </c>
      <c r="D22151">
        <v>32</v>
      </c>
      <c r="E22151">
        <v>149</v>
      </c>
      <c r="F22151">
        <v>-7.5134849300000001E-2</v>
      </c>
      <c r="G22151">
        <v>-1.3091380699999999</v>
      </c>
      <c r="I22151">
        <f xml:space="preserve"> A22151*86400 + B22151*3600 + C22151*60 + D22151 + E22151/1000</f>
        <v>530432.14899999998</v>
      </c>
      <c r="J22151">
        <f>I22151-$I$2</f>
        <v>44566.741999999969</v>
      </c>
      <c r="K22151">
        <f t="shared" si="346"/>
        <v>2.0969999999506399</v>
      </c>
      <c r="M22151">
        <f>K22151*F22150</f>
        <v>-0.1575598617187913</v>
      </c>
    </row>
    <row r="22152" spans="1:13" x14ac:dyDescent="0.3">
      <c r="A22152">
        <v>6</v>
      </c>
      <c r="B22152">
        <v>3</v>
      </c>
      <c r="C22152">
        <v>20</v>
      </c>
      <c r="D22152">
        <v>34</v>
      </c>
      <c r="E22152">
        <v>148</v>
      </c>
      <c r="F22152">
        <v>-7.5134493000000011E-2</v>
      </c>
      <c r="G22152">
        <v>-1.3091472799999999</v>
      </c>
      <c r="I22152">
        <f xml:space="preserve"> A22152*86400 + B22152*3600 + C22152*60 + D22152 + E22152/1000</f>
        <v>530434.14800000004</v>
      </c>
      <c r="J22152">
        <f>I22152-$I$2</f>
        <v>44568.741000000038</v>
      </c>
      <c r="K22152">
        <f t="shared" si="346"/>
        <v>1.9990000000689179</v>
      </c>
      <c r="M22152">
        <f>K22152*F22151</f>
        <v>-0.15019456375587814</v>
      </c>
    </row>
    <row r="22153" spans="1:13" x14ac:dyDescent="0.3">
      <c r="A22153">
        <v>6</v>
      </c>
      <c r="B22153">
        <v>3</v>
      </c>
      <c r="C22153">
        <v>20</v>
      </c>
      <c r="D22153">
        <v>36</v>
      </c>
      <c r="E22153">
        <v>68</v>
      </c>
      <c r="F22153">
        <v>-7.5134633700000009E-2</v>
      </c>
      <c r="G22153">
        <v>-1.3091794999999999</v>
      </c>
      <c r="I22153">
        <f xml:space="preserve"> A22153*86400 + B22153*3600 + C22153*60 + D22153 + E22153/1000</f>
        <v>530436.06799999997</v>
      </c>
      <c r="J22153">
        <f>I22153-$I$2</f>
        <v>44570.660999999964</v>
      </c>
      <c r="K22153">
        <f t="shared" si="346"/>
        <v>1.9199999999254942</v>
      </c>
      <c r="M22153">
        <f>K22153*F22152</f>
        <v>-0.14425822655440207</v>
      </c>
    </row>
    <row r="22154" spans="1:13" x14ac:dyDescent="0.3">
      <c r="A22154">
        <v>6</v>
      </c>
      <c r="B22154">
        <v>3</v>
      </c>
      <c r="C22154">
        <v>20</v>
      </c>
      <c r="D22154">
        <v>38</v>
      </c>
      <c r="E22154">
        <v>83</v>
      </c>
      <c r="F22154">
        <v>-7.5134505000000004E-2</v>
      </c>
      <c r="G22154">
        <v>-1.3090854999999999</v>
      </c>
      <c r="I22154">
        <f xml:space="preserve"> A22154*86400 + B22154*3600 + C22154*60 + D22154 + E22154/1000</f>
        <v>530438.08299999998</v>
      </c>
      <c r="J22154">
        <f>I22154-$I$2</f>
        <v>44572.675999999978</v>
      </c>
      <c r="K22154">
        <f t="shared" si="346"/>
        <v>2.0150000000139698</v>
      </c>
      <c r="M22154">
        <f>K22154*F22153</f>
        <v>-0.15139628690654963</v>
      </c>
    </row>
    <row r="22155" spans="1:13" x14ac:dyDescent="0.3">
      <c r="A22155">
        <v>6</v>
      </c>
      <c r="B22155">
        <v>3</v>
      </c>
      <c r="C22155">
        <v>20</v>
      </c>
      <c r="D22155">
        <v>40</v>
      </c>
      <c r="E22155">
        <v>185</v>
      </c>
      <c r="F22155">
        <v>-7.5133648900000002E-2</v>
      </c>
      <c r="G22155">
        <v>-1.30915914</v>
      </c>
      <c r="I22155">
        <f xml:space="preserve"> A22155*86400 + B22155*3600 + C22155*60 + D22155 + E22155/1000</f>
        <v>530440.18500000006</v>
      </c>
      <c r="J22155">
        <f>I22155-$I$2</f>
        <v>44574.778000000049</v>
      </c>
      <c r="K22155">
        <f t="shared" si="346"/>
        <v>2.1020000000717118</v>
      </c>
      <c r="M22155">
        <f>K22155*F22154</f>
        <v>-0.15793272951538803</v>
      </c>
    </row>
    <row r="22156" spans="1:13" x14ac:dyDescent="0.3">
      <c r="A22156">
        <v>6</v>
      </c>
      <c r="B22156">
        <v>3</v>
      </c>
      <c r="C22156">
        <v>20</v>
      </c>
      <c r="D22156">
        <v>42</v>
      </c>
      <c r="E22156">
        <v>207</v>
      </c>
      <c r="F22156">
        <v>-7.5133425000000004E-2</v>
      </c>
      <c r="G22156">
        <v>-1.30908453</v>
      </c>
      <c r="I22156">
        <f xml:space="preserve"> A22156*86400 + B22156*3600 + C22156*60 + D22156 + E22156/1000</f>
        <v>530442.20700000005</v>
      </c>
      <c r="J22156">
        <f>I22156-$I$2</f>
        <v>44576.800000000047</v>
      </c>
      <c r="K22156">
        <f t="shared" si="346"/>
        <v>2.021999999997206</v>
      </c>
      <c r="M22156">
        <f>K22156*F22155</f>
        <v>-0.15192023807559007</v>
      </c>
    </row>
    <row r="22157" spans="1:13" x14ac:dyDescent="0.3">
      <c r="A22157">
        <v>6</v>
      </c>
      <c r="B22157">
        <v>3</v>
      </c>
      <c r="C22157">
        <v>20</v>
      </c>
      <c r="D22157">
        <v>44</v>
      </c>
      <c r="E22157">
        <v>167</v>
      </c>
      <c r="F22157">
        <v>-7.5134249400000006E-2</v>
      </c>
      <c r="G22157">
        <v>-1.3091454600000001</v>
      </c>
      <c r="I22157">
        <f xml:space="preserve"> A22157*86400 + B22157*3600 + C22157*60 + D22157 + E22157/1000</f>
        <v>530444.16700000002</v>
      </c>
      <c r="J22157">
        <f>I22157-$I$2</f>
        <v>44578.760000000009</v>
      </c>
      <c r="K22157">
        <f t="shared" si="346"/>
        <v>1.9599999999627471</v>
      </c>
      <c r="M22157">
        <f>K22157*F22156</f>
        <v>-0.14726151299720108</v>
      </c>
    </row>
    <row r="22158" spans="1:13" x14ac:dyDescent="0.3">
      <c r="A22158">
        <v>6</v>
      </c>
      <c r="B22158">
        <v>3</v>
      </c>
      <c r="C22158">
        <v>20</v>
      </c>
      <c r="D22158">
        <v>46</v>
      </c>
      <c r="E22158">
        <v>153</v>
      </c>
      <c r="F22158">
        <v>-7.5134298399999994E-2</v>
      </c>
      <c r="G22158">
        <v>-1.3092086000000001</v>
      </c>
      <c r="I22158">
        <f xml:space="preserve"> A22158*86400 + B22158*3600 + C22158*60 + D22158 + E22158/1000</f>
        <v>530446.15300000005</v>
      </c>
      <c r="J22158">
        <f>I22158-$I$2</f>
        <v>44580.746000000043</v>
      </c>
      <c r="K22158">
        <f t="shared" si="346"/>
        <v>1.9860000000335276</v>
      </c>
      <c r="M22158">
        <f>K22158*F22157</f>
        <v>-0.14921661931091909</v>
      </c>
    </row>
    <row r="22159" spans="1:13" x14ac:dyDescent="0.3">
      <c r="A22159">
        <v>6</v>
      </c>
      <c r="B22159">
        <v>3</v>
      </c>
      <c r="C22159">
        <v>20</v>
      </c>
      <c r="D22159">
        <v>48</v>
      </c>
      <c r="E22159">
        <v>247</v>
      </c>
      <c r="F22159">
        <v>-7.5133775999999999E-2</v>
      </c>
      <c r="G22159">
        <v>-1.3091481</v>
      </c>
      <c r="I22159">
        <f xml:space="preserve"> A22159*86400 + B22159*3600 + C22159*60 + D22159 + E22159/1000</f>
        <v>530448.24699999997</v>
      </c>
      <c r="J22159">
        <f>I22159-$I$2</f>
        <v>44582.839999999967</v>
      </c>
      <c r="K22159">
        <f t="shared" si="346"/>
        <v>2.0939999999245629</v>
      </c>
      <c r="M22159">
        <f>K22159*F22158</f>
        <v>-0.15733122084393208</v>
      </c>
    </row>
    <row r="22160" spans="1:13" x14ac:dyDescent="0.3">
      <c r="A22160">
        <v>6</v>
      </c>
      <c r="B22160">
        <v>3</v>
      </c>
      <c r="C22160">
        <v>20</v>
      </c>
      <c r="D22160">
        <v>50</v>
      </c>
      <c r="E22160">
        <v>267</v>
      </c>
      <c r="F22160">
        <v>-7.5132760000000007E-2</v>
      </c>
      <c r="G22160">
        <v>-1.30918632</v>
      </c>
      <c r="I22160">
        <f xml:space="preserve"> A22160*86400 + B22160*3600 + C22160*60 + D22160 + E22160/1000</f>
        <v>530450.26699999999</v>
      </c>
      <c r="J22160">
        <f>I22160-$I$2</f>
        <v>44584.859999999986</v>
      </c>
      <c r="K22160">
        <f t="shared" si="346"/>
        <v>2.0200000000186265</v>
      </c>
      <c r="M22160">
        <f>K22160*F22159</f>
        <v>-0.15177022752139949</v>
      </c>
    </row>
    <row r="22161" spans="1:13" x14ac:dyDescent="0.3">
      <c r="A22161">
        <v>6</v>
      </c>
      <c r="B22161">
        <v>3</v>
      </c>
      <c r="C22161">
        <v>20</v>
      </c>
      <c r="D22161">
        <v>52</v>
      </c>
      <c r="E22161">
        <v>232</v>
      </c>
      <c r="F22161">
        <v>-7.5131953200000004E-2</v>
      </c>
      <c r="G22161">
        <v>-1.3090815200000001</v>
      </c>
      <c r="I22161">
        <f xml:space="preserve"> A22161*86400 + B22161*3600 + C22161*60 + D22161 + E22161/1000</f>
        <v>530452.23199999996</v>
      </c>
      <c r="J22161">
        <f>I22161-$I$2</f>
        <v>44586.824999999953</v>
      </c>
      <c r="K22161">
        <f t="shared" si="346"/>
        <v>1.9649999999674037</v>
      </c>
      <c r="M22161">
        <f>K22161*F22160</f>
        <v>-0.14763587339755097</v>
      </c>
    </row>
    <row r="22162" spans="1:13" x14ac:dyDescent="0.3">
      <c r="A22162">
        <v>6</v>
      </c>
      <c r="B22162">
        <v>3</v>
      </c>
      <c r="C22162">
        <v>20</v>
      </c>
      <c r="D22162">
        <v>54</v>
      </c>
      <c r="E22162">
        <v>152</v>
      </c>
      <c r="F22162">
        <v>-7.5132480900000007E-2</v>
      </c>
      <c r="G22162">
        <v>-1.30908044</v>
      </c>
      <c r="I22162">
        <f xml:space="preserve"> A22162*86400 + B22162*3600 + C22162*60 + D22162 + E22162/1000</f>
        <v>530454.152</v>
      </c>
      <c r="J22162">
        <f>I22162-$I$2</f>
        <v>44588.744999999995</v>
      </c>
      <c r="K22162">
        <f t="shared" si="346"/>
        <v>1.9200000000419095</v>
      </c>
      <c r="M22162">
        <f>K22162*F22161</f>
        <v>-0.14425335014714874</v>
      </c>
    </row>
    <row r="22163" spans="1:13" x14ac:dyDescent="0.3">
      <c r="A22163">
        <v>6</v>
      </c>
      <c r="B22163">
        <v>3</v>
      </c>
      <c r="C22163">
        <v>20</v>
      </c>
      <c r="D22163">
        <v>56</v>
      </c>
      <c r="E22163">
        <v>287</v>
      </c>
      <c r="F22163">
        <v>-7.5132293399999994E-2</v>
      </c>
      <c r="G22163">
        <v>-1.30912217</v>
      </c>
      <c r="I22163">
        <f xml:space="preserve"> A22163*86400 + B22163*3600 + C22163*60 + D22163 + E22163/1000</f>
        <v>530456.28700000001</v>
      </c>
      <c r="J22163">
        <f>I22163-$I$2</f>
        <v>44590.880000000005</v>
      </c>
      <c r="K22163">
        <f t="shared" si="346"/>
        <v>2.1350000000093132</v>
      </c>
      <c r="M22163">
        <f>K22163*F22162</f>
        <v>-0.16040784672219974</v>
      </c>
    </row>
    <row r="22164" spans="1:13" x14ac:dyDescent="0.3">
      <c r="A22164">
        <v>6</v>
      </c>
      <c r="B22164">
        <v>3</v>
      </c>
      <c r="C22164">
        <v>20</v>
      </c>
      <c r="D22164">
        <v>58</v>
      </c>
      <c r="E22164">
        <v>287</v>
      </c>
      <c r="F22164">
        <v>-7.5132261899999997E-2</v>
      </c>
      <c r="G22164">
        <v>-1.3091067199999999</v>
      </c>
      <c r="I22164">
        <f xml:space="preserve"> A22164*86400 + B22164*3600 + C22164*60 + D22164 + E22164/1000</f>
        <v>530458.28700000001</v>
      </c>
      <c r="J22164">
        <f>I22164-$I$2</f>
        <v>44592.880000000005</v>
      </c>
      <c r="K22164">
        <f t="shared" si="346"/>
        <v>2</v>
      </c>
      <c r="M22164">
        <f>K22164*F22163</f>
        <v>-0.15026458679999999</v>
      </c>
    </row>
    <row r="22165" spans="1:13" x14ac:dyDescent="0.3">
      <c r="A22165">
        <v>6</v>
      </c>
      <c r="B22165">
        <v>3</v>
      </c>
      <c r="C22165">
        <v>21</v>
      </c>
      <c r="D22165">
        <v>0</v>
      </c>
      <c r="E22165">
        <v>246</v>
      </c>
      <c r="F22165">
        <v>-7.5132029700000005E-2</v>
      </c>
      <c r="G22165">
        <v>-1.3091510799999999</v>
      </c>
      <c r="I22165">
        <f xml:space="preserve"> A22165*86400 + B22165*3600 + C22165*60 + D22165 + E22165/1000</f>
        <v>530460.24600000004</v>
      </c>
      <c r="J22165">
        <f>I22165-$I$2</f>
        <v>44594.839000000036</v>
      </c>
      <c r="K22165">
        <f t="shared" si="346"/>
        <v>1.959000000031665</v>
      </c>
      <c r="M22165">
        <f>K22165*F22164</f>
        <v>-0.14718410106447904</v>
      </c>
    </row>
    <row r="22166" spans="1:13" x14ac:dyDescent="0.3">
      <c r="A22166">
        <v>6</v>
      </c>
      <c r="B22166">
        <v>3</v>
      </c>
      <c r="C22166">
        <v>21</v>
      </c>
      <c r="D22166">
        <v>2</v>
      </c>
      <c r="E22166">
        <v>205</v>
      </c>
      <c r="F22166">
        <v>-7.5131022899999997E-2</v>
      </c>
      <c r="G22166">
        <v>-1.3091678</v>
      </c>
      <c r="I22166">
        <f xml:space="preserve"> A22166*86400 + B22166*3600 + C22166*60 + D22166 + E22166/1000</f>
        <v>530462.20499999996</v>
      </c>
      <c r="J22166">
        <f>I22166-$I$2</f>
        <v>44596.797999999952</v>
      </c>
      <c r="K22166">
        <f t="shared" si="346"/>
        <v>1.9589999999152496</v>
      </c>
      <c r="M22166">
        <f>K22166*F22165</f>
        <v>-0.14718364617593255</v>
      </c>
    </row>
    <row r="22167" spans="1:13" x14ac:dyDescent="0.3">
      <c r="A22167">
        <v>6</v>
      </c>
      <c r="B22167">
        <v>3</v>
      </c>
      <c r="C22167">
        <v>21</v>
      </c>
      <c r="D22167">
        <v>4</v>
      </c>
      <c r="E22167">
        <v>346</v>
      </c>
      <c r="F22167">
        <v>-7.5128470200000005E-2</v>
      </c>
      <c r="G22167">
        <v>-1.3091062099999999</v>
      </c>
      <c r="I22167">
        <f xml:space="preserve"> A22167*86400 + B22167*3600 + C22167*60 + D22167 + E22167/1000</f>
        <v>530464.34600000002</v>
      </c>
      <c r="J22167">
        <f>I22167-$I$2</f>
        <v>44598.939000000013</v>
      </c>
      <c r="K22167">
        <f t="shared" si="346"/>
        <v>2.1410000000614673</v>
      </c>
      <c r="M22167">
        <f>K22167*F22166</f>
        <v>-0.16085552003351811</v>
      </c>
    </row>
    <row r="22168" spans="1:13" x14ac:dyDescent="0.3">
      <c r="A22168">
        <v>6</v>
      </c>
      <c r="B22168">
        <v>3</v>
      </c>
      <c r="C22168">
        <v>21</v>
      </c>
      <c r="D22168">
        <v>6</v>
      </c>
      <c r="E22168">
        <v>334</v>
      </c>
      <c r="F22168">
        <v>-7.5132689700000005E-2</v>
      </c>
      <c r="G22168">
        <v>-1.30912491</v>
      </c>
      <c r="I22168">
        <f xml:space="preserve"> A22168*86400 + B22168*3600 + C22168*60 + D22168 + E22168/1000</f>
        <v>530466.33400000003</v>
      </c>
      <c r="J22168">
        <f>I22168-$I$2</f>
        <v>44600.927000000025</v>
      </c>
      <c r="K22168">
        <f t="shared" si="346"/>
        <v>1.9880000000121072</v>
      </c>
      <c r="M22168">
        <f>K22168*F22167</f>
        <v>-0.14935539875850962</v>
      </c>
    </row>
    <row r="22169" spans="1:13" x14ac:dyDescent="0.3">
      <c r="A22169">
        <v>6</v>
      </c>
      <c r="B22169">
        <v>3</v>
      </c>
      <c r="C22169">
        <v>21</v>
      </c>
      <c r="D22169">
        <v>8</v>
      </c>
      <c r="E22169">
        <v>327</v>
      </c>
      <c r="F22169">
        <v>-7.5132119100000005E-2</v>
      </c>
      <c r="G22169">
        <v>-1.30917825</v>
      </c>
      <c r="I22169">
        <f xml:space="preserve"> A22169*86400 + B22169*3600 + C22169*60 + D22169 + E22169/1000</f>
        <v>530468.32700000005</v>
      </c>
      <c r="J22169">
        <f>I22169-$I$2</f>
        <v>44602.920000000042</v>
      </c>
      <c r="K22169">
        <f t="shared" si="346"/>
        <v>1.9930000000167638</v>
      </c>
      <c r="M22169">
        <f>K22169*F22168</f>
        <v>-0.14973945057335952</v>
      </c>
    </row>
    <row r="22170" spans="1:13" x14ac:dyDescent="0.3">
      <c r="A22170">
        <v>6</v>
      </c>
      <c r="B22170">
        <v>3</v>
      </c>
      <c r="C22170">
        <v>21</v>
      </c>
      <c r="D22170">
        <v>10</v>
      </c>
      <c r="E22170">
        <v>232</v>
      </c>
      <c r="F22170">
        <v>-7.5131433799999994E-2</v>
      </c>
      <c r="G22170">
        <v>-1.30906294</v>
      </c>
      <c r="I22170">
        <f xml:space="preserve"> A22170*86400 + B22170*3600 + C22170*60 + D22170 + E22170/1000</f>
        <v>530470.23199999996</v>
      </c>
      <c r="J22170">
        <f>I22170-$I$2</f>
        <v>44604.824999999953</v>
      </c>
      <c r="K22170">
        <f t="shared" si="346"/>
        <v>1.9049999999115244</v>
      </c>
      <c r="M22170">
        <f>K22170*F22169</f>
        <v>-0.14312668687885266</v>
      </c>
    </row>
    <row r="22171" spans="1:13" x14ac:dyDescent="0.3">
      <c r="A22171">
        <v>6</v>
      </c>
      <c r="B22171">
        <v>3</v>
      </c>
      <c r="C22171">
        <v>21</v>
      </c>
      <c r="D22171">
        <v>12</v>
      </c>
      <c r="E22171">
        <v>350</v>
      </c>
      <c r="F22171">
        <v>-7.5131199199999998E-2</v>
      </c>
      <c r="G22171">
        <v>-1.30908464</v>
      </c>
      <c r="I22171">
        <f xml:space="preserve"> A22171*86400 + B22171*3600 + C22171*60 + D22171 + E22171/1000</f>
        <v>530472.35</v>
      </c>
      <c r="J22171">
        <f>I22171-$I$2</f>
        <v>44606.94299999997</v>
      </c>
      <c r="K22171">
        <f t="shared" si="346"/>
        <v>2.1180000000167638</v>
      </c>
      <c r="M22171">
        <f>K22171*F22170</f>
        <v>-0.15912837678965946</v>
      </c>
    </row>
    <row r="22172" spans="1:13" x14ac:dyDescent="0.3">
      <c r="A22172">
        <v>6</v>
      </c>
      <c r="B22172">
        <v>3</v>
      </c>
      <c r="C22172">
        <v>21</v>
      </c>
      <c r="D22172">
        <v>14</v>
      </c>
      <c r="E22172">
        <v>342</v>
      </c>
      <c r="F22172">
        <v>-7.5130670800000007E-2</v>
      </c>
      <c r="G22172">
        <v>-1.30906575</v>
      </c>
      <c r="I22172">
        <f xml:space="preserve"> A22172*86400 + B22172*3600 + C22172*60 + D22172 + E22172/1000</f>
        <v>530474.34199999995</v>
      </c>
      <c r="J22172">
        <f>I22172-$I$2</f>
        <v>44608.934999999939</v>
      </c>
      <c r="K22172">
        <f t="shared" si="346"/>
        <v>1.9919999999692664</v>
      </c>
      <c r="M22172">
        <f>K22172*F22171</f>
        <v>-0.14966134880409093</v>
      </c>
    </row>
    <row r="22173" spans="1:13" x14ac:dyDescent="0.3">
      <c r="A22173">
        <v>6</v>
      </c>
      <c r="B22173">
        <v>3</v>
      </c>
      <c r="C22173">
        <v>21</v>
      </c>
      <c r="D22173">
        <v>16</v>
      </c>
      <c r="E22173">
        <v>361</v>
      </c>
      <c r="F22173">
        <v>-7.5130619100000004E-2</v>
      </c>
      <c r="G22173">
        <v>-1.3091238300000001</v>
      </c>
      <c r="I22173">
        <f xml:space="preserve"> A22173*86400 + B22173*3600 + C22173*60 + D22173 + E22173/1000</f>
        <v>530476.36100000003</v>
      </c>
      <c r="J22173">
        <f>I22173-$I$2</f>
        <v>44610.954000000027</v>
      </c>
      <c r="K22173">
        <f t="shared" si="346"/>
        <v>2.0190000000875443</v>
      </c>
      <c r="M22173">
        <f>K22173*F22172</f>
        <v>-0.15168882435177727</v>
      </c>
    </row>
    <row r="22174" spans="1:13" x14ac:dyDescent="0.3">
      <c r="A22174">
        <v>6</v>
      </c>
      <c r="B22174">
        <v>3</v>
      </c>
      <c r="C22174">
        <v>21</v>
      </c>
      <c r="D22174">
        <v>18</v>
      </c>
      <c r="E22174">
        <v>241</v>
      </c>
      <c r="F22174">
        <v>-7.5129611999999998E-2</v>
      </c>
      <c r="G22174">
        <v>-1.3091443300000001</v>
      </c>
      <c r="I22174">
        <f xml:space="preserve"> A22174*86400 + B22174*3600 + C22174*60 + D22174 + E22174/1000</f>
        <v>530478.24100000004</v>
      </c>
      <c r="J22174">
        <f>I22174-$I$2</f>
        <v>44612.834000000032</v>
      </c>
      <c r="K22174">
        <f t="shared" si="346"/>
        <v>1.8800000000046566</v>
      </c>
      <c r="M22174">
        <f>K22174*F22173</f>
        <v>-0.14124556390834986</v>
      </c>
    </row>
    <row r="22175" spans="1:13" x14ac:dyDescent="0.3">
      <c r="A22175">
        <v>6</v>
      </c>
      <c r="B22175">
        <v>3</v>
      </c>
      <c r="C22175">
        <v>21</v>
      </c>
      <c r="D22175">
        <v>20</v>
      </c>
      <c r="E22175">
        <v>375</v>
      </c>
      <c r="F22175">
        <v>-7.5129861300000003E-2</v>
      </c>
      <c r="G22175">
        <v>-1.3090790000000001</v>
      </c>
      <c r="I22175">
        <f xml:space="preserve"> A22175*86400 + B22175*3600 + C22175*60 + D22175 + E22175/1000</f>
        <v>530480.375</v>
      </c>
      <c r="J22175">
        <f>I22175-$I$2</f>
        <v>44614.967999999993</v>
      </c>
      <c r="K22175">
        <f t="shared" si="346"/>
        <v>2.1339999999618158</v>
      </c>
      <c r="M22175">
        <f>K22175*F22174</f>
        <v>-0.16032659200513122</v>
      </c>
    </row>
    <row r="22176" spans="1:13" x14ac:dyDescent="0.3">
      <c r="A22176">
        <v>6</v>
      </c>
      <c r="B22176">
        <v>3</v>
      </c>
      <c r="C22176">
        <v>21</v>
      </c>
      <c r="D22176">
        <v>22</v>
      </c>
      <c r="E22176">
        <v>406</v>
      </c>
      <c r="F22176">
        <v>-7.5129163999999998E-2</v>
      </c>
      <c r="G22176">
        <v>-1.30915446</v>
      </c>
      <c r="I22176">
        <f xml:space="preserve"> A22176*86400 + B22176*3600 + C22176*60 + D22176 + E22176/1000</f>
        <v>530482.40599999996</v>
      </c>
      <c r="J22176">
        <f>I22176-$I$2</f>
        <v>44616.998999999953</v>
      </c>
      <c r="K22176">
        <f t="shared" si="346"/>
        <v>2.0309999999590218</v>
      </c>
      <c r="M22176">
        <f>K22176*F22175</f>
        <v>-0.15258874829722133</v>
      </c>
    </row>
    <row r="22177" spans="1:13" x14ac:dyDescent="0.3">
      <c r="A22177">
        <v>6</v>
      </c>
      <c r="B22177">
        <v>3</v>
      </c>
      <c r="C22177">
        <v>21</v>
      </c>
      <c r="D22177">
        <v>24</v>
      </c>
      <c r="E22177">
        <v>418</v>
      </c>
      <c r="F22177">
        <v>-7.5128579200000004E-2</v>
      </c>
      <c r="G22177">
        <v>-1.30910288</v>
      </c>
      <c r="I22177">
        <f xml:space="preserve"> A22177*86400 + B22177*3600 + C22177*60 + D22177 + E22177/1000</f>
        <v>530484.41799999995</v>
      </c>
      <c r="J22177">
        <f>I22177-$I$2</f>
        <v>44619.01099999994</v>
      </c>
      <c r="K22177">
        <f t="shared" si="346"/>
        <v>2.0119999999878928</v>
      </c>
      <c r="M22177">
        <f>K22177*F22176</f>
        <v>-0.15115987796709041</v>
      </c>
    </row>
    <row r="22178" spans="1:13" x14ac:dyDescent="0.3">
      <c r="A22178">
        <v>6</v>
      </c>
      <c r="B22178">
        <v>3</v>
      </c>
      <c r="C22178">
        <v>21</v>
      </c>
      <c r="D22178">
        <v>26</v>
      </c>
      <c r="E22178">
        <v>327</v>
      </c>
      <c r="F22178">
        <v>-7.51289386E-2</v>
      </c>
      <c r="G22178">
        <v>-1.3090811899999999</v>
      </c>
      <c r="I22178">
        <f xml:space="preserve"> A22178*86400 + B22178*3600 + C22178*60 + D22178 + E22178/1000</f>
        <v>530486.32700000005</v>
      </c>
      <c r="J22178">
        <f>I22178-$I$2</f>
        <v>44620.920000000042</v>
      </c>
      <c r="K22178">
        <f t="shared" si="346"/>
        <v>1.9090000001015142</v>
      </c>
      <c r="M22178">
        <f>K22178*F22177</f>
        <v>-0.14342045770042663</v>
      </c>
    </row>
    <row r="22179" spans="1:13" x14ac:dyDescent="0.3">
      <c r="A22179">
        <v>6</v>
      </c>
      <c r="B22179">
        <v>3</v>
      </c>
      <c r="C22179">
        <v>21</v>
      </c>
      <c r="D22179">
        <v>28</v>
      </c>
      <c r="E22179">
        <v>468</v>
      </c>
      <c r="F22179">
        <v>-7.5128143999999994E-2</v>
      </c>
      <c r="G22179">
        <v>-1.3090296800000001</v>
      </c>
      <c r="I22179">
        <f xml:space="preserve"> A22179*86400 + B22179*3600 + C22179*60 + D22179 + E22179/1000</f>
        <v>530488.46799999999</v>
      </c>
      <c r="J22179">
        <f>I22179-$I$2</f>
        <v>44623.060999999987</v>
      </c>
      <c r="K22179">
        <f t="shared" si="346"/>
        <v>2.140999999945052</v>
      </c>
      <c r="M22179">
        <f>K22179*F22178</f>
        <v>-0.16085105753847181</v>
      </c>
    </row>
    <row r="22180" spans="1:13" x14ac:dyDescent="0.3">
      <c r="A22180">
        <v>6</v>
      </c>
      <c r="B22180">
        <v>3</v>
      </c>
      <c r="C22180">
        <v>21</v>
      </c>
      <c r="D22180">
        <v>30</v>
      </c>
      <c r="E22180">
        <v>459</v>
      </c>
      <c r="F22180">
        <v>-7.5128185099999995E-2</v>
      </c>
      <c r="G22180">
        <v>-1.30901907</v>
      </c>
      <c r="I22180">
        <f xml:space="preserve"> A22180*86400 + B22180*3600 + C22180*60 + D22180 + E22180/1000</f>
        <v>530490.45900000003</v>
      </c>
      <c r="J22180">
        <f>I22180-$I$2</f>
        <v>44625.052000000025</v>
      </c>
      <c r="K22180">
        <f t="shared" si="346"/>
        <v>1.9910000000381842</v>
      </c>
      <c r="M22180">
        <f>K22180*F22179</f>
        <v>-0.14958013470686871</v>
      </c>
    </row>
    <row r="22181" spans="1:13" x14ac:dyDescent="0.3">
      <c r="A22181">
        <v>6</v>
      </c>
      <c r="B22181">
        <v>3</v>
      </c>
      <c r="C22181">
        <v>21</v>
      </c>
      <c r="D22181">
        <v>32</v>
      </c>
      <c r="E22181">
        <v>485</v>
      </c>
      <c r="F22181">
        <v>-7.5128245299999993E-2</v>
      </c>
      <c r="G22181">
        <v>-1.3090442</v>
      </c>
      <c r="I22181">
        <f xml:space="preserve"> A22181*86400 + B22181*3600 + C22181*60 + D22181 + E22181/1000</f>
        <v>530492.48499999999</v>
      </c>
      <c r="J22181">
        <f>I22181-$I$2</f>
        <v>44627.07799999998</v>
      </c>
      <c r="K22181">
        <f t="shared" si="346"/>
        <v>2.0259999999543652</v>
      </c>
      <c r="M22181">
        <f>K22181*F22180</f>
        <v>-0.15220970300917153</v>
      </c>
    </row>
    <row r="22182" spans="1:13" x14ac:dyDescent="0.3">
      <c r="A22182">
        <v>6</v>
      </c>
      <c r="B22182">
        <v>3</v>
      </c>
      <c r="C22182">
        <v>21</v>
      </c>
      <c r="D22182">
        <v>34</v>
      </c>
      <c r="E22182">
        <v>386</v>
      </c>
      <c r="F22182">
        <v>-7.5127301100000002E-2</v>
      </c>
      <c r="G22182">
        <v>-1.3091423499999999</v>
      </c>
      <c r="I22182">
        <f xml:space="preserve"> A22182*86400 + B22182*3600 + C22182*60 + D22182 + E22182/1000</f>
        <v>530494.38600000006</v>
      </c>
      <c r="J22182">
        <f>I22182-$I$2</f>
        <v>44628.97900000005</v>
      </c>
      <c r="K22182">
        <f t="shared" si="346"/>
        <v>1.9010000000707805</v>
      </c>
      <c r="M22182">
        <f>K22182*F22181</f>
        <v>-0.14281879432061761</v>
      </c>
    </row>
    <row r="22183" spans="1:13" x14ac:dyDescent="0.3">
      <c r="A22183">
        <v>6</v>
      </c>
      <c r="B22183">
        <v>3</v>
      </c>
      <c r="C22183">
        <v>21</v>
      </c>
      <c r="D22183">
        <v>36</v>
      </c>
      <c r="E22183">
        <v>505</v>
      </c>
      <c r="F22183">
        <v>-7.5126389400000007E-2</v>
      </c>
      <c r="G22183">
        <v>-1.3090590799999999</v>
      </c>
      <c r="I22183">
        <f xml:space="preserve"> A22183*86400 + B22183*3600 + C22183*60 + D22183 + E22183/1000</f>
        <v>530496.505</v>
      </c>
      <c r="J22183">
        <f>I22183-$I$2</f>
        <v>44631.097999999998</v>
      </c>
      <c r="K22183">
        <f t="shared" si="346"/>
        <v>2.1189999999478459</v>
      </c>
      <c r="M22183">
        <f>K22183*F22182</f>
        <v>-0.1591947510269818</v>
      </c>
    </row>
    <row r="22184" spans="1:13" x14ac:dyDescent="0.3">
      <c r="A22184">
        <v>6</v>
      </c>
      <c r="B22184">
        <v>3</v>
      </c>
      <c r="C22184">
        <v>21</v>
      </c>
      <c r="D22184">
        <v>38</v>
      </c>
      <c r="E22184">
        <v>511</v>
      </c>
      <c r="F22184">
        <v>-7.5127738799999996E-2</v>
      </c>
      <c r="G22184">
        <v>-1.3090710999999999</v>
      </c>
      <c r="I22184">
        <f xml:space="preserve"> A22184*86400 + B22184*3600 + C22184*60 + D22184 + E22184/1000</f>
        <v>530498.51100000006</v>
      </c>
      <c r="J22184">
        <f>I22184-$I$2</f>
        <v>44633.10400000005</v>
      </c>
      <c r="K22184">
        <f t="shared" si="346"/>
        <v>2.0060000000521541</v>
      </c>
      <c r="M22184">
        <f>K22184*F22183</f>
        <v>-0.15070353714031817</v>
      </c>
    </row>
    <row r="22185" spans="1:13" x14ac:dyDescent="0.3">
      <c r="A22185">
        <v>6</v>
      </c>
      <c r="B22185">
        <v>3</v>
      </c>
      <c r="C22185">
        <v>21</v>
      </c>
      <c r="D22185">
        <v>40</v>
      </c>
      <c r="E22185">
        <v>528</v>
      </c>
      <c r="F22185">
        <v>-7.5127697400000013E-2</v>
      </c>
      <c r="G22185">
        <v>-1.3091110699999999</v>
      </c>
      <c r="I22185">
        <f xml:space="preserve"> A22185*86400 + B22185*3600 + C22185*60 + D22185 + E22185/1000</f>
        <v>530500.52800000005</v>
      </c>
      <c r="J22185">
        <f>I22185-$I$2</f>
        <v>44635.121000000043</v>
      </c>
      <c r="K22185">
        <f t="shared" si="346"/>
        <v>2.0169999999925494</v>
      </c>
      <c r="M22185">
        <f>K22185*F22184</f>
        <v>-0.15153264915904024</v>
      </c>
    </row>
    <row r="22186" spans="1:13" x14ac:dyDescent="0.3">
      <c r="A22186">
        <v>6</v>
      </c>
      <c r="B22186">
        <v>3</v>
      </c>
      <c r="C22186">
        <v>21</v>
      </c>
      <c r="D22186">
        <v>42</v>
      </c>
      <c r="E22186">
        <v>402</v>
      </c>
      <c r="F22186">
        <v>-7.51271196E-2</v>
      </c>
      <c r="G22186">
        <v>-1.3090581800000001</v>
      </c>
      <c r="I22186">
        <f xml:space="preserve"> A22186*86400 + B22186*3600 + C22186*60 + D22186 + E22186/1000</f>
        <v>530502.402</v>
      </c>
      <c r="J22186">
        <f>I22186-$I$2</f>
        <v>44636.994999999995</v>
      </c>
      <c r="K22186">
        <f t="shared" si="346"/>
        <v>1.8739999999525025</v>
      </c>
      <c r="M22186">
        <f>K22186*F22185</f>
        <v>-0.14078930492403166</v>
      </c>
    </row>
    <row r="22187" spans="1:13" x14ac:dyDescent="0.3">
      <c r="A22187">
        <v>6</v>
      </c>
      <c r="B22187">
        <v>3</v>
      </c>
      <c r="C22187">
        <v>21</v>
      </c>
      <c r="D22187">
        <v>44</v>
      </c>
      <c r="E22187">
        <v>559</v>
      </c>
      <c r="F22187">
        <v>-7.5126761400000006E-2</v>
      </c>
      <c r="G22187">
        <v>-1.3091508700000001</v>
      </c>
      <c r="I22187">
        <f xml:space="preserve"> A22187*86400 + B22187*3600 + C22187*60 + D22187 + E22187/1000</f>
        <v>530504.55900000001</v>
      </c>
      <c r="J22187">
        <f>I22187-$I$2</f>
        <v>44639.152000000002</v>
      </c>
      <c r="K22187">
        <f t="shared" si="346"/>
        <v>2.1570000000065193</v>
      </c>
      <c r="M22187">
        <f>K22187*F22186</f>
        <v>-0.16204919697768977</v>
      </c>
    </row>
    <row r="22188" spans="1:13" x14ac:dyDescent="0.3">
      <c r="A22188">
        <v>6</v>
      </c>
      <c r="B22188">
        <v>3</v>
      </c>
      <c r="C22188">
        <v>21</v>
      </c>
      <c r="D22188">
        <v>46</v>
      </c>
      <c r="E22188">
        <v>645</v>
      </c>
      <c r="F22188">
        <v>-7.5127289800000011E-2</v>
      </c>
      <c r="G22188">
        <v>-1.30907124</v>
      </c>
      <c r="I22188">
        <f xml:space="preserve"> A22188*86400 + B22188*3600 + C22188*60 + D22188 + E22188/1000</f>
        <v>530506.64500000002</v>
      </c>
      <c r="J22188">
        <f>I22188-$I$2</f>
        <v>44641.238000000012</v>
      </c>
      <c r="K22188">
        <f t="shared" si="346"/>
        <v>2.0860000000102445</v>
      </c>
      <c r="M22188">
        <f>K22188*F22187</f>
        <v>-0.15671442428116966</v>
      </c>
    </row>
    <row r="22189" spans="1:13" x14ac:dyDescent="0.3">
      <c r="A22189">
        <v>6</v>
      </c>
      <c r="B22189">
        <v>3</v>
      </c>
      <c r="C22189">
        <v>21</v>
      </c>
      <c r="D22189">
        <v>48</v>
      </c>
      <c r="E22189">
        <v>624</v>
      </c>
      <c r="F22189">
        <v>-7.5126168800000004E-2</v>
      </c>
      <c r="G22189">
        <v>-1.30907522</v>
      </c>
      <c r="I22189">
        <f xml:space="preserve"> A22189*86400 + B22189*3600 + C22189*60 + D22189 + E22189/1000</f>
        <v>530508.62399999995</v>
      </c>
      <c r="J22189">
        <f>I22189-$I$2</f>
        <v>44643.216999999946</v>
      </c>
      <c r="K22189">
        <f t="shared" si="346"/>
        <v>1.9789999999338761</v>
      </c>
      <c r="M22189">
        <f>K22189*F22188</f>
        <v>-0.14867690650923232</v>
      </c>
    </row>
    <row r="22190" spans="1:13" x14ac:dyDescent="0.3">
      <c r="A22190">
        <v>6</v>
      </c>
      <c r="B22190">
        <v>3</v>
      </c>
      <c r="C22190">
        <v>21</v>
      </c>
      <c r="D22190">
        <v>50</v>
      </c>
      <c r="E22190">
        <v>489</v>
      </c>
      <c r="F22190">
        <v>-7.5126817900000004E-2</v>
      </c>
      <c r="G22190">
        <v>-1.30915341</v>
      </c>
      <c r="I22190">
        <f xml:space="preserve"> A22190*86400 + B22190*3600 + C22190*60 + D22190 + E22190/1000</f>
        <v>530510.48899999994</v>
      </c>
      <c r="J22190">
        <f>I22190-$I$2</f>
        <v>44645.081999999937</v>
      </c>
      <c r="K22190">
        <f t="shared" si="346"/>
        <v>1.8649999999906868</v>
      </c>
      <c r="M22190">
        <f>K22190*F22189</f>
        <v>-0.14011030481130035</v>
      </c>
    </row>
    <row r="22191" spans="1:13" x14ac:dyDescent="0.3">
      <c r="A22191">
        <v>6</v>
      </c>
      <c r="B22191">
        <v>3</v>
      </c>
      <c r="C22191">
        <v>21</v>
      </c>
      <c r="D22191">
        <v>52</v>
      </c>
      <c r="E22191">
        <v>622</v>
      </c>
      <c r="F22191">
        <v>-7.5126404899999999E-2</v>
      </c>
      <c r="G22191">
        <v>-1.30909521</v>
      </c>
      <c r="I22191">
        <f xml:space="preserve"> A22191*86400 + B22191*3600 + C22191*60 + D22191 + E22191/1000</f>
        <v>530512.62199999997</v>
      </c>
      <c r="J22191">
        <f>I22191-$I$2</f>
        <v>44647.214999999967</v>
      </c>
      <c r="K22191">
        <f t="shared" si="346"/>
        <v>2.1330000000307336</v>
      </c>
      <c r="M22191">
        <f>K22191*F22190</f>
        <v>-0.16024550258300893</v>
      </c>
    </row>
    <row r="22192" spans="1:13" x14ac:dyDescent="0.3">
      <c r="A22192">
        <v>6</v>
      </c>
      <c r="B22192">
        <v>3</v>
      </c>
      <c r="C22192">
        <v>21</v>
      </c>
      <c r="D22192">
        <v>54</v>
      </c>
      <c r="E22192">
        <v>744</v>
      </c>
      <c r="F22192">
        <v>-7.5125702099999997E-2</v>
      </c>
      <c r="G22192">
        <v>-1.30907142</v>
      </c>
      <c r="I22192">
        <f xml:space="preserve"> A22192*86400 + B22192*3600 + C22192*60 + D22192 + E22192/1000</f>
        <v>530514.74399999995</v>
      </c>
      <c r="J22192">
        <f>I22192-$I$2</f>
        <v>44649.336999999941</v>
      </c>
      <c r="K22192">
        <f t="shared" si="346"/>
        <v>2.121999999973923</v>
      </c>
      <c r="M22192">
        <f>K22192*F22191</f>
        <v>-0.15941823119584092</v>
      </c>
    </row>
    <row r="22193" spans="1:13" x14ac:dyDescent="0.3">
      <c r="A22193">
        <v>6</v>
      </c>
      <c r="B22193">
        <v>3</v>
      </c>
      <c r="C22193">
        <v>21</v>
      </c>
      <c r="D22193">
        <v>56</v>
      </c>
      <c r="E22193">
        <v>681</v>
      </c>
      <c r="F22193">
        <v>-7.5125806199999992E-2</v>
      </c>
      <c r="G22193">
        <v>-1.30910466</v>
      </c>
      <c r="I22193">
        <f xml:space="preserve"> A22193*86400 + B22193*3600 + C22193*60 + D22193 + E22193/1000</f>
        <v>530516.68099999998</v>
      </c>
      <c r="J22193">
        <f>I22193-$I$2</f>
        <v>44651.273999999976</v>
      </c>
      <c r="K22193">
        <f t="shared" si="346"/>
        <v>1.9370000000344589</v>
      </c>
      <c r="M22193">
        <f>K22193*F22192</f>
        <v>-0.14551848497028874</v>
      </c>
    </row>
    <row r="22194" spans="1:13" x14ac:dyDescent="0.3">
      <c r="A22194">
        <v>6</v>
      </c>
      <c r="B22194">
        <v>3</v>
      </c>
      <c r="C22194">
        <v>21</v>
      </c>
      <c r="D22194">
        <v>58</v>
      </c>
      <c r="E22194">
        <v>555</v>
      </c>
      <c r="F22194">
        <v>-7.5125123299999999E-2</v>
      </c>
      <c r="G22194">
        <v>-1.30900035</v>
      </c>
      <c r="I22194">
        <f xml:space="preserve"> A22194*86400 + B22194*3600 + C22194*60 + D22194 + E22194/1000</f>
        <v>530518.55500000005</v>
      </c>
      <c r="J22194">
        <f>I22194-$I$2</f>
        <v>44653.148000000045</v>
      </c>
      <c r="K22194">
        <f t="shared" si="346"/>
        <v>1.8740000000689179</v>
      </c>
      <c r="M22194">
        <f>K22194*F22193</f>
        <v>-0.14078576082397751</v>
      </c>
    </row>
    <row r="22195" spans="1:13" x14ac:dyDescent="0.3">
      <c r="A22195">
        <v>6</v>
      </c>
      <c r="B22195">
        <v>3</v>
      </c>
      <c r="C22195">
        <v>22</v>
      </c>
      <c r="D22195">
        <v>0</v>
      </c>
      <c r="E22195">
        <v>643</v>
      </c>
      <c r="F22195">
        <v>-7.5125544500000002E-2</v>
      </c>
      <c r="G22195">
        <v>-1.3091497700000001</v>
      </c>
      <c r="I22195">
        <f xml:space="preserve"> A22195*86400 + B22195*3600 + C22195*60 + D22195 + E22195/1000</f>
        <v>530520.64300000004</v>
      </c>
      <c r="J22195">
        <f>I22195-$I$2</f>
        <v>44655.236000000034</v>
      </c>
      <c r="K22195">
        <f t="shared" si="346"/>
        <v>2.0879999999888241</v>
      </c>
      <c r="M22195">
        <f>K22195*F22194</f>
        <v>-0.15686125744956042</v>
      </c>
    </row>
    <row r="22196" spans="1:13" x14ac:dyDescent="0.3">
      <c r="A22196">
        <v>6</v>
      </c>
      <c r="B22196">
        <v>3</v>
      </c>
      <c r="C22196">
        <v>22</v>
      </c>
      <c r="D22196">
        <v>2</v>
      </c>
      <c r="E22196">
        <v>744</v>
      </c>
      <c r="F22196">
        <v>-7.5124930399999998E-2</v>
      </c>
      <c r="G22196">
        <v>-1.3091040599999999</v>
      </c>
      <c r="I22196">
        <f xml:space="preserve"> A22196*86400 + B22196*3600 + C22196*60 + D22196 + E22196/1000</f>
        <v>530522.74399999995</v>
      </c>
      <c r="J22196">
        <f>I22196-$I$2</f>
        <v>44657.336999999941</v>
      </c>
      <c r="K22196">
        <f t="shared" si="346"/>
        <v>2.1009999999077991</v>
      </c>
      <c r="M22196">
        <f>K22196*F22195</f>
        <v>-0.15783876898757335</v>
      </c>
    </row>
    <row r="22197" spans="1:13" x14ac:dyDescent="0.3">
      <c r="A22197">
        <v>6</v>
      </c>
      <c r="B22197">
        <v>3</v>
      </c>
      <c r="C22197">
        <v>22</v>
      </c>
      <c r="D22197">
        <v>4</v>
      </c>
      <c r="E22197">
        <v>714</v>
      </c>
      <c r="F22197">
        <v>-7.5124554100000004E-2</v>
      </c>
      <c r="G22197">
        <v>-1.3090512999999999</v>
      </c>
      <c r="I22197">
        <f xml:space="preserve"> A22197*86400 + B22197*3600 + C22197*60 + D22197 + E22197/1000</f>
        <v>530524.71400000004</v>
      </c>
      <c r="J22197">
        <f>I22197-$I$2</f>
        <v>44659.30700000003</v>
      </c>
      <c r="K22197">
        <f t="shared" si="346"/>
        <v>1.9700000000884756</v>
      </c>
      <c r="M22197">
        <f>K22197*F22196</f>
        <v>-0.14799611289464673</v>
      </c>
    </row>
    <row r="22198" spans="1:13" x14ac:dyDescent="0.3">
      <c r="A22198">
        <v>6</v>
      </c>
      <c r="B22198">
        <v>3</v>
      </c>
      <c r="C22198">
        <v>22</v>
      </c>
      <c r="D22198">
        <v>6</v>
      </c>
      <c r="E22198">
        <v>603</v>
      </c>
      <c r="F22198">
        <v>-7.5125221199999995E-2</v>
      </c>
      <c r="G22198">
        <v>-1.3090544200000001</v>
      </c>
      <c r="I22198">
        <f xml:space="preserve"> A22198*86400 + B22198*3600 + C22198*60 + D22198 + E22198/1000</f>
        <v>530526.603</v>
      </c>
      <c r="J22198">
        <f>I22198-$I$2</f>
        <v>44661.195999999996</v>
      </c>
      <c r="K22198">
        <f t="shared" si="346"/>
        <v>1.8889999999664724</v>
      </c>
      <c r="M22198">
        <f>K22198*F22197</f>
        <v>-0.14191028269238126</v>
      </c>
    </row>
    <row r="22199" spans="1:13" x14ac:dyDescent="0.3">
      <c r="A22199">
        <v>6</v>
      </c>
      <c r="B22199">
        <v>3</v>
      </c>
      <c r="C22199">
        <v>22</v>
      </c>
      <c r="D22199">
        <v>8</v>
      </c>
      <c r="E22199">
        <v>653</v>
      </c>
      <c r="F22199">
        <v>-7.5124072799999997E-2</v>
      </c>
      <c r="G22199">
        <v>-1.3091333300000001</v>
      </c>
      <c r="I22199">
        <f xml:space="preserve"> A22199*86400 + B22199*3600 + C22199*60 + D22199 + E22199/1000</f>
        <v>530528.65300000005</v>
      </c>
      <c r="J22199">
        <f>I22199-$I$2</f>
        <v>44663.246000000043</v>
      </c>
      <c r="K22199">
        <f t="shared" si="346"/>
        <v>2.0500000000465661</v>
      </c>
      <c r="M22199">
        <f>K22199*F22198</f>
        <v>-0.15400670346349829</v>
      </c>
    </row>
    <row r="22200" spans="1:13" x14ac:dyDescent="0.3">
      <c r="A22200">
        <v>6</v>
      </c>
      <c r="B22200">
        <v>3</v>
      </c>
      <c r="C22200">
        <v>22</v>
      </c>
      <c r="D22200">
        <v>10</v>
      </c>
      <c r="E22200">
        <v>763</v>
      </c>
      <c r="F22200">
        <v>-7.5123894499999996E-2</v>
      </c>
      <c r="G22200">
        <v>-1.3091287700000001</v>
      </c>
      <c r="I22200">
        <f xml:space="preserve"> A22200*86400 + B22200*3600 + C22200*60 + D22200 + E22200/1000</f>
        <v>530530.76300000004</v>
      </c>
      <c r="J22200">
        <f>I22200-$I$2</f>
        <v>44665.356000000029</v>
      </c>
      <c r="K22200">
        <f t="shared" si="346"/>
        <v>2.1099999999860302</v>
      </c>
      <c r="M22200">
        <f>K22200*F22199</f>
        <v>-0.15851179360695053</v>
      </c>
    </row>
    <row r="22201" spans="1:13" x14ac:dyDescent="0.3">
      <c r="A22201">
        <v>6</v>
      </c>
      <c r="B22201">
        <v>3</v>
      </c>
      <c r="C22201">
        <v>22</v>
      </c>
      <c r="D22201">
        <v>12</v>
      </c>
      <c r="E22201">
        <v>763</v>
      </c>
      <c r="F22201">
        <v>-7.5123235199999999E-2</v>
      </c>
      <c r="G22201">
        <v>-1.3091431</v>
      </c>
      <c r="I22201">
        <f xml:space="preserve"> A22201*86400 + B22201*3600 + C22201*60 + D22201 + E22201/1000</f>
        <v>530532.76300000004</v>
      </c>
      <c r="J22201">
        <f>I22201-$I$2</f>
        <v>44667.356000000029</v>
      </c>
      <c r="K22201">
        <f t="shared" si="346"/>
        <v>2</v>
      </c>
      <c r="M22201">
        <f>K22201*F22200</f>
        <v>-0.15024778899999999</v>
      </c>
    </row>
    <row r="22202" spans="1:13" x14ac:dyDescent="0.3">
      <c r="A22202">
        <v>6</v>
      </c>
      <c r="B22202">
        <v>3</v>
      </c>
      <c r="C22202">
        <v>22</v>
      </c>
      <c r="D22202">
        <v>14</v>
      </c>
      <c r="E22202">
        <v>677</v>
      </c>
      <c r="F22202">
        <v>-7.5123550499999997E-2</v>
      </c>
      <c r="G22202">
        <v>-1.30906469</v>
      </c>
      <c r="I22202">
        <f xml:space="preserve"> A22202*86400 + B22202*3600 + C22202*60 + D22202 + E22202/1000</f>
        <v>530534.67700000003</v>
      </c>
      <c r="J22202">
        <f>I22202-$I$2</f>
        <v>44669.270000000019</v>
      </c>
      <c r="K22202">
        <f t="shared" si="346"/>
        <v>1.9139999999897555</v>
      </c>
      <c r="M22202">
        <f>K22202*F22201</f>
        <v>-0.1437858721720304</v>
      </c>
    </row>
    <row r="22203" spans="1:13" x14ac:dyDescent="0.3">
      <c r="A22203">
        <v>6</v>
      </c>
      <c r="B22203">
        <v>3</v>
      </c>
      <c r="C22203">
        <v>22</v>
      </c>
      <c r="D22203">
        <v>16</v>
      </c>
      <c r="E22203">
        <v>763</v>
      </c>
      <c r="F22203">
        <v>-7.5123835100000008E-2</v>
      </c>
      <c r="G22203">
        <v>-1.3091347499999999</v>
      </c>
      <c r="I22203">
        <f xml:space="preserve"> A22203*86400 + B22203*3600 + C22203*60 + D22203 + E22203/1000</f>
        <v>530536.76300000004</v>
      </c>
      <c r="J22203">
        <f>I22203-$I$2</f>
        <v>44671.356000000029</v>
      </c>
      <c r="K22203">
        <f t="shared" si="346"/>
        <v>2.0860000000102445</v>
      </c>
      <c r="M22203">
        <f>K22203*F22202</f>
        <v>-0.15670772634376959</v>
      </c>
    </row>
    <row r="22204" spans="1:13" x14ac:dyDescent="0.3">
      <c r="A22204">
        <v>6</v>
      </c>
      <c r="B22204">
        <v>3</v>
      </c>
      <c r="C22204">
        <v>22</v>
      </c>
      <c r="D22204">
        <v>18</v>
      </c>
      <c r="E22204">
        <v>843</v>
      </c>
      <c r="F22204">
        <v>-7.5124114200000008E-2</v>
      </c>
      <c r="G22204">
        <v>-1.30917361</v>
      </c>
      <c r="I22204">
        <f xml:space="preserve"> A22204*86400 + B22204*3600 + C22204*60 + D22204 + E22204/1000</f>
        <v>530538.84299999999</v>
      </c>
      <c r="J22204">
        <f>I22204-$I$2</f>
        <v>44673.435999999987</v>
      </c>
      <c r="K22204">
        <f t="shared" si="346"/>
        <v>2.0799999999580905</v>
      </c>
      <c r="M22204">
        <f>K22204*F22203</f>
        <v>-0.1562575770048516</v>
      </c>
    </row>
    <row r="22205" spans="1:13" x14ac:dyDescent="0.3">
      <c r="A22205">
        <v>6</v>
      </c>
      <c r="B22205">
        <v>3</v>
      </c>
      <c r="C22205">
        <v>22</v>
      </c>
      <c r="D22205">
        <v>20</v>
      </c>
      <c r="E22205">
        <v>854</v>
      </c>
      <c r="F22205">
        <v>-7.5123123300000011E-2</v>
      </c>
      <c r="G22205">
        <v>-1.30913082</v>
      </c>
      <c r="I22205">
        <f xml:space="preserve"> A22205*86400 + B22205*3600 + C22205*60 + D22205 + E22205/1000</f>
        <v>530540.85400000005</v>
      </c>
      <c r="J22205">
        <f>I22205-$I$2</f>
        <v>44675.447000000044</v>
      </c>
      <c r="K22205">
        <f t="shared" si="346"/>
        <v>2.0110000000568107</v>
      </c>
      <c r="M22205">
        <f>K22205*F22204</f>
        <v>-0.15107459366046788</v>
      </c>
    </row>
    <row r="22206" spans="1:13" x14ac:dyDescent="0.3">
      <c r="A22206">
        <v>6</v>
      </c>
      <c r="B22206">
        <v>3</v>
      </c>
      <c r="C22206">
        <v>22</v>
      </c>
      <c r="D22206">
        <v>22</v>
      </c>
      <c r="E22206">
        <v>715</v>
      </c>
      <c r="F22206">
        <v>-7.5122340699999998E-2</v>
      </c>
      <c r="G22206">
        <v>-1.3090718699999999</v>
      </c>
      <c r="I22206">
        <f xml:space="preserve"> A22206*86400 + B22206*3600 + C22206*60 + D22206 + E22206/1000</f>
        <v>530542.71499999997</v>
      </c>
      <c r="J22206">
        <f>I22206-$I$2</f>
        <v>44677.307999999961</v>
      </c>
      <c r="K22206">
        <f t="shared" si="346"/>
        <v>1.8609999999171123</v>
      </c>
      <c r="M22206">
        <f>K22206*F22205</f>
        <v>-0.13980413245507323</v>
      </c>
    </row>
    <row r="22207" spans="1:13" x14ac:dyDescent="0.3">
      <c r="A22207">
        <v>6</v>
      </c>
      <c r="B22207">
        <v>3</v>
      </c>
      <c r="C22207">
        <v>22</v>
      </c>
      <c r="D22207">
        <v>24</v>
      </c>
      <c r="E22207">
        <v>747</v>
      </c>
      <c r="F22207">
        <v>-7.5122063700000005E-2</v>
      </c>
      <c r="G22207">
        <v>-1.3090990899999999</v>
      </c>
      <c r="I22207">
        <f xml:space="preserve"> A22207*86400 + B22207*3600 + C22207*60 + D22207 + E22207/1000</f>
        <v>530544.74699999997</v>
      </c>
      <c r="J22207">
        <f>I22207-$I$2</f>
        <v>44679.339999999967</v>
      </c>
      <c r="K22207">
        <f t="shared" si="346"/>
        <v>2.0320000000065193</v>
      </c>
      <c r="M22207">
        <f>K22207*F22206</f>
        <v>-0.15264859630288974</v>
      </c>
    </row>
    <row r="22208" spans="1:13" x14ac:dyDescent="0.3">
      <c r="A22208">
        <v>6</v>
      </c>
      <c r="B22208">
        <v>3</v>
      </c>
      <c r="C22208">
        <v>22</v>
      </c>
      <c r="D22208">
        <v>26</v>
      </c>
      <c r="E22208">
        <v>862</v>
      </c>
      <c r="F22208">
        <v>-7.5121635700000008E-2</v>
      </c>
      <c r="G22208">
        <v>-1.30906178</v>
      </c>
      <c r="I22208">
        <f xml:space="preserve"> A22208*86400 + B22208*3600 + C22208*60 + D22208 + E22208/1000</f>
        <v>530546.86199999996</v>
      </c>
      <c r="J22208">
        <f>I22208-$I$2</f>
        <v>44681.454999999958</v>
      </c>
      <c r="K22208">
        <f t="shared" si="346"/>
        <v>2.1149999999906868</v>
      </c>
      <c r="M22208">
        <f>K22208*F22207</f>
        <v>-0.15888316472480038</v>
      </c>
    </row>
    <row r="22209" spans="1:13" x14ac:dyDescent="0.3">
      <c r="A22209">
        <v>6</v>
      </c>
      <c r="B22209">
        <v>3</v>
      </c>
      <c r="C22209">
        <v>22</v>
      </c>
      <c r="D22209">
        <v>28</v>
      </c>
      <c r="E22209">
        <v>887</v>
      </c>
      <c r="F22209">
        <v>-7.5121827299999999E-2</v>
      </c>
      <c r="G22209">
        <v>-1.3091549600000001</v>
      </c>
      <c r="I22209">
        <f xml:space="preserve"> A22209*86400 + B22209*3600 + C22209*60 + D22209 + E22209/1000</f>
        <v>530548.88699999999</v>
      </c>
      <c r="J22209">
        <f>I22209-$I$2</f>
        <v>44683.479999999981</v>
      </c>
      <c r="K22209">
        <f t="shared" si="346"/>
        <v>2.0250000000232831</v>
      </c>
      <c r="M22209">
        <f>K22209*F22208</f>
        <v>-0.15212131229424908</v>
      </c>
    </row>
    <row r="22210" spans="1:13" x14ac:dyDescent="0.3">
      <c r="A22210">
        <v>6</v>
      </c>
      <c r="B22210">
        <v>3</v>
      </c>
      <c r="C22210">
        <v>22</v>
      </c>
      <c r="D22210">
        <v>30</v>
      </c>
      <c r="E22210">
        <v>762</v>
      </c>
      <c r="F22210">
        <v>-7.5122035599999998E-2</v>
      </c>
      <c r="G22210">
        <v>-1.3090879099999999</v>
      </c>
      <c r="I22210">
        <f xml:space="preserve"> A22210*86400 + B22210*3600 + C22210*60 + D22210 + E22210/1000</f>
        <v>530550.76199999999</v>
      </c>
      <c r="J22210">
        <f>I22210-$I$2</f>
        <v>44685.354999999981</v>
      </c>
      <c r="K22210">
        <f t="shared" si="346"/>
        <v>1.875</v>
      </c>
      <c r="M22210">
        <f>K22210*F22209</f>
        <v>-0.14085342618749999</v>
      </c>
    </row>
    <row r="22211" spans="1:13" x14ac:dyDescent="0.3">
      <c r="A22211">
        <v>6</v>
      </c>
      <c r="B22211">
        <v>3</v>
      </c>
      <c r="C22211">
        <v>22</v>
      </c>
      <c r="D22211">
        <v>32</v>
      </c>
      <c r="E22211">
        <v>777</v>
      </c>
      <c r="F22211">
        <v>-7.5122182199999998E-2</v>
      </c>
      <c r="G22211">
        <v>-1.30909378</v>
      </c>
      <c r="I22211">
        <f xml:space="preserve"> A22211*86400 + B22211*3600 + C22211*60 + D22211 + E22211/1000</f>
        <v>530552.777</v>
      </c>
      <c r="J22211">
        <f>I22211-$I$2</f>
        <v>44687.369999999995</v>
      </c>
      <c r="K22211">
        <f t="shared" si="346"/>
        <v>2.0150000000139698</v>
      </c>
      <c r="M22211">
        <f>K22211*F22210</f>
        <v>-0.15137090173504944</v>
      </c>
    </row>
    <row r="22212" spans="1:13" x14ac:dyDescent="0.3">
      <c r="A22212">
        <v>6</v>
      </c>
      <c r="B22212">
        <v>3</v>
      </c>
      <c r="C22212">
        <v>22</v>
      </c>
      <c r="D22212">
        <v>34</v>
      </c>
      <c r="E22212">
        <v>906</v>
      </c>
      <c r="F22212">
        <v>-7.5122296200000008E-2</v>
      </c>
      <c r="G22212">
        <v>-1.30909634</v>
      </c>
      <c r="I22212">
        <f xml:space="preserve"> A22212*86400 + B22212*3600 + C22212*60 + D22212 + E22212/1000</f>
        <v>530554.90599999996</v>
      </c>
      <c r="J22212">
        <f>I22212-$I$2</f>
        <v>44689.498999999953</v>
      </c>
      <c r="K22212">
        <f t="shared" ref="K22212:K22275" si="347">I22212-I22211</f>
        <v>2.1289999999571592</v>
      </c>
      <c r="M22212">
        <f>K22212*F22211</f>
        <v>-0.1599351259005817</v>
      </c>
    </row>
    <row r="22213" spans="1:13" x14ac:dyDescent="0.3">
      <c r="A22213">
        <v>6</v>
      </c>
      <c r="B22213">
        <v>3</v>
      </c>
      <c r="C22213">
        <v>22</v>
      </c>
      <c r="D22213">
        <v>36</v>
      </c>
      <c r="E22213">
        <v>902</v>
      </c>
      <c r="F22213">
        <v>-7.5122884799999998E-2</v>
      </c>
      <c r="G22213">
        <v>-1.30911775</v>
      </c>
      <c r="I22213">
        <f xml:space="preserve"> A22213*86400 + B22213*3600 + C22213*60 + D22213 + E22213/1000</f>
        <v>530556.902</v>
      </c>
      <c r="J22213">
        <f>I22213-$I$2</f>
        <v>44691.494999999995</v>
      </c>
      <c r="K22213">
        <f t="shared" si="347"/>
        <v>1.9960000000428408</v>
      </c>
      <c r="M22213">
        <f>K22213*F22212</f>
        <v>-0.14994410321841831</v>
      </c>
    </row>
    <row r="22214" spans="1:13" x14ac:dyDescent="0.3">
      <c r="A22214">
        <v>6</v>
      </c>
      <c r="B22214">
        <v>3</v>
      </c>
      <c r="C22214">
        <v>22</v>
      </c>
      <c r="D22214">
        <v>38</v>
      </c>
      <c r="E22214">
        <v>822</v>
      </c>
      <c r="F22214">
        <v>-7.5121987500000001E-2</v>
      </c>
      <c r="G22214">
        <v>-1.3090133799999999</v>
      </c>
      <c r="I22214">
        <f xml:space="preserve"> A22214*86400 + B22214*3600 + C22214*60 + D22214 + E22214/1000</f>
        <v>530558.82200000004</v>
      </c>
      <c r="J22214">
        <f>I22214-$I$2</f>
        <v>44693.415000000037</v>
      </c>
      <c r="K22214">
        <f t="shared" si="347"/>
        <v>1.9200000000419095</v>
      </c>
      <c r="M22214">
        <f>K22214*F22213</f>
        <v>-0.14423593881914837</v>
      </c>
    </row>
    <row r="22215" spans="1:13" x14ac:dyDescent="0.3">
      <c r="A22215">
        <v>6</v>
      </c>
      <c r="B22215">
        <v>3</v>
      </c>
      <c r="C22215">
        <v>22</v>
      </c>
      <c r="D22215">
        <v>40</v>
      </c>
      <c r="E22215">
        <v>842</v>
      </c>
      <c r="F22215">
        <v>-7.5121781700000001E-2</v>
      </c>
      <c r="G22215">
        <v>-1.30906386</v>
      </c>
      <c r="I22215">
        <f xml:space="preserve"> A22215*86400 + B22215*3600 + C22215*60 + D22215 + E22215/1000</f>
        <v>530560.84199999995</v>
      </c>
      <c r="J22215">
        <f>I22215-$I$2</f>
        <v>44695.434999999939</v>
      </c>
      <c r="K22215">
        <f t="shared" si="347"/>
        <v>2.0199999999022111</v>
      </c>
      <c r="M22215">
        <f>K22215*F22214</f>
        <v>-0.15174641474265391</v>
      </c>
    </row>
    <row r="22216" spans="1:13" x14ac:dyDescent="0.3">
      <c r="A22216">
        <v>6</v>
      </c>
      <c r="B22216">
        <v>3</v>
      </c>
      <c r="C22216">
        <v>22</v>
      </c>
      <c r="D22216">
        <v>42</v>
      </c>
      <c r="E22216">
        <v>941</v>
      </c>
      <c r="F22216">
        <v>-7.5121848599999999E-2</v>
      </c>
      <c r="G22216">
        <v>-1.30904204</v>
      </c>
      <c r="I22216">
        <f xml:space="preserve"> A22216*86400 + B22216*3600 + C22216*60 + D22216 + E22216/1000</f>
        <v>530562.94099999999</v>
      </c>
      <c r="J22216">
        <f>I22216-$I$2</f>
        <v>44697.533999999985</v>
      </c>
      <c r="K22216">
        <f t="shared" si="347"/>
        <v>2.0990000000456348</v>
      </c>
      <c r="M22216">
        <f>K22216*F22215</f>
        <v>-0.15768061979172818</v>
      </c>
    </row>
    <row r="22217" spans="1:13" x14ac:dyDescent="0.3">
      <c r="A22217">
        <v>6</v>
      </c>
      <c r="B22217">
        <v>3</v>
      </c>
      <c r="C22217">
        <v>22</v>
      </c>
      <c r="D22217">
        <v>44</v>
      </c>
      <c r="E22217">
        <v>962</v>
      </c>
      <c r="F22217">
        <v>-7.5120984000000002E-2</v>
      </c>
      <c r="G22217">
        <v>-1.3090075699999999</v>
      </c>
      <c r="I22217">
        <f xml:space="preserve"> A22217*86400 + B22217*3600 + C22217*60 + D22217 + E22217/1000</f>
        <v>530564.96200000006</v>
      </c>
      <c r="J22217">
        <f>I22217-$I$2</f>
        <v>44699.555000000051</v>
      </c>
      <c r="K22217">
        <f t="shared" si="347"/>
        <v>2.0210000000661239</v>
      </c>
      <c r="M22217">
        <f>K22217*F22216</f>
        <v>-0.15182125602556734</v>
      </c>
    </row>
    <row r="22218" spans="1:13" x14ac:dyDescent="0.3">
      <c r="A22218">
        <v>6</v>
      </c>
      <c r="B22218">
        <v>3</v>
      </c>
      <c r="C22218">
        <v>22</v>
      </c>
      <c r="D22218">
        <v>46</v>
      </c>
      <c r="E22218">
        <v>867</v>
      </c>
      <c r="F22218">
        <v>-7.5121442999999996E-2</v>
      </c>
      <c r="G22218">
        <v>-1.3090235100000001</v>
      </c>
      <c r="I22218">
        <f xml:space="preserve"> A22218*86400 + B22218*3600 + C22218*60 + D22218 + E22218/1000</f>
        <v>530566.86699999997</v>
      </c>
      <c r="J22218">
        <f>I22218-$I$2</f>
        <v>44701.459999999963</v>
      </c>
      <c r="K22218">
        <f t="shared" si="347"/>
        <v>1.9049999999115244</v>
      </c>
      <c r="M22218">
        <f>K22218*F22217</f>
        <v>-0.14310547451335362</v>
      </c>
    </row>
    <row r="22219" spans="1:13" x14ac:dyDescent="0.3">
      <c r="A22219">
        <v>6</v>
      </c>
      <c r="B22219">
        <v>3</v>
      </c>
      <c r="C22219">
        <v>22</v>
      </c>
      <c r="D22219">
        <v>48</v>
      </c>
      <c r="E22219">
        <v>867</v>
      </c>
      <c r="F22219">
        <v>-7.5121673900000005E-2</v>
      </c>
      <c r="G22219">
        <v>-1.30913178</v>
      </c>
      <c r="I22219">
        <f xml:space="preserve"> A22219*86400 + B22219*3600 + C22219*60 + D22219 + E22219/1000</f>
        <v>530568.86699999997</v>
      </c>
      <c r="J22219">
        <f>I22219-$I$2</f>
        <v>44703.459999999963</v>
      </c>
      <c r="K22219">
        <f t="shared" si="347"/>
        <v>2</v>
      </c>
      <c r="M22219">
        <f>K22219*F22218</f>
        <v>-0.15024288599999999</v>
      </c>
    </row>
    <row r="22220" spans="1:13" x14ac:dyDescent="0.3">
      <c r="A22220">
        <v>6</v>
      </c>
      <c r="B22220">
        <v>3</v>
      </c>
      <c r="C22220">
        <v>22</v>
      </c>
      <c r="D22220">
        <v>50</v>
      </c>
      <c r="E22220">
        <v>983</v>
      </c>
      <c r="F22220">
        <v>-7.5121206900000001E-2</v>
      </c>
      <c r="G22220">
        <v>-1.3089995299999999</v>
      </c>
      <c r="I22220">
        <f xml:space="preserve"> A22220*86400 + B22220*3600 + C22220*60 + D22220 + E22220/1000</f>
        <v>530570.98300000001</v>
      </c>
      <c r="J22220">
        <f>I22220-$I$2</f>
        <v>44705.576000000001</v>
      </c>
      <c r="K22220">
        <f t="shared" si="347"/>
        <v>2.1160000000381842</v>
      </c>
      <c r="M22220">
        <f>K22220*F22219</f>
        <v>-0.15895746197526847</v>
      </c>
    </row>
    <row r="22221" spans="1:13" x14ac:dyDescent="0.3">
      <c r="A22221">
        <v>6</v>
      </c>
      <c r="B22221">
        <v>3</v>
      </c>
      <c r="C22221">
        <v>22</v>
      </c>
      <c r="D22221">
        <v>53</v>
      </c>
      <c r="E22221">
        <v>6</v>
      </c>
      <c r="F22221">
        <v>-7.5120912799999995E-2</v>
      </c>
      <c r="G22221">
        <v>-1.3090338399999999</v>
      </c>
      <c r="I22221">
        <f xml:space="preserve"> A22221*86400 + B22221*3600 + C22221*60 + D22221 + E22221/1000</f>
        <v>530573.00600000005</v>
      </c>
      <c r="J22221">
        <f>I22221-$I$2</f>
        <v>44707.599000000046</v>
      </c>
      <c r="K22221">
        <f t="shared" si="347"/>
        <v>2.0230000000447035</v>
      </c>
      <c r="M22221">
        <f>K22221*F22220</f>
        <v>-0.15197020156205818</v>
      </c>
    </row>
    <row r="22222" spans="1:13" x14ac:dyDescent="0.3">
      <c r="A22222">
        <v>6</v>
      </c>
      <c r="B22222">
        <v>3</v>
      </c>
      <c r="C22222">
        <v>22</v>
      </c>
      <c r="D22222">
        <v>54</v>
      </c>
      <c r="E22222">
        <v>961</v>
      </c>
      <c r="F22222">
        <v>-7.5120638700000006E-2</v>
      </c>
      <c r="G22222">
        <v>-1.30912673</v>
      </c>
      <c r="I22222">
        <f xml:space="preserve"> A22222*86400 + B22222*3600 + C22222*60 + D22222 + E22222/1000</f>
        <v>530574.96100000001</v>
      </c>
      <c r="J22222">
        <f>I22222-$I$2</f>
        <v>44709.554000000004</v>
      </c>
      <c r="K22222">
        <f t="shared" si="347"/>
        <v>1.9549999999580905</v>
      </c>
      <c r="M22222">
        <f>K22222*F22221</f>
        <v>-0.14686138452085171</v>
      </c>
    </row>
    <row r="22223" spans="1:13" x14ac:dyDescent="0.3">
      <c r="A22223">
        <v>6</v>
      </c>
      <c r="B22223">
        <v>3</v>
      </c>
      <c r="C22223">
        <v>22</v>
      </c>
      <c r="D22223">
        <v>56</v>
      </c>
      <c r="E22223">
        <v>946</v>
      </c>
      <c r="F22223">
        <v>-7.512051480000001E-2</v>
      </c>
      <c r="G22223">
        <v>-1.30920949</v>
      </c>
      <c r="I22223">
        <f xml:space="preserve"> A22223*86400 + B22223*3600 + C22223*60 + D22223 + E22223/1000</f>
        <v>530576.946</v>
      </c>
      <c r="J22223">
        <f>I22223-$I$2</f>
        <v>44711.53899999999</v>
      </c>
      <c r="K22223">
        <f t="shared" si="347"/>
        <v>1.9849999999860302</v>
      </c>
      <c r="M22223">
        <f>K22223*F22222</f>
        <v>-0.14911446781845059</v>
      </c>
    </row>
    <row r="22224" spans="1:13" x14ac:dyDescent="0.3">
      <c r="A22224">
        <v>6</v>
      </c>
      <c r="B22224">
        <v>3</v>
      </c>
      <c r="C22224">
        <v>22</v>
      </c>
      <c r="D22224">
        <v>59</v>
      </c>
      <c r="E22224">
        <v>48</v>
      </c>
      <c r="F22224">
        <v>-7.5120604199999996E-2</v>
      </c>
      <c r="G22224">
        <v>-1.3091779100000001</v>
      </c>
      <c r="I22224">
        <f xml:space="preserve"> A22224*86400 + B22224*3600 + C22224*60 + D22224 + E22224/1000</f>
        <v>530579.04799999995</v>
      </c>
      <c r="J22224">
        <f>I22224-$I$2</f>
        <v>44713.640999999945</v>
      </c>
      <c r="K22224">
        <f t="shared" si="347"/>
        <v>2.1019999999552965</v>
      </c>
      <c r="M22224">
        <f>K22224*F22223</f>
        <v>-0.15790332210624186</v>
      </c>
    </row>
    <row r="22225" spans="1:13" x14ac:dyDescent="0.3">
      <c r="A22225">
        <v>6</v>
      </c>
      <c r="B22225">
        <v>3</v>
      </c>
      <c r="C22225">
        <v>23</v>
      </c>
      <c r="D22225">
        <v>1</v>
      </c>
      <c r="E22225">
        <v>105</v>
      </c>
      <c r="F22225">
        <v>-7.5120380400000006E-2</v>
      </c>
      <c r="G22225">
        <v>-1.30903086</v>
      </c>
      <c r="I22225">
        <f xml:space="preserve"> A22225*86400 + B22225*3600 + C22225*60 + D22225 + E22225/1000</f>
        <v>530581.10499999998</v>
      </c>
      <c r="J22225">
        <f>I22225-$I$2</f>
        <v>44715.697999999975</v>
      </c>
      <c r="K22225">
        <f t="shared" si="347"/>
        <v>2.0570000000298023</v>
      </c>
      <c r="M22225">
        <f>K22225*F22224</f>
        <v>-0.15452308284163876</v>
      </c>
    </row>
    <row r="22226" spans="1:13" x14ac:dyDescent="0.3">
      <c r="A22226">
        <v>6</v>
      </c>
      <c r="B22226">
        <v>3</v>
      </c>
      <c r="C22226">
        <v>23</v>
      </c>
      <c r="D22226">
        <v>3</v>
      </c>
      <c r="E22226">
        <v>41</v>
      </c>
      <c r="F22226">
        <v>-7.51192943E-2</v>
      </c>
      <c r="G22226">
        <v>-1.3091148500000001</v>
      </c>
      <c r="I22226">
        <f xml:space="preserve"> A22226*86400 + B22226*3600 + C22226*60 + D22226 + E22226/1000</f>
        <v>530583.04099999997</v>
      </c>
      <c r="J22226">
        <f>I22226-$I$2</f>
        <v>44717.633999999962</v>
      </c>
      <c r="K22226">
        <f t="shared" si="347"/>
        <v>1.9359999999869615</v>
      </c>
      <c r="M22226">
        <f>K22226*F22225</f>
        <v>-0.14543305645342056</v>
      </c>
    </row>
    <row r="22227" spans="1:13" x14ac:dyDescent="0.3">
      <c r="A22227">
        <v>6</v>
      </c>
      <c r="B22227">
        <v>3</v>
      </c>
      <c r="C22227">
        <v>23</v>
      </c>
      <c r="D22227">
        <v>4</v>
      </c>
      <c r="E22227">
        <v>982</v>
      </c>
      <c r="F22227">
        <v>-7.51200853E-2</v>
      </c>
      <c r="G22227">
        <v>-1.30912878</v>
      </c>
      <c r="I22227">
        <f xml:space="preserve"> A22227*86400 + B22227*3600 + C22227*60 + D22227 + E22227/1000</f>
        <v>530584.98199999996</v>
      </c>
      <c r="J22227">
        <f>I22227-$I$2</f>
        <v>44719.574999999953</v>
      </c>
      <c r="K22227">
        <f t="shared" si="347"/>
        <v>1.9409999999916181</v>
      </c>
      <c r="M22227">
        <f>K22227*F22226</f>
        <v>-0.14580655023567035</v>
      </c>
    </row>
    <row r="22228" spans="1:13" x14ac:dyDescent="0.3">
      <c r="A22228">
        <v>6</v>
      </c>
      <c r="B22228">
        <v>3</v>
      </c>
      <c r="C22228">
        <v>23</v>
      </c>
      <c r="D22228">
        <v>7</v>
      </c>
      <c r="E22228">
        <v>106</v>
      </c>
      <c r="F22228">
        <v>-7.51198966E-2</v>
      </c>
      <c r="G22228">
        <v>-1.3091132400000001</v>
      </c>
      <c r="I22228">
        <f xml:space="preserve"> A22228*86400 + B22228*3600 + C22228*60 + D22228 + E22228/1000</f>
        <v>530587.10600000003</v>
      </c>
      <c r="J22228">
        <f>I22228-$I$2</f>
        <v>44721.699000000022</v>
      </c>
      <c r="K22228">
        <f t="shared" si="347"/>
        <v>2.1240000000689179</v>
      </c>
      <c r="M22228">
        <f>K22228*F22227</f>
        <v>-0.15955506118237711</v>
      </c>
    </row>
    <row r="22229" spans="1:13" x14ac:dyDescent="0.3">
      <c r="A22229">
        <v>6</v>
      </c>
      <c r="B22229">
        <v>3</v>
      </c>
      <c r="C22229">
        <v>23</v>
      </c>
      <c r="D22229">
        <v>9</v>
      </c>
      <c r="E22229">
        <v>121</v>
      </c>
      <c r="F22229">
        <v>-7.5119541400000003E-2</v>
      </c>
      <c r="G22229">
        <v>-1.30921574</v>
      </c>
      <c r="I22229">
        <f xml:space="preserve"> A22229*86400 + B22229*3600 + C22229*60 + D22229 + E22229/1000</f>
        <v>530589.12100000004</v>
      </c>
      <c r="J22229">
        <f>I22229-$I$2</f>
        <v>44723.714000000036</v>
      </c>
      <c r="K22229">
        <f t="shared" si="347"/>
        <v>2.0150000000139698</v>
      </c>
      <c r="M22229">
        <f>K22229*F22228</f>
        <v>-0.15136659165004943</v>
      </c>
    </row>
    <row r="22230" spans="1:13" x14ac:dyDescent="0.3">
      <c r="A22230">
        <v>6</v>
      </c>
      <c r="B22230">
        <v>3</v>
      </c>
      <c r="C22230">
        <v>23</v>
      </c>
      <c r="D22230">
        <v>11</v>
      </c>
      <c r="E22230">
        <v>103</v>
      </c>
      <c r="F22230">
        <v>-7.5119228199999999E-2</v>
      </c>
      <c r="G22230">
        <v>-1.30911453</v>
      </c>
      <c r="I22230">
        <f xml:space="preserve"> A22230*86400 + B22230*3600 + C22230*60 + D22230 + E22230/1000</f>
        <v>530591.103</v>
      </c>
      <c r="J22230">
        <f>I22230-$I$2</f>
        <v>44725.695999999996</v>
      </c>
      <c r="K22230">
        <f t="shared" si="347"/>
        <v>1.9819999999599531</v>
      </c>
      <c r="M22230">
        <f>K22230*F22229</f>
        <v>-0.14888693105179171</v>
      </c>
    </row>
    <row r="22231" spans="1:13" x14ac:dyDescent="0.3">
      <c r="A22231">
        <v>6</v>
      </c>
      <c r="B22231">
        <v>3</v>
      </c>
      <c r="C22231">
        <v>23</v>
      </c>
      <c r="D22231">
        <v>13</v>
      </c>
      <c r="E22231">
        <v>40</v>
      </c>
      <c r="F22231">
        <v>-7.5119198200000001E-2</v>
      </c>
      <c r="G22231">
        <v>-1.3090836800000001</v>
      </c>
      <c r="I22231">
        <f xml:space="preserve"> A22231*86400 + B22231*3600 + C22231*60 + D22231 + E22231/1000</f>
        <v>530593.04</v>
      </c>
      <c r="J22231">
        <f>I22231-$I$2</f>
        <v>44727.633000000031</v>
      </c>
      <c r="K22231">
        <f t="shared" si="347"/>
        <v>1.9370000000344589</v>
      </c>
      <c r="M22231">
        <f>K22231*F22230</f>
        <v>-0.14550594502598851</v>
      </c>
    </row>
    <row r="22232" spans="1:13" x14ac:dyDescent="0.3">
      <c r="A22232">
        <v>6</v>
      </c>
      <c r="B22232">
        <v>3</v>
      </c>
      <c r="C22232">
        <v>23</v>
      </c>
      <c r="D22232">
        <v>15</v>
      </c>
      <c r="E22232">
        <v>185</v>
      </c>
      <c r="F22232">
        <v>-7.511924930000001E-2</v>
      </c>
      <c r="G22232">
        <v>-1.30907916</v>
      </c>
      <c r="I22232">
        <f xml:space="preserve"> A22232*86400 + B22232*3600 + C22232*60 + D22232 + E22232/1000</f>
        <v>530595.18500000006</v>
      </c>
      <c r="J22232">
        <f>I22232-$I$2</f>
        <v>44729.778000000049</v>
      </c>
      <c r="K22232">
        <f t="shared" si="347"/>
        <v>2.1450000000186265</v>
      </c>
      <c r="M22232">
        <f>K22232*F22231</f>
        <v>-0.16113068014039922</v>
      </c>
    </row>
    <row r="22233" spans="1:13" x14ac:dyDescent="0.3">
      <c r="A22233">
        <v>6</v>
      </c>
      <c r="B22233">
        <v>3</v>
      </c>
      <c r="C22233">
        <v>23</v>
      </c>
      <c r="D22233">
        <v>17</v>
      </c>
      <c r="E22233">
        <v>198</v>
      </c>
      <c r="F22233">
        <v>-7.5118801700000001E-2</v>
      </c>
      <c r="G22233">
        <v>-1.3090706400000001</v>
      </c>
      <c r="I22233">
        <f xml:space="preserve"> A22233*86400 + B22233*3600 + C22233*60 + D22233 + E22233/1000</f>
        <v>530597.19799999997</v>
      </c>
      <c r="J22233">
        <f>I22233-$I$2</f>
        <v>44731.790999999968</v>
      </c>
      <c r="K22233">
        <f t="shared" si="347"/>
        <v>2.0129999999189749</v>
      </c>
      <c r="M22233">
        <f>K22233*F22232</f>
        <v>-0.15121504883481349</v>
      </c>
    </row>
    <row r="22234" spans="1:13" x14ac:dyDescent="0.3">
      <c r="A22234">
        <v>6</v>
      </c>
      <c r="B22234">
        <v>3</v>
      </c>
      <c r="C22234">
        <v>23</v>
      </c>
      <c r="D22234">
        <v>19</v>
      </c>
      <c r="E22234">
        <v>180</v>
      </c>
      <c r="F22234">
        <v>-7.5117041199999998E-2</v>
      </c>
      <c r="G22234">
        <v>-1.30910309</v>
      </c>
      <c r="I22234">
        <f xml:space="preserve"> A22234*86400 + B22234*3600 + C22234*60 + D22234 + E22234/1000</f>
        <v>530599.18000000005</v>
      </c>
      <c r="J22234">
        <f>I22234-$I$2</f>
        <v>44733.773000000045</v>
      </c>
      <c r="K22234">
        <f t="shared" si="347"/>
        <v>1.9820000000763685</v>
      </c>
      <c r="M22234">
        <f>K22234*F22233</f>
        <v>-0.14888546497513672</v>
      </c>
    </row>
    <row r="22235" spans="1:13" x14ac:dyDescent="0.3">
      <c r="A22235">
        <v>6</v>
      </c>
      <c r="B22235">
        <v>3</v>
      </c>
      <c r="C22235">
        <v>23</v>
      </c>
      <c r="D22235">
        <v>21</v>
      </c>
      <c r="E22235">
        <v>79</v>
      </c>
      <c r="F22235">
        <v>-7.5118440800000005E-2</v>
      </c>
      <c r="G22235">
        <v>-1.3090846199999999</v>
      </c>
      <c r="I22235">
        <f xml:space="preserve"> A22235*86400 + B22235*3600 + C22235*60 + D22235 + E22235/1000</f>
        <v>530601.07900000003</v>
      </c>
      <c r="J22235">
        <f>I22235-$I$2</f>
        <v>44735.67200000002</v>
      </c>
      <c r="K22235">
        <f t="shared" si="347"/>
        <v>1.8989999999757856</v>
      </c>
      <c r="M22235">
        <f>K22235*F22234</f>
        <v>-0.14264726123698107</v>
      </c>
    </row>
    <row r="22236" spans="1:13" x14ac:dyDescent="0.3">
      <c r="A22236">
        <v>6</v>
      </c>
      <c r="B22236">
        <v>3</v>
      </c>
      <c r="C22236">
        <v>23</v>
      </c>
      <c r="D22236">
        <v>23</v>
      </c>
      <c r="E22236">
        <v>217</v>
      </c>
      <c r="F22236">
        <v>-7.5117664099999995E-2</v>
      </c>
      <c r="G22236">
        <v>-1.30906681</v>
      </c>
      <c r="I22236">
        <f xml:space="preserve"> A22236*86400 + B22236*3600 + C22236*60 + D22236 + E22236/1000</f>
        <v>530603.21699999995</v>
      </c>
      <c r="J22236">
        <f>I22236-$I$2</f>
        <v>44737.809999999939</v>
      </c>
      <c r="K22236">
        <f t="shared" si="347"/>
        <v>2.1379999999189749</v>
      </c>
      <c r="M22236">
        <f>K22236*F22235</f>
        <v>-0.16060322642431354</v>
      </c>
    </row>
    <row r="22237" spans="1:13" x14ac:dyDescent="0.3">
      <c r="A22237">
        <v>6</v>
      </c>
      <c r="B22237">
        <v>3</v>
      </c>
      <c r="C22237">
        <v>23</v>
      </c>
      <c r="D22237">
        <v>25</v>
      </c>
      <c r="E22237">
        <v>217</v>
      </c>
      <c r="F22237">
        <v>-7.5117630500000004E-2</v>
      </c>
      <c r="G22237">
        <v>-1.3090675300000001</v>
      </c>
      <c r="I22237">
        <f xml:space="preserve"> A22237*86400 + B22237*3600 + C22237*60 + D22237 + E22237/1000</f>
        <v>530605.21699999995</v>
      </c>
      <c r="J22237">
        <f>I22237-$I$2</f>
        <v>44739.809999999939</v>
      </c>
      <c r="K22237">
        <f t="shared" si="347"/>
        <v>2</v>
      </c>
      <c r="M22237">
        <f>K22237*F22236</f>
        <v>-0.15023532819999999</v>
      </c>
    </row>
    <row r="22238" spans="1:13" x14ac:dyDescent="0.3">
      <c r="A22238">
        <v>6</v>
      </c>
      <c r="B22238">
        <v>3</v>
      </c>
      <c r="C22238">
        <v>23</v>
      </c>
      <c r="D22238">
        <v>27</v>
      </c>
      <c r="E22238">
        <v>224</v>
      </c>
      <c r="F22238">
        <v>-7.511749370000001E-2</v>
      </c>
      <c r="G22238">
        <v>-1.30908712</v>
      </c>
      <c r="I22238">
        <f xml:space="preserve"> A22238*86400 + B22238*3600 + C22238*60 + D22238 + E22238/1000</f>
        <v>530607.22400000005</v>
      </c>
      <c r="J22238">
        <f>I22238-$I$2</f>
        <v>44741.817000000039</v>
      </c>
      <c r="K22238">
        <f t="shared" si="347"/>
        <v>2.0070000000996515</v>
      </c>
      <c r="M22238">
        <f>K22238*F22237</f>
        <v>-0.1507610844209856</v>
      </c>
    </row>
    <row r="22239" spans="1:13" x14ac:dyDescent="0.3">
      <c r="A22239">
        <v>6</v>
      </c>
      <c r="B22239">
        <v>3</v>
      </c>
      <c r="C22239">
        <v>23</v>
      </c>
      <c r="D22239">
        <v>29</v>
      </c>
      <c r="E22239">
        <v>162</v>
      </c>
      <c r="F22239">
        <v>-7.5117461100000005E-2</v>
      </c>
      <c r="G22239">
        <v>-1.3091842199999999</v>
      </c>
      <c r="I22239">
        <f xml:space="preserve"> A22239*86400 + B22239*3600 + C22239*60 + D22239 + E22239/1000</f>
        <v>530609.16200000001</v>
      </c>
      <c r="J22239">
        <f>I22239-$I$2</f>
        <v>44743.755000000005</v>
      </c>
      <c r="K22239">
        <f t="shared" si="347"/>
        <v>1.9379999999655411</v>
      </c>
      <c r="M22239">
        <f>K22239*F22238</f>
        <v>-0.14557770278801155</v>
      </c>
    </row>
    <row r="22240" spans="1:13" x14ac:dyDescent="0.3">
      <c r="A22240">
        <v>6</v>
      </c>
      <c r="B22240">
        <v>3</v>
      </c>
      <c r="C22240">
        <v>23</v>
      </c>
      <c r="D22240">
        <v>31</v>
      </c>
      <c r="E22240">
        <v>256</v>
      </c>
      <c r="F22240">
        <v>-7.5116796900000005E-2</v>
      </c>
      <c r="G22240">
        <v>-1.3091305799999999</v>
      </c>
      <c r="I22240">
        <f xml:space="preserve"> A22240*86400 + B22240*3600 + C22240*60 + D22240 + E22240/1000</f>
        <v>530611.25600000005</v>
      </c>
      <c r="J22240">
        <f>I22240-$I$2</f>
        <v>44745.849000000046</v>
      </c>
      <c r="K22240">
        <f t="shared" si="347"/>
        <v>2.0940000000409782</v>
      </c>
      <c r="M22240">
        <f>K22240*F22239</f>
        <v>-0.15729596354647818</v>
      </c>
    </row>
    <row r="22241" spans="1:13" x14ac:dyDescent="0.3">
      <c r="A22241">
        <v>6</v>
      </c>
      <c r="B22241">
        <v>3</v>
      </c>
      <c r="C22241">
        <v>23</v>
      </c>
      <c r="D22241">
        <v>33</v>
      </c>
      <c r="E22241">
        <v>260</v>
      </c>
      <c r="F22241">
        <v>-7.5117258199999995E-2</v>
      </c>
      <c r="G22241">
        <v>-1.3091173700000001</v>
      </c>
      <c r="I22241">
        <f xml:space="preserve"> A22241*86400 + B22241*3600 + C22241*60 + D22241 + E22241/1000</f>
        <v>530613.26</v>
      </c>
      <c r="J22241">
        <f>I22241-$I$2</f>
        <v>44747.853000000003</v>
      </c>
      <c r="K22241">
        <f t="shared" si="347"/>
        <v>2.0039999999571592</v>
      </c>
      <c r="M22241">
        <f>K22241*F22240</f>
        <v>-0.15053406098438193</v>
      </c>
    </row>
    <row r="22242" spans="1:13" x14ac:dyDescent="0.3">
      <c r="A22242">
        <v>6</v>
      </c>
      <c r="B22242">
        <v>3</v>
      </c>
      <c r="C22242">
        <v>23</v>
      </c>
      <c r="D22242">
        <v>35</v>
      </c>
      <c r="E22242">
        <v>284</v>
      </c>
      <c r="F22242">
        <v>-7.5116674800000005E-2</v>
      </c>
      <c r="G22242">
        <v>-1.30905334</v>
      </c>
      <c r="I22242">
        <f xml:space="preserve"> A22242*86400 + B22242*3600 + C22242*60 + D22242 + E22242/1000</f>
        <v>530615.28399999999</v>
      </c>
      <c r="J22242">
        <f>I22242-$I$2</f>
        <v>44749.876999999979</v>
      </c>
      <c r="K22242">
        <f t="shared" si="347"/>
        <v>2.0239999999757856</v>
      </c>
      <c r="M22242">
        <f>K22242*F22241</f>
        <v>-0.15203733059498106</v>
      </c>
    </row>
    <row r="22243" spans="1:13" x14ac:dyDescent="0.3">
      <c r="A22243">
        <v>6</v>
      </c>
      <c r="B22243">
        <v>3</v>
      </c>
      <c r="C22243">
        <v>23</v>
      </c>
      <c r="D22243">
        <v>37</v>
      </c>
      <c r="E22243">
        <v>179</v>
      </c>
      <c r="F22243">
        <v>-7.5116547500000005E-2</v>
      </c>
      <c r="G22243">
        <v>-1.30914328</v>
      </c>
      <c r="I22243">
        <f xml:space="preserve"> A22243*86400 + B22243*3600 + C22243*60 + D22243 + E22243/1000</f>
        <v>530617.179</v>
      </c>
      <c r="J22243">
        <f>I22243-$I$2</f>
        <v>44751.771999999997</v>
      </c>
      <c r="K22243">
        <f t="shared" si="347"/>
        <v>1.8950000000186265</v>
      </c>
      <c r="M22243">
        <f>K22243*F22242</f>
        <v>-0.14234609874739917</v>
      </c>
    </row>
    <row r="22244" spans="1:13" x14ac:dyDescent="0.3">
      <c r="A22244">
        <v>6</v>
      </c>
      <c r="B22244">
        <v>3</v>
      </c>
      <c r="C22244">
        <v>23</v>
      </c>
      <c r="D22244">
        <v>39</v>
      </c>
      <c r="E22244">
        <v>319</v>
      </c>
      <c r="F22244">
        <v>-7.5116265299999999E-2</v>
      </c>
      <c r="G22244">
        <v>-1.3091761399999999</v>
      </c>
      <c r="I22244">
        <f xml:space="preserve"> A22244*86400 + B22244*3600 + C22244*60 + D22244 + E22244/1000</f>
        <v>530619.31900000002</v>
      </c>
      <c r="J22244">
        <f>I22244-$I$2</f>
        <v>44753.912000000011</v>
      </c>
      <c r="K22244">
        <f t="shared" si="347"/>
        <v>2.1400000000139698</v>
      </c>
      <c r="M22244">
        <f>K22244*F22243</f>
        <v>-0.16074941165104939</v>
      </c>
    </row>
    <row r="22245" spans="1:13" x14ac:dyDescent="0.3">
      <c r="A22245">
        <v>6</v>
      </c>
      <c r="B22245">
        <v>3</v>
      </c>
      <c r="C22245">
        <v>23</v>
      </c>
      <c r="D22245">
        <v>41</v>
      </c>
      <c r="E22245">
        <v>339</v>
      </c>
      <c r="F22245">
        <v>-7.5116802600000004E-2</v>
      </c>
      <c r="G22245">
        <v>-1.3090707399999999</v>
      </c>
      <c r="I22245">
        <f xml:space="preserve"> A22245*86400 + B22245*3600 + C22245*60 + D22245 + E22245/1000</f>
        <v>530621.33900000004</v>
      </c>
      <c r="J22245">
        <f>I22245-$I$2</f>
        <v>44755.93200000003</v>
      </c>
      <c r="K22245">
        <f t="shared" si="347"/>
        <v>2.0200000000186265</v>
      </c>
      <c r="M22245">
        <f>K22245*F22244</f>
        <v>-0.15173485590739916</v>
      </c>
    </row>
    <row r="22246" spans="1:13" x14ac:dyDescent="0.3">
      <c r="A22246">
        <v>6</v>
      </c>
      <c r="B22246">
        <v>3</v>
      </c>
      <c r="C22246">
        <v>23</v>
      </c>
      <c r="D22246">
        <v>43</v>
      </c>
      <c r="E22246">
        <v>342</v>
      </c>
      <c r="F22246">
        <v>-7.5116341700000006E-2</v>
      </c>
      <c r="G22246">
        <v>-1.30914423</v>
      </c>
      <c r="I22246">
        <f xml:space="preserve"> A22246*86400 + B22246*3600 + C22246*60 + D22246 + E22246/1000</f>
        <v>530623.34199999995</v>
      </c>
      <c r="J22246">
        <f>I22246-$I$2</f>
        <v>44757.934999999939</v>
      </c>
      <c r="K22246">
        <f t="shared" si="347"/>
        <v>2.0029999999096617</v>
      </c>
      <c r="M22246">
        <f>K22246*F22245</f>
        <v>-0.15045895560101408</v>
      </c>
    </row>
    <row r="22247" spans="1:13" x14ac:dyDescent="0.3">
      <c r="A22247">
        <v>6</v>
      </c>
      <c r="B22247">
        <v>3</v>
      </c>
      <c r="C22247">
        <v>23</v>
      </c>
      <c r="D22247">
        <v>45</v>
      </c>
      <c r="E22247">
        <v>209</v>
      </c>
      <c r="F22247">
        <v>-7.5116219600000006E-2</v>
      </c>
      <c r="G22247">
        <v>-1.30912746</v>
      </c>
      <c r="I22247">
        <f xml:space="preserve"> A22247*86400 + B22247*3600 + C22247*60 + D22247 + E22247/1000</f>
        <v>530625.20900000003</v>
      </c>
      <c r="J22247">
        <f>I22247-$I$2</f>
        <v>44759.802000000025</v>
      </c>
      <c r="K22247">
        <f t="shared" si="347"/>
        <v>1.8670000000856817</v>
      </c>
      <c r="M22247">
        <f>K22247*F22246</f>
        <v>-0.14024220996033609</v>
      </c>
    </row>
    <row r="22248" spans="1:13" x14ac:dyDescent="0.3">
      <c r="A22248">
        <v>6</v>
      </c>
      <c r="B22248">
        <v>3</v>
      </c>
      <c r="C22248">
        <v>23</v>
      </c>
      <c r="D22248">
        <v>47</v>
      </c>
      <c r="E22248">
        <v>342</v>
      </c>
      <c r="F22248">
        <v>-7.5116472000000004E-2</v>
      </c>
      <c r="G22248">
        <v>-1.30910021</v>
      </c>
      <c r="I22248">
        <f xml:space="preserve"> A22248*86400 + B22248*3600 + C22248*60 + D22248 + E22248/1000</f>
        <v>530627.34199999995</v>
      </c>
      <c r="J22248">
        <f>I22248-$I$2</f>
        <v>44761.934999999939</v>
      </c>
      <c r="K22248">
        <f t="shared" si="347"/>
        <v>2.1329999999143183</v>
      </c>
      <c r="M22248">
        <f>K22248*F22247</f>
        <v>-0.16022289640036394</v>
      </c>
    </row>
    <row r="22249" spans="1:13" x14ac:dyDescent="0.3">
      <c r="A22249">
        <v>6</v>
      </c>
      <c r="B22249">
        <v>3</v>
      </c>
      <c r="C22249">
        <v>23</v>
      </c>
      <c r="D22249">
        <v>49</v>
      </c>
      <c r="E22249">
        <v>373</v>
      </c>
      <c r="F22249">
        <v>-7.5115930300000008E-2</v>
      </c>
      <c r="G22249">
        <v>-1.3091658799999999</v>
      </c>
      <c r="I22249">
        <f xml:space="preserve"> A22249*86400 + B22249*3600 + C22249*60 + D22249 + E22249/1000</f>
        <v>530629.37300000002</v>
      </c>
      <c r="J22249">
        <f>I22249-$I$2</f>
        <v>44763.966000000015</v>
      </c>
      <c r="K22249">
        <f t="shared" si="347"/>
        <v>2.0310000000754371</v>
      </c>
      <c r="M22249">
        <f>K22249*F22248</f>
        <v>-0.15256155463766657</v>
      </c>
    </row>
    <row r="22250" spans="1:13" x14ac:dyDescent="0.3">
      <c r="A22250">
        <v>6</v>
      </c>
      <c r="B22250">
        <v>3</v>
      </c>
      <c r="C22250">
        <v>23</v>
      </c>
      <c r="D22250">
        <v>51</v>
      </c>
      <c r="E22250">
        <v>389</v>
      </c>
      <c r="F22250">
        <v>-7.5116122000000007E-2</v>
      </c>
      <c r="G22250">
        <v>-1.3090991999999999</v>
      </c>
      <c r="I22250">
        <f xml:space="preserve"> A22250*86400 + B22250*3600 + C22250*60 + D22250 + E22250/1000</f>
        <v>530631.38899999997</v>
      </c>
      <c r="J22250">
        <f>I22250-$I$2</f>
        <v>44765.98199999996</v>
      </c>
      <c r="K22250">
        <f t="shared" si="347"/>
        <v>2.015999999945052</v>
      </c>
      <c r="M22250">
        <f>K22250*F22249</f>
        <v>-0.15143371548067255</v>
      </c>
    </row>
    <row r="22251" spans="1:13" x14ac:dyDescent="0.3">
      <c r="A22251">
        <v>6</v>
      </c>
      <c r="B22251">
        <v>3</v>
      </c>
      <c r="C22251">
        <v>23</v>
      </c>
      <c r="D22251">
        <v>53</v>
      </c>
      <c r="E22251">
        <v>258</v>
      </c>
      <c r="F22251">
        <v>-7.5115593100000003E-2</v>
      </c>
      <c r="G22251">
        <v>-1.3091070300000001</v>
      </c>
      <c r="I22251">
        <f xml:space="preserve"> A22251*86400 + B22251*3600 + C22251*60 + D22251 + E22251/1000</f>
        <v>530633.25800000003</v>
      </c>
      <c r="J22251">
        <f>I22251-$I$2</f>
        <v>44767.851000000024</v>
      </c>
      <c r="K22251">
        <f t="shared" si="347"/>
        <v>1.8690000000642613</v>
      </c>
      <c r="M22251">
        <f>K22251*F22250</f>
        <v>-0.14039203202282707</v>
      </c>
    </row>
    <row r="22252" spans="1:13" x14ac:dyDescent="0.3">
      <c r="A22252">
        <v>6</v>
      </c>
      <c r="B22252">
        <v>3</v>
      </c>
      <c r="C22252">
        <v>23</v>
      </c>
      <c r="D22252">
        <v>55</v>
      </c>
      <c r="E22252">
        <v>438</v>
      </c>
      <c r="F22252">
        <v>-7.5114882899999999E-2</v>
      </c>
      <c r="G22252">
        <v>-1.3091322000000001</v>
      </c>
      <c r="I22252">
        <f xml:space="preserve"> A22252*86400 + B22252*3600 + C22252*60 + D22252 + E22252/1000</f>
        <v>530635.43799999997</v>
      </c>
      <c r="J22252">
        <f>I22252-$I$2</f>
        <v>44770.030999999959</v>
      </c>
      <c r="K22252">
        <f t="shared" si="347"/>
        <v>2.1799999999348074</v>
      </c>
      <c r="M22252">
        <f>K22252*F22251</f>
        <v>-0.16375199295310303</v>
      </c>
    </row>
    <row r="22253" spans="1:13" x14ac:dyDescent="0.3">
      <c r="A22253">
        <v>6</v>
      </c>
      <c r="B22253">
        <v>3</v>
      </c>
      <c r="C22253">
        <v>23</v>
      </c>
      <c r="D22253">
        <v>57</v>
      </c>
      <c r="E22253">
        <v>439</v>
      </c>
      <c r="F22253">
        <v>-7.5115470300000001E-2</v>
      </c>
      <c r="G22253">
        <v>-1.3091568499999999</v>
      </c>
      <c r="I22253">
        <f xml:space="preserve"> A22253*86400 + B22253*3600 + C22253*60 + D22253 + E22253/1000</f>
        <v>530637.43900000001</v>
      </c>
      <c r="J22253">
        <f>I22253-$I$2</f>
        <v>44772.032000000007</v>
      </c>
      <c r="K22253">
        <f t="shared" si="347"/>
        <v>2.0010000000474975</v>
      </c>
      <c r="M22253">
        <f>K22253*F22252</f>
        <v>-0.15030488068646777</v>
      </c>
    </row>
    <row r="22254" spans="1:13" x14ac:dyDescent="0.3">
      <c r="A22254">
        <v>6</v>
      </c>
      <c r="B22254">
        <v>3</v>
      </c>
      <c r="C22254">
        <v>23</v>
      </c>
      <c r="D22254">
        <v>59</v>
      </c>
      <c r="E22254">
        <v>438</v>
      </c>
      <c r="F22254">
        <v>-7.5115852900000002E-2</v>
      </c>
      <c r="G22254">
        <v>-1.3091910200000001</v>
      </c>
      <c r="I22254">
        <f xml:space="preserve"> A22254*86400 + B22254*3600 + C22254*60 + D22254 + E22254/1000</f>
        <v>530639.43799999997</v>
      </c>
      <c r="J22254">
        <f>I22254-$I$2</f>
        <v>44774.030999999959</v>
      </c>
      <c r="K22254">
        <f t="shared" si="347"/>
        <v>1.9989999999525025</v>
      </c>
      <c r="M22254">
        <f>K22254*F22253</f>
        <v>-0.15015582512613221</v>
      </c>
    </row>
    <row r="22255" spans="1:13" x14ac:dyDescent="0.3">
      <c r="A22255">
        <v>6</v>
      </c>
      <c r="B22255">
        <v>3</v>
      </c>
      <c r="C22255">
        <v>24</v>
      </c>
      <c r="D22255">
        <v>1</v>
      </c>
      <c r="E22255">
        <v>341</v>
      </c>
      <c r="F22255">
        <v>-7.5115363800000001E-2</v>
      </c>
      <c r="G22255">
        <v>-1.3090963600000001</v>
      </c>
      <c r="I22255">
        <f xml:space="preserve"> A22255*86400 + B22255*3600 + C22255*60 + D22255 + E22255/1000</f>
        <v>530641.34100000001</v>
      </c>
      <c r="J22255">
        <f>I22255-$I$2</f>
        <v>44775.934000000008</v>
      </c>
      <c r="K22255">
        <f t="shared" si="347"/>
        <v>1.9030000000493601</v>
      </c>
      <c r="M22255">
        <f>K22255*F22254</f>
        <v>-0.14294546807240774</v>
      </c>
    </row>
    <row r="22256" spans="1:13" x14ac:dyDescent="0.3">
      <c r="A22256">
        <v>6</v>
      </c>
      <c r="B22256">
        <v>3</v>
      </c>
      <c r="C22256">
        <v>24</v>
      </c>
      <c r="D22256">
        <v>3</v>
      </c>
      <c r="E22256">
        <v>476</v>
      </c>
      <c r="F22256">
        <v>-7.5115067300000005E-2</v>
      </c>
      <c r="G22256">
        <v>-1.3091548900000001</v>
      </c>
      <c r="I22256">
        <f xml:space="preserve"> A22256*86400 + B22256*3600 + C22256*60 + D22256 + E22256/1000</f>
        <v>530643.47600000002</v>
      </c>
      <c r="J22256">
        <f>I22256-$I$2</f>
        <v>44778.069000000018</v>
      </c>
      <c r="K22256">
        <f t="shared" si="347"/>
        <v>2.1350000000093132</v>
      </c>
      <c r="M22256">
        <f>K22256*F22255</f>
        <v>-0.16037130171369957</v>
      </c>
    </row>
    <row r="22257" spans="1:13" x14ac:dyDescent="0.3">
      <c r="A22257">
        <v>6</v>
      </c>
      <c r="B22257">
        <v>3</v>
      </c>
      <c r="C22257">
        <v>24</v>
      </c>
      <c r="D22257">
        <v>5</v>
      </c>
      <c r="E22257">
        <v>512</v>
      </c>
      <c r="F22257">
        <v>-7.5115633500000001E-2</v>
      </c>
      <c r="G22257">
        <v>-1.30906246</v>
      </c>
      <c r="I22257">
        <f xml:space="preserve"> A22257*86400 + B22257*3600 + C22257*60 + D22257 + E22257/1000</f>
        <v>530645.51199999999</v>
      </c>
      <c r="J22257">
        <f>I22257-$I$2</f>
        <v>44780.104999999981</v>
      </c>
      <c r="K22257">
        <f t="shared" si="347"/>
        <v>2.0359999999636784</v>
      </c>
      <c r="M22257">
        <f>K22257*F22256</f>
        <v>-0.1529342770200717</v>
      </c>
    </row>
    <row r="22258" spans="1:13" x14ac:dyDescent="0.3">
      <c r="A22258">
        <v>6</v>
      </c>
      <c r="B22258">
        <v>3</v>
      </c>
      <c r="C22258">
        <v>24</v>
      </c>
      <c r="D22258">
        <v>7</v>
      </c>
      <c r="E22258">
        <v>521</v>
      </c>
      <c r="F22258">
        <v>-7.5115516899999998E-2</v>
      </c>
      <c r="G22258">
        <v>-1.3092118100000001</v>
      </c>
      <c r="I22258">
        <f xml:space="preserve"> A22258*86400 + B22258*3600 + C22258*60 + D22258 + E22258/1000</f>
        <v>530647.52099999995</v>
      </c>
      <c r="J22258">
        <f>I22258-$I$2</f>
        <v>44782.113999999943</v>
      </c>
      <c r="K22258">
        <f t="shared" si="347"/>
        <v>2.0089999999618158</v>
      </c>
      <c r="M22258">
        <f>K22258*F22257</f>
        <v>-0.15090730769863178</v>
      </c>
    </row>
    <row r="22259" spans="1:13" x14ac:dyDescent="0.3">
      <c r="A22259">
        <v>6</v>
      </c>
      <c r="B22259">
        <v>3</v>
      </c>
      <c r="C22259">
        <v>24</v>
      </c>
      <c r="D22259">
        <v>9</v>
      </c>
      <c r="E22259">
        <v>389</v>
      </c>
      <c r="F22259">
        <v>-7.5114505400000003E-2</v>
      </c>
      <c r="G22259">
        <v>-1.30921658</v>
      </c>
      <c r="I22259">
        <f xml:space="preserve"> A22259*86400 + B22259*3600 + C22259*60 + D22259 + E22259/1000</f>
        <v>530649.38899999997</v>
      </c>
      <c r="J22259">
        <f>I22259-$I$2</f>
        <v>44783.98199999996</v>
      </c>
      <c r="K22259">
        <f t="shared" si="347"/>
        <v>1.8680000000167638</v>
      </c>
      <c r="M22259">
        <f>K22259*F22258</f>
        <v>-0.14031578557045921</v>
      </c>
    </row>
    <row r="22260" spans="1:13" x14ac:dyDescent="0.3">
      <c r="A22260">
        <v>6</v>
      </c>
      <c r="B22260">
        <v>3</v>
      </c>
      <c r="C22260">
        <v>24</v>
      </c>
      <c r="D22260">
        <v>11</v>
      </c>
      <c r="E22260">
        <v>468</v>
      </c>
      <c r="F22260">
        <v>-7.5114546599999998E-2</v>
      </c>
      <c r="G22260">
        <v>-1.3090406699999999</v>
      </c>
      <c r="I22260">
        <f xml:space="preserve"> A22260*86400 + B22260*3600 + C22260*60 + D22260 + E22260/1000</f>
        <v>530651.46799999999</v>
      </c>
      <c r="J22260">
        <f>I22260-$I$2</f>
        <v>44786.060999999987</v>
      </c>
      <c r="K22260">
        <f t="shared" si="347"/>
        <v>2.0790000000270084</v>
      </c>
      <c r="M22260">
        <f>K22260*F22259</f>
        <v>-0.15616305672862874</v>
      </c>
    </row>
    <row r="22261" spans="1:13" x14ac:dyDescent="0.3">
      <c r="A22261">
        <v>6</v>
      </c>
      <c r="B22261">
        <v>3</v>
      </c>
      <c r="C22261">
        <v>24</v>
      </c>
      <c r="D22261">
        <v>13</v>
      </c>
      <c r="E22261">
        <v>551</v>
      </c>
      <c r="F22261">
        <v>-7.5114256500000004E-2</v>
      </c>
      <c r="G22261">
        <v>-1.3090592999999999</v>
      </c>
      <c r="I22261">
        <f xml:space="preserve"> A22261*86400 + B22261*3600 + C22261*60 + D22261 + E22261/1000</f>
        <v>530653.55099999998</v>
      </c>
      <c r="J22261">
        <f>I22261-$I$2</f>
        <v>44788.143999999971</v>
      </c>
      <c r="K22261">
        <f t="shared" si="347"/>
        <v>2.0829999999841675</v>
      </c>
      <c r="M22261">
        <f>K22261*F22260</f>
        <v>-0.15646360056661074</v>
      </c>
    </row>
    <row r="22262" spans="1:13" x14ac:dyDescent="0.3">
      <c r="A22262">
        <v>6</v>
      </c>
      <c r="B22262">
        <v>3</v>
      </c>
      <c r="C22262">
        <v>24</v>
      </c>
      <c r="D22262">
        <v>15</v>
      </c>
      <c r="E22262">
        <v>567</v>
      </c>
      <c r="F22262">
        <v>-7.5114700399999998E-2</v>
      </c>
      <c r="G22262">
        <v>-1.3090831700000001</v>
      </c>
      <c r="I22262">
        <f xml:space="preserve"> A22262*86400 + B22262*3600 + C22262*60 + D22262 + E22262/1000</f>
        <v>530655.56700000004</v>
      </c>
      <c r="J22262">
        <f>I22262-$I$2</f>
        <v>44790.160000000033</v>
      </c>
      <c r="K22262">
        <f t="shared" si="347"/>
        <v>2.0160000000614673</v>
      </c>
      <c r="M22262">
        <f>K22262*F22261</f>
        <v>-0.15143034110861708</v>
      </c>
    </row>
    <row r="22263" spans="1:13" x14ac:dyDescent="0.3">
      <c r="A22263">
        <v>6</v>
      </c>
      <c r="B22263">
        <v>3</v>
      </c>
      <c r="C22263">
        <v>24</v>
      </c>
      <c r="D22263">
        <v>17</v>
      </c>
      <c r="E22263">
        <v>491</v>
      </c>
      <c r="F22263">
        <v>-7.5114525799999998E-2</v>
      </c>
      <c r="G22263">
        <v>-1.3091080799999999</v>
      </c>
      <c r="I22263">
        <f xml:space="preserve"> A22263*86400 + B22263*3600 + C22263*60 + D22263 + E22263/1000</f>
        <v>530657.49100000004</v>
      </c>
      <c r="J22263">
        <f>I22263-$I$2</f>
        <v>44792.084000000032</v>
      </c>
      <c r="K22263">
        <f t="shared" si="347"/>
        <v>1.9239999999990687</v>
      </c>
      <c r="M22263">
        <f>K22263*F22262</f>
        <v>-0.14452068356953005</v>
      </c>
    </row>
    <row r="22264" spans="1:13" x14ac:dyDescent="0.3">
      <c r="A22264">
        <v>6</v>
      </c>
      <c r="B22264">
        <v>3</v>
      </c>
      <c r="C22264">
        <v>24</v>
      </c>
      <c r="D22264">
        <v>19</v>
      </c>
      <c r="E22264">
        <v>615</v>
      </c>
      <c r="F22264">
        <v>-7.5113945900000006E-2</v>
      </c>
      <c r="G22264">
        <v>-1.30913682</v>
      </c>
      <c r="I22264">
        <f xml:space="preserve"> A22264*86400 + B22264*3600 + C22264*60 + D22264 + E22264/1000</f>
        <v>530659.61499999999</v>
      </c>
      <c r="J22264">
        <f>I22264-$I$2</f>
        <v>44794.207999999984</v>
      </c>
      <c r="K22264">
        <f t="shared" si="347"/>
        <v>2.1239999999525025</v>
      </c>
      <c r="M22264">
        <f>K22264*F22263</f>
        <v>-0.15954325279563225</v>
      </c>
    </row>
    <row r="22265" spans="1:13" x14ac:dyDescent="0.3">
      <c r="A22265">
        <v>6</v>
      </c>
      <c r="B22265">
        <v>3</v>
      </c>
      <c r="C22265">
        <v>24</v>
      </c>
      <c r="D22265">
        <v>21</v>
      </c>
      <c r="E22265">
        <v>638</v>
      </c>
      <c r="F22265">
        <v>-7.5113887800000001E-2</v>
      </c>
      <c r="G22265">
        <v>-1.3091599700000001</v>
      </c>
      <c r="I22265">
        <f xml:space="preserve"> A22265*86400 + B22265*3600 + C22265*60 + D22265 + E22265/1000</f>
        <v>530661.63800000004</v>
      </c>
      <c r="J22265">
        <f>I22265-$I$2</f>
        <v>44796.231000000029</v>
      </c>
      <c r="K22265">
        <f t="shared" si="347"/>
        <v>2.0230000000447035</v>
      </c>
      <c r="M22265">
        <f>K22265*F22264</f>
        <v>-0.15195551255905787</v>
      </c>
    </row>
    <row r="22266" spans="1:13" x14ac:dyDescent="0.3">
      <c r="A22266">
        <v>6</v>
      </c>
      <c r="B22266">
        <v>3</v>
      </c>
      <c r="C22266">
        <v>24</v>
      </c>
      <c r="D22266">
        <v>23</v>
      </c>
      <c r="E22266">
        <v>656</v>
      </c>
      <c r="F22266">
        <v>-7.5112965300000001E-2</v>
      </c>
      <c r="G22266">
        <v>-1.3091281800000001</v>
      </c>
      <c r="I22266">
        <f xml:space="preserve"> A22266*86400 + B22266*3600 + C22266*60 + D22266 + E22266/1000</f>
        <v>530663.65599999996</v>
      </c>
      <c r="J22266">
        <f>I22266-$I$2</f>
        <v>44798.248999999953</v>
      </c>
      <c r="K22266">
        <f t="shared" si="347"/>
        <v>2.0179999999236315</v>
      </c>
      <c r="M22266">
        <f>K22266*F22265</f>
        <v>-0.15157982557466368</v>
      </c>
    </row>
    <row r="22267" spans="1:13" x14ac:dyDescent="0.3">
      <c r="A22267">
        <v>6</v>
      </c>
      <c r="B22267">
        <v>3</v>
      </c>
      <c r="C22267">
        <v>24</v>
      </c>
      <c r="D22267">
        <v>25</v>
      </c>
      <c r="E22267">
        <v>539</v>
      </c>
      <c r="F22267">
        <v>-7.51128665E-2</v>
      </c>
      <c r="G22267">
        <v>-1.3091500199999999</v>
      </c>
      <c r="I22267">
        <f xml:space="preserve"> A22267*86400 + B22267*3600 + C22267*60 + D22267 + E22267/1000</f>
        <v>530665.53899999999</v>
      </c>
      <c r="J22267">
        <f>I22267-$I$2</f>
        <v>44800.131999999983</v>
      </c>
      <c r="K22267">
        <f t="shared" si="347"/>
        <v>1.8830000000307336</v>
      </c>
      <c r="M22267">
        <f>K22267*F22266</f>
        <v>-0.1414377136622085</v>
      </c>
    </row>
    <row r="22268" spans="1:13" x14ac:dyDescent="0.3">
      <c r="A22268">
        <v>6</v>
      </c>
      <c r="B22268">
        <v>3</v>
      </c>
      <c r="C22268">
        <v>24</v>
      </c>
      <c r="D22268">
        <v>27</v>
      </c>
      <c r="E22268">
        <v>576</v>
      </c>
      <c r="F22268">
        <v>-7.5113201500000004E-2</v>
      </c>
      <c r="G22268">
        <v>-1.3091692399999999</v>
      </c>
      <c r="I22268">
        <f xml:space="preserve"> A22268*86400 + B22268*3600 + C22268*60 + D22268 + E22268/1000</f>
        <v>530667.576</v>
      </c>
      <c r="J22268">
        <f>I22268-$I$2</f>
        <v>44802.168999999994</v>
      </c>
      <c r="K22268">
        <f t="shared" si="347"/>
        <v>2.0370000000111759</v>
      </c>
      <c r="M22268">
        <f>K22268*F22267</f>
        <v>-0.15300490906133946</v>
      </c>
    </row>
    <row r="22269" spans="1:13" x14ac:dyDescent="0.3">
      <c r="A22269">
        <v>6</v>
      </c>
      <c r="B22269">
        <v>3</v>
      </c>
      <c r="C22269">
        <v>24</v>
      </c>
      <c r="D22269">
        <v>29</v>
      </c>
      <c r="E22269">
        <v>677</v>
      </c>
      <c r="F22269">
        <v>-7.5112821900000001E-2</v>
      </c>
      <c r="G22269">
        <v>-1.3091105000000001</v>
      </c>
      <c r="I22269">
        <f xml:space="preserve"> A22269*86400 + B22269*3600 + C22269*60 + D22269 + E22269/1000</f>
        <v>530669.67700000003</v>
      </c>
      <c r="J22269">
        <f>I22269-$I$2</f>
        <v>44804.270000000019</v>
      </c>
      <c r="K22269">
        <f t="shared" si="347"/>
        <v>2.1010000000242144</v>
      </c>
      <c r="M22269">
        <f>K22269*F22268</f>
        <v>-0.15781283635331883</v>
      </c>
    </row>
    <row r="22270" spans="1:13" x14ac:dyDescent="0.3">
      <c r="A22270">
        <v>6</v>
      </c>
      <c r="B22270">
        <v>3</v>
      </c>
      <c r="C22270">
        <v>24</v>
      </c>
      <c r="D22270">
        <v>31</v>
      </c>
      <c r="E22270">
        <v>676</v>
      </c>
      <c r="F22270">
        <v>-7.5112958000000007E-2</v>
      </c>
      <c r="G22270">
        <v>-1.30912136</v>
      </c>
      <c r="I22270">
        <f xml:space="preserve"> A22270*86400 + B22270*3600 + C22270*60 + D22270 + E22270/1000</f>
        <v>530671.67599999998</v>
      </c>
      <c r="J22270">
        <f>I22270-$I$2</f>
        <v>44806.268999999971</v>
      </c>
      <c r="K22270">
        <f t="shared" si="347"/>
        <v>1.9989999999525025</v>
      </c>
      <c r="M22270">
        <f>K22270*F22269</f>
        <v>-0.15015053097453235</v>
      </c>
    </row>
    <row r="22271" spans="1:13" x14ac:dyDescent="0.3">
      <c r="A22271">
        <v>6</v>
      </c>
      <c r="B22271">
        <v>3</v>
      </c>
      <c r="C22271">
        <v>24</v>
      </c>
      <c r="D22271">
        <v>33</v>
      </c>
      <c r="E22271">
        <v>569</v>
      </c>
      <c r="F22271">
        <v>-7.5113050299999998E-2</v>
      </c>
      <c r="G22271">
        <v>-1.3090920800000001</v>
      </c>
      <c r="I22271">
        <f xml:space="preserve"> A22271*86400 + B22271*3600 + C22271*60 + D22271 + E22271/1000</f>
        <v>530673.56900000002</v>
      </c>
      <c r="J22271">
        <f>I22271-$I$2</f>
        <v>44808.162000000011</v>
      </c>
      <c r="K22271">
        <f t="shared" si="347"/>
        <v>1.8930000000400469</v>
      </c>
      <c r="M22271">
        <f>K22271*F22270</f>
        <v>-0.14218882949700806</v>
      </c>
    </row>
    <row r="22272" spans="1:13" x14ac:dyDescent="0.3">
      <c r="A22272">
        <v>6</v>
      </c>
      <c r="B22272">
        <v>3</v>
      </c>
      <c r="C22272">
        <v>24</v>
      </c>
      <c r="D22272">
        <v>35</v>
      </c>
      <c r="E22272">
        <v>610</v>
      </c>
      <c r="F22272">
        <v>-7.5113244499999995E-2</v>
      </c>
      <c r="G22272">
        <v>-1.3090715399999999</v>
      </c>
      <c r="I22272">
        <f xml:space="preserve"> A22272*86400 + B22272*3600 + C22272*60 + D22272 + E22272/1000</f>
        <v>530675.61</v>
      </c>
      <c r="J22272">
        <f>I22272-$I$2</f>
        <v>44810.20299999998</v>
      </c>
      <c r="K22272">
        <f t="shared" si="347"/>
        <v>2.040999999968335</v>
      </c>
      <c r="M22272">
        <f>K22272*F22271</f>
        <v>-0.15330573565992153</v>
      </c>
    </row>
    <row r="22273" spans="1:13" x14ac:dyDescent="0.3">
      <c r="A22273">
        <v>6</v>
      </c>
      <c r="B22273">
        <v>3</v>
      </c>
      <c r="C22273">
        <v>24</v>
      </c>
      <c r="D22273">
        <v>37</v>
      </c>
      <c r="E22273">
        <v>696</v>
      </c>
      <c r="F22273">
        <v>-7.5112058600000003E-2</v>
      </c>
      <c r="G22273">
        <v>-1.30910215</v>
      </c>
      <c r="I22273">
        <f xml:space="preserve"> A22273*86400 + B22273*3600 + C22273*60 + D22273 + E22273/1000</f>
        <v>530677.696</v>
      </c>
      <c r="J22273">
        <f>I22273-$I$2</f>
        <v>44812.28899999999</v>
      </c>
      <c r="K22273">
        <f t="shared" si="347"/>
        <v>2.0860000000102445</v>
      </c>
      <c r="M22273">
        <f>K22273*F22272</f>
        <v>-0.15668622802776949</v>
      </c>
    </row>
    <row r="22274" spans="1:13" x14ac:dyDescent="0.3">
      <c r="A22274">
        <v>6</v>
      </c>
      <c r="B22274">
        <v>3</v>
      </c>
      <c r="C22274">
        <v>24</v>
      </c>
      <c r="D22274">
        <v>39</v>
      </c>
      <c r="E22274">
        <v>716</v>
      </c>
      <c r="F22274">
        <v>-7.5113419700000003E-2</v>
      </c>
      <c r="G22274">
        <v>-1.3090662500000001</v>
      </c>
      <c r="I22274">
        <f xml:space="preserve"> A22274*86400 + B22274*3600 + C22274*60 + D22274 + E22274/1000</f>
        <v>530679.71600000001</v>
      </c>
      <c r="J22274">
        <f>I22274-$I$2</f>
        <v>44814.309000000008</v>
      </c>
      <c r="K22274">
        <f t="shared" si="347"/>
        <v>2.0200000000186265</v>
      </c>
      <c r="M22274">
        <f>K22274*F22273</f>
        <v>-0.15172635837339907</v>
      </c>
    </row>
    <row r="22275" spans="1:13" x14ac:dyDescent="0.3">
      <c r="A22275">
        <v>6</v>
      </c>
      <c r="B22275">
        <v>3</v>
      </c>
      <c r="C22275">
        <v>24</v>
      </c>
      <c r="D22275">
        <v>41</v>
      </c>
      <c r="E22275">
        <v>599</v>
      </c>
      <c r="F22275">
        <v>-7.5112473999999999E-2</v>
      </c>
      <c r="G22275">
        <v>-1.30922165</v>
      </c>
      <c r="I22275">
        <f xml:space="preserve"> A22275*86400 + B22275*3600 + C22275*60 + D22275 + E22275/1000</f>
        <v>530681.59900000005</v>
      </c>
      <c r="J22275">
        <f>I22275-$I$2</f>
        <v>44816.192000000039</v>
      </c>
      <c r="K22275">
        <f t="shared" si="347"/>
        <v>1.8830000000307336</v>
      </c>
      <c r="M22275">
        <f>K22275*F22274</f>
        <v>-0.14143856929740853</v>
      </c>
    </row>
    <row r="22276" spans="1:13" x14ac:dyDescent="0.3">
      <c r="A22276">
        <v>6</v>
      </c>
      <c r="B22276">
        <v>3</v>
      </c>
      <c r="C22276">
        <v>24</v>
      </c>
      <c r="D22276">
        <v>43</v>
      </c>
      <c r="E22276">
        <v>615</v>
      </c>
      <c r="F22276">
        <v>-7.5112514199999994E-2</v>
      </c>
      <c r="G22276">
        <v>-1.30911672</v>
      </c>
      <c r="I22276">
        <f xml:space="preserve"> A22276*86400 + B22276*3600 + C22276*60 + D22276 + E22276/1000</f>
        <v>530683.61499999999</v>
      </c>
      <c r="J22276">
        <f>I22276-$I$2</f>
        <v>44818.207999999984</v>
      </c>
      <c r="K22276">
        <f t="shared" ref="K22276:K22339" si="348">I22276-I22275</f>
        <v>2.015999999945052</v>
      </c>
      <c r="M22276">
        <f>K22276*F22275</f>
        <v>-0.15142674757987271</v>
      </c>
    </row>
    <row r="22277" spans="1:13" x14ac:dyDescent="0.3">
      <c r="A22277">
        <v>6</v>
      </c>
      <c r="B22277">
        <v>3</v>
      </c>
      <c r="C22277">
        <v>24</v>
      </c>
      <c r="D22277">
        <v>45</v>
      </c>
      <c r="E22277">
        <v>735</v>
      </c>
      <c r="F22277">
        <v>-7.5112180200000003E-2</v>
      </c>
      <c r="G22277">
        <v>-1.30913386</v>
      </c>
      <c r="I22277">
        <f xml:space="preserve"> A22277*86400 + B22277*3600 + C22277*60 + D22277 + E22277/1000</f>
        <v>530685.73499999999</v>
      </c>
      <c r="J22277">
        <f>I22277-$I$2</f>
        <v>44820.32799999998</v>
      </c>
      <c r="K22277">
        <f t="shared" si="348"/>
        <v>2.1199999999953434</v>
      </c>
      <c r="M22277">
        <f>K22277*F22276</f>
        <v>-0.15923853010365022</v>
      </c>
    </row>
    <row r="22278" spans="1:13" x14ac:dyDescent="0.3">
      <c r="A22278">
        <v>6</v>
      </c>
      <c r="B22278">
        <v>3</v>
      </c>
      <c r="C22278">
        <v>24</v>
      </c>
      <c r="D22278">
        <v>47</v>
      </c>
      <c r="E22278">
        <v>775</v>
      </c>
      <c r="F22278">
        <v>-7.51123868E-2</v>
      </c>
      <c r="G22278">
        <v>-1.3091090299999999</v>
      </c>
      <c r="I22278">
        <f xml:space="preserve"> A22278*86400 + B22278*3600 + C22278*60 + D22278 + E22278/1000</f>
        <v>530687.77500000002</v>
      </c>
      <c r="J22278">
        <f>I22278-$I$2</f>
        <v>44822.368000000017</v>
      </c>
      <c r="K22278">
        <f t="shared" si="348"/>
        <v>2.0400000000372529</v>
      </c>
      <c r="M22278">
        <f>K22278*F22277</f>
        <v>-0.15322884761079816</v>
      </c>
    </row>
    <row r="22279" spans="1:13" x14ac:dyDescent="0.3">
      <c r="A22279">
        <v>6</v>
      </c>
      <c r="B22279">
        <v>3</v>
      </c>
      <c r="C22279">
        <v>24</v>
      </c>
      <c r="D22279">
        <v>49</v>
      </c>
      <c r="E22279">
        <v>653</v>
      </c>
      <c r="F22279">
        <v>-7.5112489599999999E-2</v>
      </c>
      <c r="G22279">
        <v>-1.3091143700000001</v>
      </c>
      <c r="I22279">
        <f xml:space="preserve"> A22279*86400 + B22279*3600 + C22279*60 + D22279 + E22279/1000</f>
        <v>530689.65300000005</v>
      </c>
      <c r="J22279">
        <f>I22279-$I$2</f>
        <v>44824.246000000043</v>
      </c>
      <c r="K22279">
        <f t="shared" si="348"/>
        <v>1.878000000026077</v>
      </c>
      <c r="M22279">
        <f>K22279*F22278</f>
        <v>-0.14106106241235872</v>
      </c>
    </row>
    <row r="22280" spans="1:13" x14ac:dyDescent="0.3">
      <c r="A22280">
        <v>6</v>
      </c>
      <c r="B22280">
        <v>3</v>
      </c>
      <c r="C22280">
        <v>24</v>
      </c>
      <c r="D22280">
        <v>51</v>
      </c>
      <c r="E22280">
        <v>656</v>
      </c>
      <c r="F22280">
        <v>-7.5111149599999996E-2</v>
      </c>
      <c r="G22280">
        <v>-1.30919775</v>
      </c>
      <c r="I22280">
        <f xml:space="preserve"> A22280*86400 + B22280*3600 + C22280*60 + D22280 + E22280/1000</f>
        <v>530691.65599999996</v>
      </c>
      <c r="J22280">
        <f>I22280-$I$2</f>
        <v>44826.248999999953</v>
      </c>
      <c r="K22280">
        <f t="shared" si="348"/>
        <v>2.0029999999096617</v>
      </c>
      <c r="M22280">
        <f>K22280*F22279</f>
        <v>-0.15045031666201447</v>
      </c>
    </row>
    <row r="22281" spans="1:13" x14ac:dyDescent="0.3">
      <c r="A22281">
        <v>6</v>
      </c>
      <c r="B22281">
        <v>3</v>
      </c>
      <c r="C22281">
        <v>24</v>
      </c>
      <c r="D22281">
        <v>53</v>
      </c>
      <c r="E22281">
        <v>775</v>
      </c>
      <c r="F22281">
        <v>-7.5111728600000011E-2</v>
      </c>
      <c r="G22281">
        <v>-1.30922176</v>
      </c>
      <c r="I22281">
        <f xml:space="preserve"> A22281*86400 + B22281*3600 + C22281*60 + D22281 + E22281/1000</f>
        <v>530693.77500000002</v>
      </c>
      <c r="J22281">
        <f>I22281-$I$2</f>
        <v>44828.368000000017</v>
      </c>
      <c r="K22281">
        <f t="shared" si="348"/>
        <v>2.1190000000642613</v>
      </c>
      <c r="M22281">
        <f>K22281*F22280</f>
        <v>-0.15916052600722672</v>
      </c>
    </row>
    <row r="22282" spans="1:13" x14ac:dyDescent="0.3">
      <c r="A22282">
        <v>6</v>
      </c>
      <c r="B22282">
        <v>3</v>
      </c>
      <c r="C22282">
        <v>24</v>
      </c>
      <c r="D22282">
        <v>55</v>
      </c>
      <c r="E22282">
        <v>795</v>
      </c>
      <c r="F22282">
        <v>-7.5112510399999999E-2</v>
      </c>
      <c r="G22282">
        <v>-1.3091959500000001</v>
      </c>
      <c r="I22282">
        <f xml:space="preserve"> A22282*86400 + B22282*3600 + C22282*60 + D22282 + E22282/1000</f>
        <v>530695.79500000004</v>
      </c>
      <c r="J22282">
        <f>I22282-$I$2</f>
        <v>44830.388000000035</v>
      </c>
      <c r="K22282">
        <f t="shared" si="348"/>
        <v>2.0200000000186265</v>
      </c>
      <c r="M22282">
        <f>K22282*F22281</f>
        <v>-0.15172569177339909</v>
      </c>
    </row>
    <row r="22283" spans="1:13" x14ac:dyDescent="0.3">
      <c r="A22283">
        <v>6</v>
      </c>
      <c r="B22283">
        <v>3</v>
      </c>
      <c r="C22283">
        <v>24</v>
      </c>
      <c r="D22283">
        <v>57</v>
      </c>
      <c r="E22283">
        <v>696</v>
      </c>
      <c r="F22283">
        <v>-7.5111727000000003E-2</v>
      </c>
      <c r="G22283">
        <v>-1.3091971099999999</v>
      </c>
      <c r="I22283">
        <f xml:space="preserve"> A22283*86400 + B22283*3600 + C22283*60 + D22283 + E22283/1000</f>
        <v>530697.696</v>
      </c>
      <c r="J22283">
        <f>I22283-$I$2</f>
        <v>44832.28899999999</v>
      </c>
      <c r="K22283">
        <f t="shared" si="348"/>
        <v>1.9009999999543652</v>
      </c>
      <c r="M22283">
        <f>K22283*F22282</f>
        <v>-0.14278888226697226</v>
      </c>
    </row>
    <row r="22284" spans="1:13" x14ac:dyDescent="0.3">
      <c r="A22284">
        <v>6</v>
      </c>
      <c r="B22284">
        <v>3</v>
      </c>
      <c r="C22284">
        <v>24</v>
      </c>
      <c r="D22284">
        <v>59</v>
      </c>
      <c r="E22284">
        <v>676</v>
      </c>
      <c r="F22284">
        <v>-7.5111542699999992E-2</v>
      </c>
      <c r="G22284">
        <v>-1.3091170000000001</v>
      </c>
      <c r="I22284">
        <f xml:space="preserve"> A22284*86400 + B22284*3600 + C22284*60 + D22284 + E22284/1000</f>
        <v>530699.67599999998</v>
      </c>
      <c r="J22284">
        <f>I22284-$I$2</f>
        <v>44834.268999999971</v>
      </c>
      <c r="K22284">
        <f t="shared" si="348"/>
        <v>1.9799999999813735</v>
      </c>
      <c r="M22284">
        <f>K22284*F22283</f>
        <v>-0.14872121945860095</v>
      </c>
    </row>
    <row r="22285" spans="1:13" x14ac:dyDescent="0.3">
      <c r="A22285">
        <v>6</v>
      </c>
      <c r="B22285">
        <v>3</v>
      </c>
      <c r="C22285">
        <v>25</v>
      </c>
      <c r="D22285">
        <v>1</v>
      </c>
      <c r="E22285">
        <v>814</v>
      </c>
      <c r="F22285">
        <v>-7.5111420900000003E-2</v>
      </c>
      <c r="G22285">
        <v>-1.30913547</v>
      </c>
      <c r="I22285">
        <f xml:space="preserve"> A22285*86400 + B22285*3600 + C22285*60 + D22285 + E22285/1000</f>
        <v>530701.81400000001</v>
      </c>
      <c r="J22285">
        <f>I22285-$I$2</f>
        <v>44836.407000000007</v>
      </c>
      <c r="K22285">
        <f t="shared" si="348"/>
        <v>2.1380000000353903</v>
      </c>
      <c r="M22285">
        <f>K22285*F22284</f>
        <v>-0.16058847829525819</v>
      </c>
    </row>
    <row r="22286" spans="1:13" x14ac:dyDescent="0.3">
      <c r="A22286">
        <v>6</v>
      </c>
      <c r="B22286">
        <v>3</v>
      </c>
      <c r="C22286">
        <v>25</v>
      </c>
      <c r="D22286">
        <v>3</v>
      </c>
      <c r="E22286">
        <v>814</v>
      </c>
      <c r="F22286">
        <v>-7.5110825400000011E-2</v>
      </c>
      <c r="G22286">
        <v>-1.30909539</v>
      </c>
      <c r="I22286">
        <f xml:space="preserve"> A22286*86400 + B22286*3600 + C22286*60 + D22286 + E22286/1000</f>
        <v>530703.81400000001</v>
      </c>
      <c r="J22286">
        <f>I22286-$I$2</f>
        <v>44838.407000000007</v>
      </c>
      <c r="K22286">
        <f t="shared" si="348"/>
        <v>2</v>
      </c>
      <c r="M22286">
        <f>K22286*F22285</f>
        <v>-0.15022284180000001</v>
      </c>
    </row>
    <row r="22287" spans="1:13" x14ac:dyDescent="0.3">
      <c r="A22287">
        <v>6</v>
      </c>
      <c r="B22287">
        <v>3</v>
      </c>
      <c r="C22287">
        <v>25</v>
      </c>
      <c r="D22287">
        <v>5</v>
      </c>
      <c r="E22287">
        <v>723</v>
      </c>
      <c r="F22287">
        <v>-7.5110650700000003E-2</v>
      </c>
      <c r="G22287">
        <v>-1.30907795</v>
      </c>
      <c r="I22287">
        <f xml:space="preserve"> A22287*86400 + B22287*3600 + C22287*60 + D22287 + E22287/1000</f>
        <v>530705.723</v>
      </c>
      <c r="J22287">
        <f>I22287-$I$2</f>
        <v>44840.315999999992</v>
      </c>
      <c r="K22287">
        <f t="shared" si="348"/>
        <v>1.9089999999850988</v>
      </c>
      <c r="M22287">
        <f>K22287*F22286</f>
        <v>-0.14338656568748079</v>
      </c>
    </row>
    <row r="22288" spans="1:13" x14ac:dyDescent="0.3">
      <c r="A22288">
        <v>6</v>
      </c>
      <c r="B22288">
        <v>3</v>
      </c>
      <c r="C22288">
        <v>25</v>
      </c>
      <c r="D22288">
        <v>7</v>
      </c>
      <c r="E22288">
        <v>732</v>
      </c>
      <c r="F22288">
        <v>-7.5110438200000004E-2</v>
      </c>
      <c r="G22288">
        <v>-1.30916129</v>
      </c>
      <c r="I22288">
        <f xml:space="preserve"> A22288*86400 + B22288*3600 + C22288*60 + D22288 + E22288/1000</f>
        <v>530707.73199999996</v>
      </c>
      <c r="J22288">
        <f>I22288-$I$2</f>
        <v>44842.324999999953</v>
      </c>
      <c r="K22288">
        <f t="shared" si="348"/>
        <v>2.0089999999618158</v>
      </c>
      <c r="M22288">
        <f>K22288*F22287</f>
        <v>-0.15089729725343196</v>
      </c>
    </row>
    <row r="22289" spans="1:13" x14ac:dyDescent="0.3">
      <c r="A22289">
        <v>6</v>
      </c>
      <c r="B22289">
        <v>3</v>
      </c>
      <c r="C22289">
        <v>25</v>
      </c>
      <c r="D22289">
        <v>9</v>
      </c>
      <c r="E22289">
        <v>854</v>
      </c>
      <c r="F22289">
        <v>-7.5110243600000001E-2</v>
      </c>
      <c r="G22289">
        <v>-1.3091428300000001</v>
      </c>
      <c r="I22289">
        <f xml:space="preserve"> A22289*86400 + B22289*3600 + C22289*60 + D22289 + E22289/1000</f>
        <v>530709.85400000005</v>
      </c>
      <c r="J22289">
        <f>I22289-$I$2</f>
        <v>44844.447000000044</v>
      </c>
      <c r="K22289">
        <f t="shared" si="348"/>
        <v>2.1220000000903383</v>
      </c>
      <c r="M22289">
        <f>K22289*F22288</f>
        <v>-0.15938434986718536</v>
      </c>
    </row>
    <row r="22290" spans="1:13" x14ac:dyDescent="0.3">
      <c r="A22290">
        <v>6</v>
      </c>
      <c r="B22290">
        <v>3</v>
      </c>
      <c r="C22290">
        <v>25</v>
      </c>
      <c r="D22290">
        <v>11</v>
      </c>
      <c r="E22290">
        <v>875</v>
      </c>
      <c r="F22290">
        <v>-7.5110483500000005E-2</v>
      </c>
      <c r="G22290">
        <v>-1.3090967600000001</v>
      </c>
      <c r="I22290">
        <f xml:space="preserve"> A22290*86400 + B22290*3600 + C22290*60 + D22290 + E22290/1000</f>
        <v>530711.875</v>
      </c>
      <c r="J22290">
        <f>I22290-$I$2</f>
        <v>44846.467999999993</v>
      </c>
      <c r="K22290">
        <f t="shared" si="348"/>
        <v>2.0209999999497086</v>
      </c>
      <c r="M22290">
        <f>K22290*F22289</f>
        <v>-0.1517978023118226</v>
      </c>
    </row>
    <row r="22291" spans="1:13" x14ac:dyDescent="0.3">
      <c r="A22291">
        <v>6</v>
      </c>
      <c r="B22291">
        <v>3</v>
      </c>
      <c r="C22291">
        <v>25</v>
      </c>
      <c r="D22291">
        <v>13</v>
      </c>
      <c r="E22291">
        <v>834</v>
      </c>
      <c r="F22291">
        <v>-7.5109736100000005E-2</v>
      </c>
      <c r="G22291">
        <v>-1.3092252</v>
      </c>
      <c r="I22291">
        <f xml:space="preserve"> A22291*86400 + B22291*3600 + C22291*60 + D22291 + E22291/1000</f>
        <v>530713.83400000003</v>
      </c>
      <c r="J22291">
        <f>I22291-$I$2</f>
        <v>44848.427000000025</v>
      </c>
      <c r="K22291">
        <f t="shared" si="348"/>
        <v>1.959000000031665</v>
      </c>
      <c r="M22291">
        <f>K22291*F22290</f>
        <v>-0.14714143717887837</v>
      </c>
    </row>
    <row r="22292" spans="1:13" x14ac:dyDescent="0.3">
      <c r="A22292">
        <v>6</v>
      </c>
      <c r="B22292">
        <v>3</v>
      </c>
      <c r="C22292">
        <v>25</v>
      </c>
      <c r="D22292">
        <v>15</v>
      </c>
      <c r="E22292">
        <v>779</v>
      </c>
      <c r="F22292">
        <v>-7.5109828500000003E-2</v>
      </c>
      <c r="G22292">
        <v>-1.30924755</v>
      </c>
      <c r="I22292">
        <f xml:space="preserve"> A22292*86400 + B22292*3600 + C22292*60 + D22292 + E22292/1000</f>
        <v>530715.77899999998</v>
      </c>
      <c r="J22292">
        <f>I22292-$I$2</f>
        <v>44850.371999999974</v>
      </c>
      <c r="K22292">
        <f t="shared" si="348"/>
        <v>1.9449999999487773</v>
      </c>
      <c r="M22292">
        <f>K22292*F22291</f>
        <v>-0.14608843671065269</v>
      </c>
    </row>
    <row r="22293" spans="1:13" x14ac:dyDescent="0.3">
      <c r="A22293">
        <v>6</v>
      </c>
      <c r="B22293">
        <v>3</v>
      </c>
      <c r="C22293">
        <v>25</v>
      </c>
      <c r="D22293">
        <v>17</v>
      </c>
      <c r="E22293">
        <v>914</v>
      </c>
      <c r="F22293">
        <v>-7.5108729700000001E-2</v>
      </c>
      <c r="G22293">
        <v>-1.3091051199999999</v>
      </c>
      <c r="I22293">
        <f xml:space="preserve"> A22293*86400 + B22293*3600 + C22293*60 + D22293 + E22293/1000</f>
        <v>530717.91399999999</v>
      </c>
      <c r="J22293">
        <f>I22293-$I$2</f>
        <v>44852.506999999983</v>
      </c>
      <c r="K22293">
        <f t="shared" si="348"/>
        <v>2.1350000000093132</v>
      </c>
      <c r="M22293">
        <f>K22293*F22292</f>
        <v>-0.16035948384819954</v>
      </c>
    </row>
    <row r="22294" spans="1:13" x14ac:dyDescent="0.3">
      <c r="A22294">
        <v>6</v>
      </c>
      <c r="B22294">
        <v>3</v>
      </c>
      <c r="C22294">
        <v>25</v>
      </c>
      <c r="D22294">
        <v>19</v>
      </c>
      <c r="E22294">
        <v>914</v>
      </c>
      <c r="F22294">
        <v>-7.5109598900000005E-2</v>
      </c>
      <c r="G22294">
        <v>-1.3091767999999999</v>
      </c>
      <c r="I22294">
        <f xml:space="preserve"> A22294*86400 + B22294*3600 + C22294*60 + D22294 + E22294/1000</f>
        <v>530719.91399999999</v>
      </c>
      <c r="J22294">
        <f>I22294-$I$2</f>
        <v>44854.506999999983</v>
      </c>
      <c r="K22294">
        <f t="shared" si="348"/>
        <v>2</v>
      </c>
      <c r="M22294">
        <f>K22294*F22293</f>
        <v>-0.1502174594</v>
      </c>
    </row>
    <row r="22295" spans="1:13" x14ac:dyDescent="0.3">
      <c r="A22295">
        <v>6</v>
      </c>
      <c r="B22295">
        <v>3</v>
      </c>
      <c r="C22295">
        <v>25</v>
      </c>
      <c r="D22295">
        <v>21</v>
      </c>
      <c r="E22295">
        <v>893</v>
      </c>
      <c r="F22295">
        <v>-7.5109546299999996E-2</v>
      </c>
      <c r="G22295">
        <v>-1.30904595</v>
      </c>
      <c r="I22295">
        <f xml:space="preserve"> A22295*86400 + B22295*3600 + C22295*60 + D22295 + E22295/1000</f>
        <v>530721.89300000004</v>
      </c>
      <c r="J22295">
        <f>I22295-$I$2</f>
        <v>44856.486000000034</v>
      </c>
      <c r="K22295">
        <f t="shared" si="348"/>
        <v>1.9790000000502914</v>
      </c>
      <c r="M22295">
        <f>K22295*F22294</f>
        <v>-0.14864189622687737</v>
      </c>
    </row>
    <row r="22296" spans="1:13" x14ac:dyDescent="0.3">
      <c r="A22296">
        <v>6</v>
      </c>
      <c r="B22296">
        <v>3</v>
      </c>
      <c r="C22296">
        <v>25</v>
      </c>
      <c r="D22296">
        <v>23</v>
      </c>
      <c r="E22296">
        <v>850</v>
      </c>
      <c r="F22296">
        <v>-7.5109127900000003E-2</v>
      </c>
      <c r="G22296">
        <v>-1.30908498</v>
      </c>
      <c r="I22296">
        <f xml:space="preserve"> A22296*86400 + B22296*3600 + C22296*60 + D22296 + E22296/1000</f>
        <v>530723.85</v>
      </c>
      <c r="J22296">
        <f>I22296-$I$2</f>
        <v>44858.44299999997</v>
      </c>
      <c r="K22296">
        <f t="shared" si="348"/>
        <v>1.9569999999366701</v>
      </c>
      <c r="M22296">
        <f>K22296*F22295</f>
        <v>-0.14698938210434331</v>
      </c>
    </row>
    <row r="22297" spans="1:13" x14ac:dyDescent="0.3">
      <c r="A22297">
        <v>6</v>
      </c>
      <c r="B22297">
        <v>3</v>
      </c>
      <c r="C22297">
        <v>25</v>
      </c>
      <c r="D22297">
        <v>25</v>
      </c>
      <c r="E22297">
        <v>933</v>
      </c>
      <c r="F22297">
        <v>-7.5108937000000001E-2</v>
      </c>
      <c r="G22297">
        <v>-1.3090770700000001</v>
      </c>
      <c r="I22297">
        <f xml:space="preserve"> A22297*86400 + B22297*3600 + C22297*60 + D22297 + E22297/1000</f>
        <v>530725.93299999996</v>
      </c>
      <c r="J22297">
        <f>I22297-$I$2</f>
        <v>44860.525999999954</v>
      </c>
      <c r="K22297">
        <f t="shared" si="348"/>
        <v>2.0829999999841675</v>
      </c>
      <c r="M22297">
        <f>K22297*F22296</f>
        <v>-0.15645231341451085</v>
      </c>
    </row>
    <row r="22298" spans="1:13" x14ac:dyDescent="0.3">
      <c r="A22298">
        <v>6</v>
      </c>
      <c r="B22298">
        <v>3</v>
      </c>
      <c r="C22298">
        <v>25</v>
      </c>
      <c r="D22298">
        <v>27</v>
      </c>
      <c r="E22298">
        <v>954</v>
      </c>
      <c r="F22298">
        <v>-7.5108739100000002E-2</v>
      </c>
      <c r="G22298">
        <v>-1.30917459</v>
      </c>
      <c r="I22298">
        <f xml:space="preserve"> A22298*86400 + B22298*3600 + C22298*60 + D22298 + E22298/1000</f>
        <v>530727.95400000003</v>
      </c>
      <c r="J22298">
        <f>I22298-$I$2</f>
        <v>44862.54700000002</v>
      </c>
      <c r="K22298">
        <f t="shared" si="348"/>
        <v>2.0210000000661239</v>
      </c>
      <c r="M22298">
        <f>K22298*F22297</f>
        <v>-0.1517951616819665</v>
      </c>
    </row>
    <row r="22299" spans="1:13" x14ac:dyDescent="0.3">
      <c r="A22299">
        <v>6</v>
      </c>
      <c r="B22299">
        <v>3</v>
      </c>
      <c r="C22299">
        <v>25</v>
      </c>
      <c r="D22299">
        <v>29</v>
      </c>
      <c r="E22299">
        <v>953</v>
      </c>
      <c r="F22299">
        <v>-7.5109493499999999E-2</v>
      </c>
      <c r="G22299">
        <v>-1.3091508000000001</v>
      </c>
      <c r="I22299">
        <f xml:space="preserve"> A22299*86400 + B22299*3600 + C22299*60 + D22299 + E22299/1000</f>
        <v>530729.95299999998</v>
      </c>
      <c r="J22299">
        <f>I22299-$I$2</f>
        <v>44864.545999999973</v>
      </c>
      <c r="K22299">
        <f t="shared" si="348"/>
        <v>1.9989999999525025</v>
      </c>
      <c r="M22299">
        <f>K22299*F22298</f>
        <v>-0.15014236945733253</v>
      </c>
    </row>
    <row r="22300" spans="1:13" x14ac:dyDescent="0.3">
      <c r="A22300">
        <v>6</v>
      </c>
      <c r="B22300">
        <v>3</v>
      </c>
      <c r="C22300">
        <v>25</v>
      </c>
      <c r="D22300">
        <v>31</v>
      </c>
      <c r="E22300">
        <v>898</v>
      </c>
      <c r="F22300">
        <v>-7.510881450000001E-2</v>
      </c>
      <c r="G22300">
        <v>-1.3091313499999999</v>
      </c>
      <c r="I22300">
        <f xml:space="preserve"> A22300*86400 + B22300*3600 + C22300*60 + D22300 + E22300/1000</f>
        <v>530731.89800000004</v>
      </c>
      <c r="J22300">
        <f>I22300-$I$2</f>
        <v>44866.491000000038</v>
      </c>
      <c r="K22300">
        <f t="shared" si="348"/>
        <v>1.9450000000651926</v>
      </c>
      <c r="M22300">
        <f>K22300*F22299</f>
        <v>-0.14608796486239659</v>
      </c>
    </row>
    <row r="22301" spans="1:13" x14ac:dyDescent="0.3">
      <c r="A22301">
        <v>6</v>
      </c>
      <c r="B22301">
        <v>3</v>
      </c>
      <c r="C22301">
        <v>25</v>
      </c>
      <c r="D22301">
        <v>34</v>
      </c>
      <c r="E22301">
        <v>13</v>
      </c>
      <c r="F22301">
        <v>-7.51082899E-2</v>
      </c>
      <c r="G22301">
        <v>-1.30923699</v>
      </c>
      <c r="I22301">
        <f xml:space="preserve"> A22301*86400 + B22301*3600 + C22301*60 + D22301 + E22301/1000</f>
        <v>530734.01300000004</v>
      </c>
      <c r="J22301">
        <f>I22301-$I$2</f>
        <v>44868.606000000029</v>
      </c>
      <c r="K22301">
        <f t="shared" si="348"/>
        <v>2.1149999999906868</v>
      </c>
      <c r="M22301">
        <f>K22301*F22300</f>
        <v>-0.15885514266680051</v>
      </c>
    </row>
    <row r="22302" spans="1:13" x14ac:dyDescent="0.3">
      <c r="A22302">
        <v>6</v>
      </c>
      <c r="B22302">
        <v>3</v>
      </c>
      <c r="C22302">
        <v>25</v>
      </c>
      <c r="D22302">
        <v>36</v>
      </c>
      <c r="E22302">
        <v>14</v>
      </c>
      <c r="F22302">
        <v>-7.5108810799999995E-2</v>
      </c>
      <c r="G22302">
        <v>-1.3091312500000001</v>
      </c>
      <c r="I22302">
        <f xml:space="preserve"> A22302*86400 + B22302*3600 + C22302*60 + D22302 + E22302/1000</f>
        <v>530736.01399999997</v>
      </c>
      <c r="J22302">
        <f>I22302-$I$2</f>
        <v>44870.60699999996</v>
      </c>
      <c r="K22302">
        <f t="shared" si="348"/>
        <v>2.0009999999310821</v>
      </c>
      <c r="M22302">
        <f>K22302*F22301</f>
        <v>-0.15029168808472371</v>
      </c>
    </row>
    <row r="22303" spans="1:13" x14ac:dyDescent="0.3">
      <c r="A22303">
        <v>6</v>
      </c>
      <c r="B22303">
        <v>3</v>
      </c>
      <c r="C22303">
        <v>25</v>
      </c>
      <c r="D22303">
        <v>38</v>
      </c>
      <c r="E22303">
        <v>33</v>
      </c>
      <c r="F22303">
        <v>-7.5109002499999994E-2</v>
      </c>
      <c r="G22303">
        <v>-1.3092027900000001</v>
      </c>
      <c r="I22303">
        <f xml:space="preserve"> A22303*86400 + B22303*3600 + C22303*60 + D22303 + E22303/1000</f>
        <v>530738.03300000005</v>
      </c>
      <c r="J22303">
        <f>I22303-$I$2</f>
        <v>44872.626000000047</v>
      </c>
      <c r="K22303">
        <f t="shared" si="348"/>
        <v>2.0190000000875443</v>
      </c>
      <c r="M22303">
        <f>K22303*F22302</f>
        <v>-0.15164468901177533</v>
      </c>
    </row>
    <row r="22304" spans="1:13" x14ac:dyDescent="0.3">
      <c r="A22304">
        <v>6</v>
      </c>
      <c r="B22304">
        <v>3</v>
      </c>
      <c r="C22304">
        <v>25</v>
      </c>
      <c r="D22304">
        <v>39</v>
      </c>
      <c r="E22304">
        <v>905</v>
      </c>
      <c r="F22304">
        <v>-7.51077421E-2</v>
      </c>
      <c r="G22304">
        <v>-1.3091658500000001</v>
      </c>
      <c r="I22304">
        <f xml:space="preserve"> A22304*86400 + B22304*3600 + C22304*60 + D22304 + E22304/1000</f>
        <v>530739.90500000003</v>
      </c>
      <c r="J22304">
        <f>I22304-$I$2</f>
        <v>44874.498000000021</v>
      </c>
      <c r="K22304">
        <f t="shared" si="348"/>
        <v>1.871999999973923</v>
      </c>
      <c r="M22304">
        <f>K22304*F22303</f>
        <v>-0.14060405267804138</v>
      </c>
    </row>
    <row r="22305" spans="1:13" x14ac:dyDescent="0.3">
      <c r="A22305">
        <v>6</v>
      </c>
      <c r="B22305">
        <v>3</v>
      </c>
      <c r="C22305">
        <v>25</v>
      </c>
      <c r="D22305">
        <v>42</v>
      </c>
      <c r="E22305">
        <v>52</v>
      </c>
      <c r="F22305">
        <v>-7.5108237699999997E-2</v>
      </c>
      <c r="G22305">
        <v>-1.3091417299999999</v>
      </c>
      <c r="I22305">
        <f xml:space="preserve"> A22305*86400 + B22305*3600 + C22305*60 + D22305 + E22305/1000</f>
        <v>530742.05200000003</v>
      </c>
      <c r="J22305">
        <f>I22305-$I$2</f>
        <v>44876.645000000019</v>
      </c>
      <c r="K22305">
        <f t="shared" si="348"/>
        <v>2.146999999997206</v>
      </c>
      <c r="M22305">
        <f>K22305*F22304</f>
        <v>-0.16125632228849016</v>
      </c>
    </row>
    <row r="22306" spans="1:13" x14ac:dyDescent="0.3">
      <c r="A22306">
        <v>6</v>
      </c>
      <c r="B22306">
        <v>3</v>
      </c>
      <c r="C22306">
        <v>25</v>
      </c>
      <c r="D22306">
        <v>44</v>
      </c>
      <c r="E22306">
        <v>56</v>
      </c>
      <c r="F22306">
        <v>-7.5107884E-2</v>
      </c>
      <c r="G22306">
        <v>-1.3091647399999999</v>
      </c>
      <c r="I22306">
        <f xml:space="preserve"> A22306*86400 + B22306*3600 + C22306*60 + D22306 + E22306/1000</f>
        <v>530744.05599999998</v>
      </c>
      <c r="J22306">
        <f>I22306-$I$2</f>
        <v>44878.648999999976</v>
      </c>
      <c r="K22306">
        <f t="shared" si="348"/>
        <v>2.0039999999571592</v>
      </c>
      <c r="M22306">
        <f>K22306*F22305</f>
        <v>-0.1505169083475823</v>
      </c>
    </row>
    <row r="22307" spans="1:13" x14ac:dyDescent="0.3">
      <c r="A22307">
        <v>6</v>
      </c>
      <c r="B22307">
        <v>3</v>
      </c>
      <c r="C22307">
        <v>25</v>
      </c>
      <c r="D22307">
        <v>46</v>
      </c>
      <c r="E22307">
        <v>56</v>
      </c>
      <c r="F22307">
        <v>-7.5107548700000012E-2</v>
      </c>
      <c r="G22307">
        <v>-1.3091560200000001</v>
      </c>
      <c r="I22307">
        <f xml:space="preserve"> A22307*86400 + B22307*3600 + C22307*60 + D22307 + E22307/1000</f>
        <v>530746.05599999998</v>
      </c>
      <c r="J22307">
        <f>I22307-$I$2</f>
        <v>44880.648999999976</v>
      </c>
      <c r="K22307">
        <f t="shared" si="348"/>
        <v>2</v>
      </c>
      <c r="M22307">
        <f>K22307*F22306</f>
        <v>-0.150215768</v>
      </c>
    </row>
    <row r="22308" spans="1:13" x14ac:dyDescent="0.3">
      <c r="A22308">
        <v>6</v>
      </c>
      <c r="B22308">
        <v>3</v>
      </c>
      <c r="C22308">
        <v>25</v>
      </c>
      <c r="D22308">
        <v>47</v>
      </c>
      <c r="E22308">
        <v>952</v>
      </c>
      <c r="F22308">
        <v>-7.5107919699999998E-2</v>
      </c>
      <c r="G22308">
        <v>-1.3092054500000001</v>
      </c>
      <c r="I22308">
        <f xml:space="preserve"> A22308*86400 + B22308*3600 + C22308*60 + D22308 + E22308/1000</f>
        <v>530747.95200000005</v>
      </c>
      <c r="J22308">
        <f>I22308-$I$2</f>
        <v>44882.545000000042</v>
      </c>
      <c r="K22308">
        <f t="shared" si="348"/>
        <v>1.8960000000661239</v>
      </c>
      <c r="M22308">
        <f>K22308*F22307</f>
        <v>-0.14240391234016642</v>
      </c>
    </row>
    <row r="22309" spans="1:13" x14ac:dyDescent="0.3">
      <c r="A22309">
        <v>6</v>
      </c>
      <c r="B22309">
        <v>3</v>
      </c>
      <c r="C22309">
        <v>25</v>
      </c>
      <c r="D22309">
        <v>50</v>
      </c>
      <c r="E22309">
        <v>74</v>
      </c>
      <c r="F22309">
        <v>-7.51073196E-2</v>
      </c>
      <c r="G22309">
        <v>-1.30911282</v>
      </c>
      <c r="I22309">
        <f xml:space="preserve"> A22309*86400 + B22309*3600 + C22309*60 + D22309 + E22309/1000</f>
        <v>530750.07400000002</v>
      </c>
      <c r="J22309">
        <f>I22309-$I$2</f>
        <v>44884.667000000016</v>
      </c>
      <c r="K22309">
        <f t="shared" si="348"/>
        <v>2.121999999973923</v>
      </c>
      <c r="M22309">
        <f>K22309*F22308</f>
        <v>-0.15937900560144141</v>
      </c>
    </row>
    <row r="22310" spans="1:13" x14ac:dyDescent="0.3">
      <c r="A22310">
        <v>6</v>
      </c>
      <c r="B22310">
        <v>3</v>
      </c>
      <c r="C22310">
        <v>25</v>
      </c>
      <c r="D22310">
        <v>52</v>
      </c>
      <c r="E22310">
        <v>83</v>
      </c>
      <c r="F22310">
        <v>-7.5107864800000007E-2</v>
      </c>
      <c r="G22310">
        <v>-1.3091514500000001</v>
      </c>
      <c r="I22310">
        <f xml:space="preserve"> A22310*86400 + B22310*3600 + C22310*60 + D22310 + E22310/1000</f>
        <v>530752.08299999998</v>
      </c>
      <c r="J22310">
        <f>I22310-$I$2</f>
        <v>44886.675999999978</v>
      </c>
      <c r="K22310">
        <f t="shared" si="348"/>
        <v>2.0089999999618158</v>
      </c>
      <c r="M22310">
        <f>K22310*F22309</f>
        <v>-0.15089060507353208</v>
      </c>
    </row>
    <row r="22311" spans="1:13" x14ac:dyDescent="0.3">
      <c r="A22311">
        <v>6</v>
      </c>
      <c r="B22311">
        <v>3</v>
      </c>
      <c r="C22311">
        <v>25</v>
      </c>
      <c r="D22311">
        <v>54</v>
      </c>
      <c r="E22311">
        <v>132</v>
      </c>
      <c r="F22311">
        <v>-7.5107449100000001E-2</v>
      </c>
      <c r="G22311">
        <v>-1.3092131</v>
      </c>
      <c r="I22311">
        <f xml:space="preserve"> A22311*86400 + B22311*3600 + C22311*60 + D22311 + E22311/1000</f>
        <v>530754.13199999998</v>
      </c>
      <c r="J22311">
        <f>I22311-$I$2</f>
        <v>44888.724999999977</v>
      </c>
      <c r="K22311">
        <f t="shared" si="348"/>
        <v>2.0489999999990687</v>
      </c>
      <c r="M22311">
        <f>K22311*F22310</f>
        <v>-0.15389601497513006</v>
      </c>
    </row>
    <row r="22312" spans="1:13" x14ac:dyDescent="0.3">
      <c r="A22312">
        <v>6</v>
      </c>
      <c r="B22312">
        <v>3</v>
      </c>
      <c r="C22312">
        <v>25</v>
      </c>
      <c r="D22312">
        <v>56</v>
      </c>
      <c r="E22312">
        <v>56</v>
      </c>
      <c r="F22312">
        <v>-7.5106918600000003E-2</v>
      </c>
      <c r="G22312">
        <v>-1.3091946000000001</v>
      </c>
      <c r="I22312">
        <f xml:space="preserve"> A22312*86400 + B22312*3600 + C22312*60 + D22312 + E22312/1000</f>
        <v>530756.05599999998</v>
      </c>
      <c r="J22312">
        <f>I22312-$I$2</f>
        <v>44890.648999999976</v>
      </c>
      <c r="K22312">
        <f t="shared" si="348"/>
        <v>1.9239999999990687</v>
      </c>
      <c r="M22312">
        <f>K22312*F22311</f>
        <v>-0.14450673206833006</v>
      </c>
    </row>
    <row r="22313" spans="1:13" x14ac:dyDescent="0.3">
      <c r="A22313">
        <v>6</v>
      </c>
      <c r="B22313">
        <v>3</v>
      </c>
      <c r="C22313">
        <v>25</v>
      </c>
      <c r="D22313">
        <v>58</v>
      </c>
      <c r="E22313">
        <v>172</v>
      </c>
      <c r="F22313">
        <v>-7.5107078500000007E-2</v>
      </c>
      <c r="G22313">
        <v>-1.30915593</v>
      </c>
      <c r="I22313">
        <f xml:space="preserve"> A22313*86400 + B22313*3600 + C22313*60 + D22313 + E22313/1000</f>
        <v>530758.17200000002</v>
      </c>
      <c r="J22313">
        <f>I22313-$I$2</f>
        <v>44892.765000000014</v>
      </c>
      <c r="K22313">
        <f t="shared" si="348"/>
        <v>2.1160000000381842</v>
      </c>
      <c r="M22313">
        <f>K22313*F22312</f>
        <v>-0.15892623976046791</v>
      </c>
    </row>
    <row r="22314" spans="1:13" x14ac:dyDescent="0.3">
      <c r="A22314">
        <v>6</v>
      </c>
      <c r="B22314">
        <v>3</v>
      </c>
      <c r="C22314">
        <v>26</v>
      </c>
      <c r="D22314">
        <v>0</v>
      </c>
      <c r="E22314">
        <v>191</v>
      </c>
      <c r="F22314">
        <v>-7.5106499300000004E-2</v>
      </c>
      <c r="G22314">
        <v>-1.30904474</v>
      </c>
      <c r="I22314">
        <f xml:space="preserve"> A22314*86400 + B22314*3600 + C22314*60 + D22314 + E22314/1000</f>
        <v>530760.19099999999</v>
      </c>
      <c r="J22314">
        <f>I22314-$I$2</f>
        <v>44894.783999999985</v>
      </c>
      <c r="K22314">
        <f t="shared" si="348"/>
        <v>2.018999999971129</v>
      </c>
      <c r="M22314">
        <f>K22314*F22313</f>
        <v>-0.15164119148933161</v>
      </c>
    </row>
    <row r="22315" spans="1:13" x14ac:dyDescent="0.3">
      <c r="A22315">
        <v>6</v>
      </c>
      <c r="B22315">
        <v>3</v>
      </c>
      <c r="C22315">
        <v>26</v>
      </c>
      <c r="D22315">
        <v>2</v>
      </c>
      <c r="E22315">
        <v>185</v>
      </c>
      <c r="F22315">
        <v>-7.5105594800000008E-2</v>
      </c>
      <c r="G22315">
        <v>-1.30911738</v>
      </c>
      <c r="I22315">
        <f xml:space="preserve"> A22315*86400 + B22315*3600 + C22315*60 + D22315 + E22315/1000</f>
        <v>530762.18500000006</v>
      </c>
      <c r="J22315">
        <f>I22315-$I$2</f>
        <v>44896.778000000049</v>
      </c>
      <c r="K22315">
        <f t="shared" si="348"/>
        <v>1.9940000000642613</v>
      </c>
      <c r="M22315">
        <f>K22315*F22314</f>
        <v>-0.14976235960902645</v>
      </c>
    </row>
    <row r="22316" spans="1:13" x14ac:dyDescent="0.3">
      <c r="A22316">
        <v>6</v>
      </c>
      <c r="B22316">
        <v>3</v>
      </c>
      <c r="C22316">
        <v>26</v>
      </c>
      <c r="D22316">
        <v>4</v>
      </c>
      <c r="E22316">
        <v>92</v>
      </c>
      <c r="F22316">
        <v>-7.5106865300000006E-2</v>
      </c>
      <c r="G22316">
        <v>-1.30908983</v>
      </c>
      <c r="I22316">
        <f xml:space="preserve"> A22316*86400 + B22316*3600 + C22316*60 + D22316 + E22316/1000</f>
        <v>530764.09199999995</v>
      </c>
      <c r="J22316">
        <f>I22316-$I$2</f>
        <v>44898.684999999939</v>
      </c>
      <c r="K22316">
        <f t="shared" si="348"/>
        <v>1.9069999998901039</v>
      </c>
      <c r="M22316">
        <f>K22316*F22315</f>
        <v>-0.14322636927534621</v>
      </c>
    </row>
    <row r="22317" spans="1:13" x14ac:dyDescent="0.3">
      <c r="A22317">
        <v>6</v>
      </c>
      <c r="B22317">
        <v>3</v>
      </c>
      <c r="C22317">
        <v>26</v>
      </c>
      <c r="D22317">
        <v>6</v>
      </c>
      <c r="E22317">
        <v>217</v>
      </c>
      <c r="F22317">
        <v>-7.5106071900000002E-2</v>
      </c>
      <c r="G22317">
        <v>-1.30909761</v>
      </c>
      <c r="I22317">
        <f xml:space="preserve"> A22317*86400 + B22317*3600 + C22317*60 + D22317 + E22317/1000</f>
        <v>530766.21699999995</v>
      </c>
      <c r="J22317">
        <f>I22317-$I$2</f>
        <v>44900.809999999939</v>
      </c>
      <c r="K22317">
        <f t="shared" si="348"/>
        <v>2.125</v>
      </c>
      <c r="M22317">
        <f>K22317*F22316</f>
        <v>-0.15960208876250001</v>
      </c>
    </row>
    <row r="22318" spans="1:13" x14ac:dyDescent="0.3">
      <c r="A22318">
        <v>6</v>
      </c>
      <c r="B22318">
        <v>3</v>
      </c>
      <c r="C22318">
        <v>26</v>
      </c>
      <c r="D22318">
        <v>8</v>
      </c>
      <c r="E22318">
        <v>232</v>
      </c>
      <c r="F22318">
        <v>-7.5104987900000003E-2</v>
      </c>
      <c r="G22318">
        <v>-1.30914471</v>
      </c>
      <c r="I22318">
        <f xml:space="preserve"> A22318*86400 + B22318*3600 + C22318*60 + D22318 + E22318/1000</f>
        <v>530768.23199999996</v>
      </c>
      <c r="J22318">
        <f>I22318-$I$2</f>
        <v>44902.824999999953</v>
      </c>
      <c r="K22318">
        <f t="shared" si="348"/>
        <v>2.0150000000139698</v>
      </c>
      <c r="M22318">
        <f>K22318*F22317</f>
        <v>-0.15133873487954921</v>
      </c>
    </row>
    <row r="22319" spans="1:13" x14ac:dyDescent="0.3">
      <c r="A22319">
        <v>6</v>
      </c>
      <c r="B22319">
        <v>3</v>
      </c>
      <c r="C22319">
        <v>26</v>
      </c>
      <c r="D22319">
        <v>10</v>
      </c>
      <c r="E22319">
        <v>232</v>
      </c>
      <c r="F22319">
        <v>-7.5104761000000006E-2</v>
      </c>
      <c r="G22319">
        <v>-1.30914738</v>
      </c>
      <c r="I22319">
        <f xml:space="preserve"> A22319*86400 + B22319*3600 + C22319*60 + D22319 + E22319/1000</f>
        <v>530770.23199999996</v>
      </c>
      <c r="J22319">
        <f>I22319-$I$2</f>
        <v>44904.824999999953</v>
      </c>
      <c r="K22319">
        <f t="shared" si="348"/>
        <v>2</v>
      </c>
      <c r="M22319">
        <f>K22319*F22318</f>
        <v>-0.15020997580000001</v>
      </c>
    </row>
    <row r="22320" spans="1:13" x14ac:dyDescent="0.3">
      <c r="A22320">
        <v>6</v>
      </c>
      <c r="B22320">
        <v>3</v>
      </c>
      <c r="C22320">
        <v>26</v>
      </c>
      <c r="D22320">
        <v>12</v>
      </c>
      <c r="E22320">
        <v>114</v>
      </c>
      <c r="F22320">
        <v>-7.5104898099999998E-2</v>
      </c>
      <c r="G22320">
        <v>-1.30916286</v>
      </c>
      <c r="I22320">
        <f xml:space="preserve"> A22320*86400 + B22320*3600 + C22320*60 + D22320 + E22320/1000</f>
        <v>530772.11399999994</v>
      </c>
      <c r="J22320">
        <f>I22320-$I$2</f>
        <v>44906.706999999937</v>
      </c>
      <c r="K22320">
        <f t="shared" si="348"/>
        <v>1.8819999999832362</v>
      </c>
      <c r="M22320">
        <f>K22320*F22319</f>
        <v>-0.14134716020074098</v>
      </c>
    </row>
    <row r="22321" spans="1:13" x14ac:dyDescent="0.3">
      <c r="A22321">
        <v>6</v>
      </c>
      <c r="B22321">
        <v>3</v>
      </c>
      <c r="C22321">
        <v>26</v>
      </c>
      <c r="D22321">
        <v>14</v>
      </c>
      <c r="E22321">
        <v>232</v>
      </c>
      <c r="F22321">
        <v>-7.5104780199999999E-2</v>
      </c>
      <c r="G22321">
        <v>-1.30912717</v>
      </c>
      <c r="I22321">
        <f xml:space="preserve"> A22321*86400 + B22321*3600 + C22321*60 + D22321 + E22321/1000</f>
        <v>530774.23199999996</v>
      </c>
      <c r="J22321">
        <f>I22321-$I$2</f>
        <v>44908.824999999953</v>
      </c>
      <c r="K22321">
        <f t="shared" si="348"/>
        <v>2.1180000000167638</v>
      </c>
      <c r="M22321">
        <f>K22321*F22320</f>
        <v>-0.15907217417705904</v>
      </c>
    </row>
    <row r="22322" spans="1:13" x14ac:dyDescent="0.3">
      <c r="A22322">
        <v>6</v>
      </c>
      <c r="B22322">
        <v>3</v>
      </c>
      <c r="C22322">
        <v>26</v>
      </c>
      <c r="D22322">
        <v>16</v>
      </c>
      <c r="E22322">
        <v>271</v>
      </c>
      <c r="F22322">
        <v>-7.5105029599999998E-2</v>
      </c>
      <c r="G22322">
        <v>-1.3091615299999999</v>
      </c>
      <c r="I22322">
        <f xml:space="preserve"> A22322*86400 + B22322*3600 + C22322*60 + D22322 + E22322/1000</f>
        <v>530776.27099999995</v>
      </c>
      <c r="J22322">
        <f>I22322-$I$2</f>
        <v>44910.863999999943</v>
      </c>
      <c r="K22322">
        <f t="shared" si="348"/>
        <v>2.0389999999897555</v>
      </c>
      <c r="M22322">
        <f>K22322*F22321</f>
        <v>-0.15313864682703057</v>
      </c>
    </row>
    <row r="22323" spans="1:13" x14ac:dyDescent="0.3">
      <c r="A22323">
        <v>6</v>
      </c>
      <c r="B22323">
        <v>3</v>
      </c>
      <c r="C22323">
        <v>26</v>
      </c>
      <c r="D22323">
        <v>18</v>
      </c>
      <c r="E22323">
        <v>291</v>
      </c>
      <c r="F22323">
        <v>-7.5104694900000005E-2</v>
      </c>
      <c r="G22323">
        <v>-1.3091877700000001</v>
      </c>
      <c r="I22323">
        <f xml:space="preserve"> A22323*86400 + B22323*3600 + C22323*60 + D22323 + E22323/1000</f>
        <v>530778.29099999997</v>
      </c>
      <c r="J22323">
        <f>I22323-$I$2</f>
        <v>44912.883999999962</v>
      </c>
      <c r="K22323">
        <f t="shared" si="348"/>
        <v>2.0200000000186265</v>
      </c>
      <c r="M22323">
        <f>K22323*F22322</f>
        <v>-0.15171215979339894</v>
      </c>
    </row>
    <row r="22324" spans="1:13" x14ac:dyDescent="0.3">
      <c r="A22324">
        <v>6</v>
      </c>
      <c r="B22324">
        <v>3</v>
      </c>
      <c r="C22324">
        <v>26</v>
      </c>
      <c r="D22324">
        <v>20</v>
      </c>
      <c r="E22324">
        <v>225</v>
      </c>
      <c r="F22324">
        <v>-7.51041759E-2</v>
      </c>
      <c r="G22324">
        <v>-1.3091882500000001</v>
      </c>
      <c r="I22324">
        <f xml:space="preserve"> A22324*86400 + B22324*3600 + C22324*60 + D22324 + E22324/1000</f>
        <v>530780.22499999998</v>
      </c>
      <c r="J22324">
        <f>I22324-$I$2</f>
        <v>44914.81799999997</v>
      </c>
      <c r="K22324">
        <f t="shared" si="348"/>
        <v>1.9340000000083819</v>
      </c>
      <c r="M22324">
        <f>K22324*F22323</f>
        <v>-0.14525247993722953</v>
      </c>
    </row>
    <row r="22325" spans="1:13" x14ac:dyDescent="0.3">
      <c r="A22325">
        <v>6</v>
      </c>
      <c r="B22325">
        <v>3</v>
      </c>
      <c r="C22325">
        <v>26</v>
      </c>
      <c r="D22325">
        <v>22</v>
      </c>
      <c r="E22325">
        <v>276</v>
      </c>
      <c r="F22325">
        <v>-7.5103563700000001E-2</v>
      </c>
      <c r="G22325">
        <v>-1.30914043</v>
      </c>
      <c r="I22325">
        <f xml:space="preserve"> A22325*86400 + B22325*3600 + C22325*60 + D22325 + E22325/1000</f>
        <v>530782.27599999995</v>
      </c>
      <c r="J22325">
        <f>I22325-$I$2</f>
        <v>44916.868999999948</v>
      </c>
      <c r="K22325">
        <f t="shared" si="348"/>
        <v>2.0509999999776483</v>
      </c>
      <c r="M22325">
        <f>K22325*F22324</f>
        <v>-0.15403866476922129</v>
      </c>
    </row>
    <row r="22326" spans="1:13" x14ac:dyDescent="0.3">
      <c r="A22326">
        <v>6</v>
      </c>
      <c r="B22326">
        <v>3</v>
      </c>
      <c r="C22326">
        <v>26</v>
      </c>
      <c r="D22326">
        <v>24</v>
      </c>
      <c r="E22326">
        <v>339</v>
      </c>
      <c r="F22326">
        <v>-7.5104172400000002E-2</v>
      </c>
      <c r="G22326">
        <v>-1.3091407399999999</v>
      </c>
      <c r="I22326">
        <f xml:space="preserve"> A22326*86400 + B22326*3600 + C22326*60 + D22326 + E22326/1000</f>
        <v>530784.33900000004</v>
      </c>
      <c r="J22326">
        <f>I22326-$I$2</f>
        <v>44918.93200000003</v>
      </c>
      <c r="K22326">
        <f t="shared" si="348"/>
        <v>2.0630000000819564</v>
      </c>
      <c r="M22326">
        <f>K22326*F22325</f>
        <v>-0.15493865191925521</v>
      </c>
    </row>
    <row r="22327" spans="1:13" x14ac:dyDescent="0.3">
      <c r="A22327">
        <v>6</v>
      </c>
      <c r="B22327">
        <v>3</v>
      </c>
      <c r="C22327">
        <v>26</v>
      </c>
      <c r="D22327">
        <v>26</v>
      </c>
      <c r="E22327">
        <v>335</v>
      </c>
      <c r="F22327">
        <v>-7.510415840000001E-2</v>
      </c>
      <c r="G22327">
        <v>-1.3091735499999999</v>
      </c>
      <c r="I22327">
        <f xml:space="preserve"> A22327*86400 + B22327*3600 + C22327*60 + D22327 + E22327/1000</f>
        <v>530786.33499999996</v>
      </c>
      <c r="J22327">
        <f>I22327-$I$2</f>
        <v>44920.927999999956</v>
      </c>
      <c r="K22327">
        <f t="shared" si="348"/>
        <v>1.9959999999264255</v>
      </c>
      <c r="M22327">
        <f>K22327*F22326</f>
        <v>-0.14990792810487424</v>
      </c>
    </row>
    <row r="22328" spans="1:13" x14ac:dyDescent="0.3">
      <c r="A22328">
        <v>6</v>
      </c>
      <c r="B22328">
        <v>3</v>
      </c>
      <c r="C22328">
        <v>26</v>
      </c>
      <c r="D22328">
        <v>28</v>
      </c>
      <c r="E22328">
        <v>240</v>
      </c>
      <c r="F22328">
        <v>-7.5102706500000005E-2</v>
      </c>
      <c r="G22328">
        <v>-1.30910788</v>
      </c>
      <c r="I22328">
        <f xml:space="preserve"> A22328*86400 + B22328*3600 + C22328*60 + D22328 + E22328/1000</f>
        <v>530788.24</v>
      </c>
      <c r="J22328">
        <f>I22328-$I$2</f>
        <v>44922.832999999984</v>
      </c>
      <c r="K22328">
        <f t="shared" si="348"/>
        <v>1.9050000000279397</v>
      </c>
      <c r="M22328">
        <f>K22328*F22327</f>
        <v>-0.1430734217540984</v>
      </c>
    </row>
    <row r="22329" spans="1:13" x14ac:dyDescent="0.3">
      <c r="A22329">
        <v>6</v>
      </c>
      <c r="B22329">
        <v>3</v>
      </c>
      <c r="C22329">
        <v>26</v>
      </c>
      <c r="D22329">
        <v>30</v>
      </c>
      <c r="E22329">
        <v>253</v>
      </c>
      <c r="F22329">
        <v>-7.5102756700000009E-2</v>
      </c>
      <c r="G22329">
        <v>-1.30914672</v>
      </c>
      <c r="I22329">
        <f xml:space="preserve"> A22329*86400 + B22329*3600 + C22329*60 + D22329 + E22329/1000</f>
        <v>530790.25300000003</v>
      </c>
      <c r="J22329">
        <f>I22329-$I$2</f>
        <v>44924.84600000002</v>
      </c>
      <c r="K22329">
        <f t="shared" si="348"/>
        <v>2.0130000000353903</v>
      </c>
      <c r="M22329">
        <f>K22329*F22328</f>
        <v>-0.1511817481871579</v>
      </c>
    </row>
    <row r="22330" spans="1:13" x14ac:dyDescent="0.3">
      <c r="A22330">
        <v>6</v>
      </c>
      <c r="B22330">
        <v>3</v>
      </c>
      <c r="C22330">
        <v>26</v>
      </c>
      <c r="D22330">
        <v>32</v>
      </c>
      <c r="E22330">
        <v>331</v>
      </c>
      <c r="F22330">
        <v>-7.5102616900000002E-2</v>
      </c>
      <c r="G22330">
        <v>-1.30910919</v>
      </c>
      <c r="I22330">
        <f xml:space="preserve"> A22330*86400 + B22330*3600 + C22330*60 + D22330 + E22330/1000</f>
        <v>530792.33100000001</v>
      </c>
      <c r="J22330">
        <f>I22330-$I$2</f>
        <v>44926.923999999999</v>
      </c>
      <c r="K22330">
        <f t="shared" si="348"/>
        <v>2.0779999999795109</v>
      </c>
      <c r="M22330">
        <f>K22330*F22329</f>
        <v>-0.15606352842106122</v>
      </c>
    </row>
    <row r="22331" spans="1:13" x14ac:dyDescent="0.3">
      <c r="A22331">
        <v>6</v>
      </c>
      <c r="B22331">
        <v>3</v>
      </c>
      <c r="C22331">
        <v>26</v>
      </c>
      <c r="D22331">
        <v>34</v>
      </c>
      <c r="E22331">
        <v>330</v>
      </c>
      <c r="F22331">
        <v>-7.5102556200000004E-2</v>
      </c>
      <c r="G22331">
        <v>-1.3091950000000001</v>
      </c>
      <c r="I22331">
        <f xml:space="preserve"> A22331*86400 + B22331*3600 + C22331*60 + D22331 + E22331/1000</f>
        <v>530794.32999999996</v>
      </c>
      <c r="J22331">
        <f>I22331-$I$2</f>
        <v>44928.922999999952</v>
      </c>
      <c r="K22331">
        <f t="shared" si="348"/>
        <v>1.9989999999525025</v>
      </c>
      <c r="M22331">
        <f>K22331*F22330</f>
        <v>-0.15013013117953283</v>
      </c>
    </row>
    <row r="22332" spans="1:13" x14ac:dyDescent="0.3">
      <c r="A22332">
        <v>6</v>
      </c>
      <c r="B22332">
        <v>3</v>
      </c>
      <c r="C22332">
        <v>26</v>
      </c>
      <c r="D22332">
        <v>36</v>
      </c>
      <c r="E22332">
        <v>241</v>
      </c>
      <c r="F22332">
        <v>-7.5102972500000004E-2</v>
      </c>
      <c r="G22332">
        <v>-1.3091302</v>
      </c>
      <c r="I22332">
        <f xml:space="preserve"> A22332*86400 + B22332*3600 + C22332*60 + D22332 + E22332/1000</f>
        <v>530796.24100000004</v>
      </c>
      <c r="J22332">
        <f>I22332-$I$2</f>
        <v>44930.834000000032</v>
      </c>
      <c r="K22332">
        <f t="shared" si="348"/>
        <v>1.9110000000800937</v>
      </c>
      <c r="M22332">
        <f>K22332*F22331</f>
        <v>-0.14352098490421525</v>
      </c>
    </row>
    <row r="22333" spans="1:13" x14ac:dyDescent="0.3">
      <c r="A22333">
        <v>6</v>
      </c>
      <c r="B22333">
        <v>3</v>
      </c>
      <c r="C22333">
        <v>26</v>
      </c>
      <c r="D22333">
        <v>38</v>
      </c>
      <c r="E22333">
        <v>264</v>
      </c>
      <c r="F22333">
        <v>-7.5103186900000007E-2</v>
      </c>
      <c r="G22333">
        <v>-1.30922702</v>
      </c>
      <c r="I22333">
        <f xml:space="preserve"> A22333*86400 + B22333*3600 + C22333*60 + D22333 + E22333/1000</f>
        <v>530798.26399999997</v>
      </c>
      <c r="J22333">
        <f>I22333-$I$2</f>
        <v>44932.85699999996</v>
      </c>
      <c r="K22333">
        <f t="shared" si="348"/>
        <v>2.0229999999282882</v>
      </c>
      <c r="M22333">
        <f>K22333*F22332</f>
        <v>-0.15193331336211424</v>
      </c>
    </row>
    <row r="22334" spans="1:13" x14ac:dyDescent="0.3">
      <c r="A22334">
        <v>6</v>
      </c>
      <c r="B22334">
        <v>3</v>
      </c>
      <c r="C22334">
        <v>26</v>
      </c>
      <c r="D22334">
        <v>40</v>
      </c>
      <c r="E22334">
        <v>409</v>
      </c>
      <c r="F22334">
        <v>-7.5102109400000006E-2</v>
      </c>
      <c r="G22334">
        <v>-1.30914457</v>
      </c>
      <c r="I22334">
        <f xml:space="preserve"> A22334*86400 + B22334*3600 + C22334*60 + D22334 + E22334/1000</f>
        <v>530800.40899999999</v>
      </c>
      <c r="J22334">
        <f>I22334-$I$2</f>
        <v>44935.001999999979</v>
      </c>
      <c r="K22334">
        <f t="shared" si="348"/>
        <v>2.1450000000186265</v>
      </c>
      <c r="M22334">
        <f>K22334*F22333</f>
        <v>-0.16109633590189892</v>
      </c>
    </row>
    <row r="22335" spans="1:13" x14ac:dyDescent="0.3">
      <c r="A22335">
        <v>6</v>
      </c>
      <c r="B22335">
        <v>3</v>
      </c>
      <c r="C22335">
        <v>26</v>
      </c>
      <c r="D22335">
        <v>42</v>
      </c>
      <c r="E22335">
        <v>410</v>
      </c>
      <c r="F22335">
        <v>-7.5101702000000006E-2</v>
      </c>
      <c r="G22335">
        <v>-1.3091492199999999</v>
      </c>
      <c r="I22335">
        <f xml:space="preserve"> A22335*86400 + B22335*3600 + C22335*60 + D22335 + E22335/1000</f>
        <v>530802.41</v>
      </c>
      <c r="J22335">
        <f>I22335-$I$2</f>
        <v>44937.003000000026</v>
      </c>
      <c r="K22335">
        <f t="shared" si="348"/>
        <v>2.0010000000474975</v>
      </c>
      <c r="M22335">
        <f>K22335*F22334</f>
        <v>-0.15027932091296717</v>
      </c>
    </row>
    <row r="22336" spans="1:13" x14ac:dyDescent="0.3">
      <c r="A22336">
        <v>6</v>
      </c>
      <c r="B22336">
        <v>3</v>
      </c>
      <c r="C22336">
        <v>26</v>
      </c>
      <c r="D22336">
        <v>44</v>
      </c>
      <c r="E22336">
        <v>311</v>
      </c>
      <c r="F22336">
        <v>-7.5101046699999993E-2</v>
      </c>
      <c r="G22336">
        <v>-1.30916977</v>
      </c>
      <c r="I22336">
        <f xml:space="preserve"> A22336*86400 + B22336*3600 + C22336*60 + D22336 + E22336/1000</f>
        <v>530804.31099999999</v>
      </c>
      <c r="J22336">
        <f>I22336-$I$2</f>
        <v>44938.90399999998</v>
      </c>
      <c r="K22336">
        <f t="shared" si="348"/>
        <v>1.9009999999543652</v>
      </c>
      <c r="M22336">
        <f>K22336*F22335</f>
        <v>-0.14276833549857276</v>
      </c>
    </row>
    <row r="22337" spans="1:13" x14ac:dyDescent="0.3">
      <c r="A22337">
        <v>6</v>
      </c>
      <c r="B22337">
        <v>3</v>
      </c>
      <c r="C22337">
        <v>26</v>
      </c>
      <c r="D22337">
        <v>46</v>
      </c>
      <c r="E22337">
        <v>329</v>
      </c>
      <c r="F22337">
        <v>-7.5101572500000005E-2</v>
      </c>
      <c r="G22337">
        <v>-1.30909312</v>
      </c>
      <c r="I22337">
        <f xml:space="preserve"> A22337*86400 + B22337*3600 + C22337*60 + D22337 + E22337/1000</f>
        <v>530806.32900000003</v>
      </c>
      <c r="J22337">
        <f>I22337-$I$2</f>
        <v>44940.92200000002</v>
      </c>
      <c r="K22337">
        <f t="shared" si="348"/>
        <v>2.0180000000400469</v>
      </c>
      <c r="M22337">
        <f>K22337*F22336</f>
        <v>-0.15155391224360754</v>
      </c>
    </row>
    <row r="22338" spans="1:13" x14ac:dyDescent="0.3">
      <c r="A22338">
        <v>6</v>
      </c>
      <c r="B22338">
        <v>3</v>
      </c>
      <c r="C22338">
        <v>26</v>
      </c>
      <c r="D22338">
        <v>48</v>
      </c>
      <c r="E22338">
        <v>470</v>
      </c>
      <c r="F22338">
        <v>-7.5101376900000003E-2</v>
      </c>
      <c r="G22338">
        <v>-1.30910945</v>
      </c>
      <c r="I22338">
        <f xml:space="preserve"> A22338*86400 + B22338*3600 + C22338*60 + D22338 + E22338/1000</f>
        <v>530808.47</v>
      </c>
      <c r="J22338">
        <f>I22338-$I$2</f>
        <v>44943.062999999966</v>
      </c>
      <c r="K22338">
        <f t="shared" si="348"/>
        <v>2.140999999945052</v>
      </c>
      <c r="M22338">
        <f>K22338*F22337</f>
        <v>-0.16079246671837333</v>
      </c>
    </row>
    <row r="22339" spans="1:13" x14ac:dyDescent="0.3">
      <c r="A22339">
        <v>6</v>
      </c>
      <c r="B22339">
        <v>3</v>
      </c>
      <c r="C22339">
        <v>26</v>
      </c>
      <c r="D22339">
        <v>50</v>
      </c>
      <c r="E22339">
        <v>489</v>
      </c>
      <c r="F22339">
        <v>-7.5102093100000003E-2</v>
      </c>
      <c r="G22339">
        <v>-1.3091386199999999</v>
      </c>
      <c r="I22339">
        <f xml:space="preserve"> A22339*86400 + B22339*3600 + C22339*60 + D22339 + E22339/1000</f>
        <v>530810.48899999994</v>
      </c>
      <c r="J22339">
        <f>I22339-$I$2</f>
        <v>44945.081999999937</v>
      </c>
      <c r="K22339">
        <f t="shared" si="348"/>
        <v>2.018999999971129</v>
      </c>
      <c r="M22339">
        <f>K22339*F22338</f>
        <v>-0.15162967995893176</v>
      </c>
    </row>
    <row r="22340" spans="1:13" x14ac:dyDescent="0.3">
      <c r="A22340">
        <v>6</v>
      </c>
      <c r="B22340">
        <v>3</v>
      </c>
      <c r="C22340">
        <v>26</v>
      </c>
      <c r="D22340">
        <v>52</v>
      </c>
      <c r="E22340">
        <v>386</v>
      </c>
      <c r="F22340">
        <v>-7.5102048800000001E-2</v>
      </c>
      <c r="G22340">
        <v>-1.3091639799999999</v>
      </c>
      <c r="I22340">
        <f xml:space="preserve"> A22340*86400 + B22340*3600 + C22340*60 + D22340 + E22340/1000</f>
        <v>530812.38600000006</v>
      </c>
      <c r="J22340">
        <f>I22340-$I$2</f>
        <v>44946.97900000005</v>
      </c>
      <c r="K22340">
        <f t="shared" ref="K22340:K22403" si="349">I22340-I22339</f>
        <v>1.8970000001136214</v>
      </c>
      <c r="M22340">
        <f>K22340*F22339</f>
        <v>-0.14246867061923321</v>
      </c>
    </row>
    <row r="22341" spans="1:13" x14ac:dyDescent="0.3">
      <c r="A22341">
        <v>6</v>
      </c>
      <c r="B22341">
        <v>3</v>
      </c>
      <c r="C22341">
        <v>26</v>
      </c>
      <c r="D22341">
        <v>54</v>
      </c>
      <c r="E22341">
        <v>404</v>
      </c>
      <c r="F22341">
        <v>-7.5101890599999999E-2</v>
      </c>
      <c r="G22341">
        <v>-1.30917792</v>
      </c>
      <c r="I22341">
        <f xml:space="preserve"> A22341*86400 + B22341*3600 + C22341*60 + D22341 + E22341/1000</f>
        <v>530814.40399999998</v>
      </c>
      <c r="J22341">
        <f>I22341-$I$2</f>
        <v>44948.996999999974</v>
      </c>
      <c r="K22341">
        <f t="shared" si="349"/>
        <v>2.0179999999236315</v>
      </c>
      <c r="M22341">
        <f>K22341*F22340</f>
        <v>-0.15155593447266458</v>
      </c>
    </row>
    <row r="22342" spans="1:13" x14ac:dyDescent="0.3">
      <c r="A22342">
        <v>6</v>
      </c>
      <c r="B22342">
        <v>3</v>
      </c>
      <c r="C22342">
        <v>26</v>
      </c>
      <c r="D22342">
        <v>56</v>
      </c>
      <c r="E22342">
        <v>529</v>
      </c>
      <c r="F22342">
        <v>-7.5101296800000009E-2</v>
      </c>
      <c r="G22342">
        <v>-1.3091973800000001</v>
      </c>
      <c r="I22342">
        <f xml:space="preserve"> A22342*86400 + B22342*3600 + C22342*60 + D22342 + E22342/1000</f>
        <v>530816.52899999998</v>
      </c>
      <c r="J22342">
        <f>I22342-$I$2</f>
        <v>44951.121999999974</v>
      </c>
      <c r="K22342">
        <f t="shared" si="349"/>
        <v>2.125</v>
      </c>
      <c r="M22342">
        <f>K22342*F22341</f>
        <v>-0.159591517525</v>
      </c>
    </row>
    <row r="22343" spans="1:13" x14ac:dyDescent="0.3">
      <c r="A22343">
        <v>6</v>
      </c>
      <c r="B22343">
        <v>3</v>
      </c>
      <c r="C22343">
        <v>26</v>
      </c>
      <c r="D22343">
        <v>58</v>
      </c>
      <c r="E22343">
        <v>542</v>
      </c>
      <c r="F22343">
        <v>-7.5101862400000011E-2</v>
      </c>
      <c r="G22343">
        <v>-1.30919728</v>
      </c>
      <c r="I22343">
        <f xml:space="preserve"> A22343*86400 + B22343*3600 + C22343*60 + D22343 + E22343/1000</f>
        <v>530818.54200000002</v>
      </c>
      <c r="J22343">
        <f>I22343-$I$2</f>
        <v>44953.135000000009</v>
      </c>
      <c r="K22343">
        <f t="shared" si="349"/>
        <v>2.0130000000353903</v>
      </c>
      <c r="M22343">
        <f>K22343*F22342</f>
        <v>-0.15117891046105786</v>
      </c>
    </row>
    <row r="22344" spans="1:13" x14ac:dyDescent="0.3">
      <c r="A22344">
        <v>6</v>
      </c>
      <c r="B22344">
        <v>3</v>
      </c>
      <c r="C22344">
        <v>27</v>
      </c>
      <c r="D22344">
        <v>0</v>
      </c>
      <c r="E22344">
        <v>469</v>
      </c>
      <c r="F22344">
        <v>-7.510079280000001E-2</v>
      </c>
      <c r="G22344">
        <v>-1.3091421000000001</v>
      </c>
      <c r="I22344">
        <f xml:space="preserve"> A22344*86400 + B22344*3600 + C22344*60 + D22344 + E22344/1000</f>
        <v>530820.46900000004</v>
      </c>
      <c r="J22344">
        <f>I22344-$I$2</f>
        <v>44955.062000000034</v>
      </c>
      <c r="K22344">
        <f t="shared" si="349"/>
        <v>1.9270000000251457</v>
      </c>
      <c r="M22344">
        <f>K22344*F22343</f>
        <v>-0.1447212888466885</v>
      </c>
    </row>
    <row r="22345" spans="1:13" x14ac:dyDescent="0.3">
      <c r="A22345">
        <v>6</v>
      </c>
      <c r="B22345">
        <v>3</v>
      </c>
      <c r="C22345">
        <v>27</v>
      </c>
      <c r="D22345">
        <v>2</v>
      </c>
      <c r="E22345">
        <v>433</v>
      </c>
      <c r="F22345">
        <v>-7.5101113400000002E-2</v>
      </c>
      <c r="G22345">
        <v>-1.3092604000000001</v>
      </c>
      <c r="I22345">
        <f xml:space="preserve"> A22345*86400 + B22345*3600 + C22345*60 + D22345 + E22345/1000</f>
        <v>530822.43299999996</v>
      </c>
      <c r="J22345">
        <f>I22345-$I$2</f>
        <v>44957.025999999954</v>
      </c>
      <c r="K22345">
        <f t="shared" si="349"/>
        <v>1.9639999999199063</v>
      </c>
      <c r="M22345">
        <f>K22345*F22344</f>
        <v>-0.14749795705318491</v>
      </c>
    </row>
    <row r="22346" spans="1:13" x14ac:dyDescent="0.3">
      <c r="A22346">
        <v>6</v>
      </c>
      <c r="B22346">
        <v>3</v>
      </c>
      <c r="C22346">
        <v>27</v>
      </c>
      <c r="D22346">
        <v>4</v>
      </c>
      <c r="E22346">
        <v>589</v>
      </c>
      <c r="F22346">
        <v>-7.5100459699999997E-2</v>
      </c>
      <c r="G22346">
        <v>-1.3092052999999999</v>
      </c>
      <c r="I22346">
        <f xml:space="preserve"> A22346*86400 + B22346*3600 + C22346*60 + D22346 + E22346/1000</f>
        <v>530824.58900000004</v>
      </c>
      <c r="J22346">
        <f>I22346-$I$2</f>
        <v>44959.18200000003</v>
      </c>
      <c r="K22346">
        <f t="shared" si="349"/>
        <v>2.1560000000754371</v>
      </c>
      <c r="M22346">
        <f>K22346*F22345</f>
        <v>-0.16191800049606542</v>
      </c>
    </row>
    <row r="22347" spans="1:13" x14ac:dyDescent="0.3">
      <c r="A22347">
        <v>6</v>
      </c>
      <c r="B22347">
        <v>3</v>
      </c>
      <c r="C22347">
        <v>27</v>
      </c>
      <c r="D22347">
        <v>6</v>
      </c>
      <c r="E22347">
        <v>606</v>
      </c>
      <c r="F22347">
        <v>-7.5100497400000008E-2</v>
      </c>
      <c r="G22347">
        <v>-1.30926557</v>
      </c>
      <c r="I22347">
        <f xml:space="preserve"> A22347*86400 + B22347*3600 + C22347*60 + D22347 + E22347/1000</f>
        <v>530826.60600000003</v>
      </c>
      <c r="J22347">
        <f>I22347-$I$2</f>
        <v>44961.199000000022</v>
      </c>
      <c r="K22347">
        <f t="shared" si="349"/>
        <v>2.0169999999925494</v>
      </c>
      <c r="M22347">
        <f>K22347*F22346</f>
        <v>-0.15147762721434044</v>
      </c>
    </row>
    <row r="22348" spans="1:13" x14ac:dyDescent="0.3">
      <c r="A22348">
        <v>6</v>
      </c>
      <c r="B22348">
        <v>3</v>
      </c>
      <c r="C22348">
        <v>27</v>
      </c>
      <c r="D22348">
        <v>8</v>
      </c>
      <c r="E22348">
        <v>508</v>
      </c>
      <c r="F22348">
        <v>-7.510037750000001E-2</v>
      </c>
      <c r="G22348">
        <v>-1.3091435499999999</v>
      </c>
      <c r="I22348">
        <f xml:space="preserve"> A22348*86400 + B22348*3600 + C22348*60 + D22348 + E22348/1000</f>
        <v>530828.50800000003</v>
      </c>
      <c r="J22348">
        <f>I22348-$I$2</f>
        <v>44963.101000000024</v>
      </c>
      <c r="K22348">
        <f t="shared" si="349"/>
        <v>1.9020000000018626</v>
      </c>
      <c r="M22348">
        <f>K22348*F22347</f>
        <v>-0.14284114605493989</v>
      </c>
    </row>
    <row r="22349" spans="1:13" x14ac:dyDescent="0.3">
      <c r="A22349">
        <v>6</v>
      </c>
      <c r="B22349">
        <v>3</v>
      </c>
      <c r="C22349">
        <v>27</v>
      </c>
      <c r="D22349">
        <v>10</v>
      </c>
      <c r="E22349">
        <v>518</v>
      </c>
      <c r="F22349">
        <v>-7.5099547199999991E-2</v>
      </c>
      <c r="G22349">
        <v>-1.3091678899999999</v>
      </c>
      <c r="I22349">
        <f xml:space="preserve"> A22349*86400 + B22349*3600 + C22349*60 + D22349 + E22349/1000</f>
        <v>530830.51800000004</v>
      </c>
      <c r="J22349">
        <f>I22349-$I$2</f>
        <v>44965.111000000034</v>
      </c>
      <c r="K22349">
        <f t="shared" si="349"/>
        <v>2.0100000000093132</v>
      </c>
      <c r="M22349">
        <f>K22349*F22348</f>
        <v>-0.15095175877569944</v>
      </c>
    </row>
    <row r="22350" spans="1:13" x14ac:dyDescent="0.3">
      <c r="A22350">
        <v>6</v>
      </c>
      <c r="B22350">
        <v>3</v>
      </c>
      <c r="C22350">
        <v>27</v>
      </c>
      <c r="D22350">
        <v>12</v>
      </c>
      <c r="E22350">
        <v>668</v>
      </c>
      <c r="F22350">
        <v>-7.5099003100000006E-2</v>
      </c>
      <c r="G22350">
        <v>-1.3092231599999999</v>
      </c>
      <c r="I22350">
        <f xml:space="preserve"> A22350*86400 + B22350*3600 + C22350*60 + D22350 + E22350/1000</f>
        <v>530832.66799999995</v>
      </c>
      <c r="J22350">
        <f>I22350-$I$2</f>
        <v>44967.26099999994</v>
      </c>
      <c r="K22350">
        <f t="shared" si="349"/>
        <v>2.1499999999068677</v>
      </c>
      <c r="M22350">
        <f>K22350*F22349</f>
        <v>-0.16146402647300578</v>
      </c>
    </row>
    <row r="22351" spans="1:13" x14ac:dyDescent="0.3">
      <c r="A22351">
        <v>6</v>
      </c>
      <c r="B22351">
        <v>3</v>
      </c>
      <c r="C22351">
        <v>27</v>
      </c>
      <c r="D22351">
        <v>14</v>
      </c>
      <c r="E22351">
        <v>688</v>
      </c>
      <c r="F22351">
        <v>-7.5099088700000011E-2</v>
      </c>
      <c r="G22351">
        <v>-1.3092196899999999</v>
      </c>
      <c r="I22351">
        <f xml:space="preserve"> A22351*86400 + B22351*3600 + C22351*60 + D22351 + E22351/1000</f>
        <v>530834.68799999997</v>
      </c>
      <c r="J22351">
        <f>I22351-$I$2</f>
        <v>44969.280999999959</v>
      </c>
      <c r="K22351">
        <f t="shared" si="349"/>
        <v>2.0200000000186265</v>
      </c>
      <c r="M22351">
        <f>K22351*F22350</f>
        <v>-0.15169998626339884</v>
      </c>
    </row>
    <row r="22352" spans="1:13" x14ac:dyDescent="0.3">
      <c r="A22352">
        <v>6</v>
      </c>
      <c r="B22352">
        <v>3</v>
      </c>
      <c r="C22352">
        <v>27</v>
      </c>
      <c r="D22352">
        <v>16</v>
      </c>
      <c r="E22352">
        <v>579</v>
      </c>
      <c r="F22352">
        <v>-7.5098915400000008E-2</v>
      </c>
      <c r="G22352">
        <v>-1.30909524</v>
      </c>
      <c r="I22352">
        <f xml:space="preserve"> A22352*86400 + B22352*3600 + C22352*60 + D22352 + E22352/1000</f>
        <v>530836.57900000003</v>
      </c>
      <c r="J22352">
        <f>I22352-$I$2</f>
        <v>44971.17200000002</v>
      </c>
      <c r="K22352">
        <f t="shared" si="349"/>
        <v>1.8910000000614673</v>
      </c>
      <c r="M22352">
        <f>K22352*F22351</f>
        <v>-0.14201237673631617</v>
      </c>
    </row>
    <row r="22353" spans="1:13" x14ac:dyDescent="0.3">
      <c r="A22353">
        <v>6</v>
      </c>
      <c r="B22353">
        <v>3</v>
      </c>
      <c r="C22353">
        <v>27</v>
      </c>
      <c r="D22353">
        <v>18</v>
      </c>
      <c r="E22353">
        <v>581</v>
      </c>
      <c r="F22353">
        <v>-7.5098706799999998E-2</v>
      </c>
      <c r="G22353">
        <v>-1.3092253599999999</v>
      </c>
      <c r="I22353">
        <f xml:space="preserve"> A22353*86400 + B22353*3600 + C22353*60 + D22353 + E22353/1000</f>
        <v>530838.58100000001</v>
      </c>
      <c r="J22353">
        <f>I22353-$I$2</f>
        <v>44973.173999999999</v>
      </c>
      <c r="K22353">
        <f t="shared" si="349"/>
        <v>2.0019999999785796</v>
      </c>
      <c r="M22353">
        <f>K22353*F22352</f>
        <v>-0.15034802862919136</v>
      </c>
    </row>
    <row r="22354" spans="1:13" x14ac:dyDescent="0.3">
      <c r="A22354">
        <v>6</v>
      </c>
      <c r="B22354">
        <v>3</v>
      </c>
      <c r="C22354">
        <v>27</v>
      </c>
      <c r="D22354">
        <v>20</v>
      </c>
      <c r="E22354">
        <v>706</v>
      </c>
      <c r="F22354">
        <v>-7.5098569700000006E-2</v>
      </c>
      <c r="G22354">
        <v>-1.3091893999999999</v>
      </c>
      <c r="I22354">
        <f xml:space="preserve"> A22354*86400 + B22354*3600 + C22354*60 + D22354 + E22354/1000</f>
        <v>530840.70600000001</v>
      </c>
      <c r="J22354">
        <f>I22354-$I$2</f>
        <v>44975.298999999999</v>
      </c>
      <c r="K22354">
        <f t="shared" si="349"/>
        <v>2.125</v>
      </c>
      <c r="M22354">
        <f>K22354*F22353</f>
        <v>-0.15958475194999999</v>
      </c>
    </row>
    <row r="22355" spans="1:13" x14ac:dyDescent="0.3">
      <c r="A22355">
        <v>6</v>
      </c>
      <c r="B22355">
        <v>3</v>
      </c>
      <c r="C22355">
        <v>27</v>
      </c>
      <c r="D22355">
        <v>22</v>
      </c>
      <c r="E22355">
        <v>698</v>
      </c>
      <c r="F22355">
        <v>-7.5099127799999998E-2</v>
      </c>
      <c r="G22355">
        <v>-1.3092246700000001</v>
      </c>
      <c r="I22355">
        <f xml:space="preserve"> A22355*86400 + B22355*3600 + C22355*60 + D22355 + E22355/1000</f>
        <v>530842.69799999997</v>
      </c>
      <c r="J22355">
        <f>I22355-$I$2</f>
        <v>44977.290999999968</v>
      </c>
      <c r="K22355">
        <f t="shared" si="349"/>
        <v>1.9919999999692664</v>
      </c>
      <c r="M22355">
        <f>K22355*F22354</f>
        <v>-0.14959635084009196</v>
      </c>
    </row>
    <row r="22356" spans="1:13" x14ac:dyDescent="0.3">
      <c r="A22356">
        <v>6</v>
      </c>
      <c r="B22356">
        <v>3</v>
      </c>
      <c r="C22356">
        <v>27</v>
      </c>
      <c r="D22356">
        <v>24</v>
      </c>
      <c r="E22356">
        <v>685</v>
      </c>
      <c r="F22356">
        <v>-7.50985448E-2</v>
      </c>
      <c r="G22356">
        <v>-1.3092228400000001</v>
      </c>
      <c r="I22356">
        <f xml:space="preserve"> A22356*86400 + B22356*3600 + C22356*60 + D22356 + E22356/1000</f>
        <v>530844.68500000006</v>
      </c>
      <c r="J22356">
        <f>I22356-$I$2</f>
        <v>44979.278000000049</v>
      </c>
      <c r="K22356">
        <f t="shared" si="349"/>
        <v>1.9870000000810251</v>
      </c>
      <c r="M22356">
        <f>K22356*F22355</f>
        <v>-0.1492219669446849</v>
      </c>
    </row>
    <row r="22357" spans="1:13" x14ac:dyDescent="0.3">
      <c r="A22357">
        <v>6</v>
      </c>
      <c r="B22357">
        <v>3</v>
      </c>
      <c r="C22357">
        <v>27</v>
      </c>
      <c r="D22357">
        <v>26</v>
      </c>
      <c r="E22357">
        <v>614</v>
      </c>
      <c r="F22357">
        <v>-7.5099353000000008E-2</v>
      </c>
      <c r="G22357">
        <v>-1.30924208</v>
      </c>
      <c r="I22357">
        <f xml:space="preserve"> A22357*86400 + B22357*3600 + C22357*60 + D22357 + E22357/1000</f>
        <v>530846.61399999994</v>
      </c>
      <c r="J22357">
        <f>I22357-$I$2</f>
        <v>44981.206999999937</v>
      </c>
      <c r="K22357">
        <f t="shared" si="349"/>
        <v>1.92899999988731</v>
      </c>
      <c r="M22357">
        <f>K22357*F22356</f>
        <v>-0.14486509291073715</v>
      </c>
    </row>
    <row r="22358" spans="1:13" x14ac:dyDescent="0.3">
      <c r="A22358">
        <v>6</v>
      </c>
      <c r="B22358">
        <v>3</v>
      </c>
      <c r="C22358">
        <v>27</v>
      </c>
      <c r="D22358">
        <v>28</v>
      </c>
      <c r="E22358">
        <v>752</v>
      </c>
      <c r="F22358">
        <v>-7.50984388E-2</v>
      </c>
      <c r="G22358">
        <v>-1.3091433800000001</v>
      </c>
      <c r="I22358">
        <f xml:space="preserve"> A22358*86400 + B22358*3600 + C22358*60 + D22358 + E22358/1000</f>
        <v>530848.75199999998</v>
      </c>
      <c r="J22358">
        <f>I22358-$I$2</f>
        <v>44983.344999999972</v>
      </c>
      <c r="K22358">
        <f t="shared" si="349"/>
        <v>2.1380000000353903</v>
      </c>
      <c r="M22358">
        <f>K22358*F22357</f>
        <v>-0.1605624167166578</v>
      </c>
    </row>
    <row r="22359" spans="1:13" x14ac:dyDescent="0.3">
      <c r="A22359">
        <v>6</v>
      </c>
      <c r="B22359">
        <v>3</v>
      </c>
      <c r="C22359">
        <v>27</v>
      </c>
      <c r="D22359">
        <v>30</v>
      </c>
      <c r="E22359">
        <v>782</v>
      </c>
      <c r="F22359">
        <v>-7.5098577300000011E-2</v>
      </c>
      <c r="G22359">
        <v>-1.3091023799999999</v>
      </c>
      <c r="I22359">
        <f xml:space="preserve"> A22359*86400 + B22359*3600 + C22359*60 + D22359 + E22359/1000</f>
        <v>530850.78200000001</v>
      </c>
      <c r="J22359">
        <f>I22359-$I$2</f>
        <v>44985.375</v>
      </c>
      <c r="K22359">
        <f t="shared" si="349"/>
        <v>2.0300000000279397</v>
      </c>
      <c r="M22359">
        <f>K22359*F22358</f>
        <v>-0.15244983076609822</v>
      </c>
    </row>
    <row r="22360" spans="1:13" x14ac:dyDescent="0.3">
      <c r="A22360">
        <v>6</v>
      </c>
      <c r="B22360">
        <v>3</v>
      </c>
      <c r="C22360">
        <v>27</v>
      </c>
      <c r="D22360">
        <v>32</v>
      </c>
      <c r="E22360">
        <v>767</v>
      </c>
      <c r="F22360">
        <v>-7.5098260900000005E-2</v>
      </c>
      <c r="G22360">
        <v>-1.3092428899999999</v>
      </c>
      <c r="I22360">
        <f xml:space="preserve"> A22360*86400 + B22360*3600 + C22360*60 + D22360 + E22360/1000</f>
        <v>530852.76699999999</v>
      </c>
      <c r="J22360">
        <f>I22360-$I$2</f>
        <v>44987.359999999986</v>
      </c>
      <c r="K22360">
        <f t="shared" si="349"/>
        <v>1.9849999999860302</v>
      </c>
      <c r="M22360">
        <f>K22360*F22359</f>
        <v>-0.14907067593945092</v>
      </c>
    </row>
    <row r="22361" spans="1:13" x14ac:dyDescent="0.3">
      <c r="A22361">
        <v>6</v>
      </c>
      <c r="B22361">
        <v>3</v>
      </c>
      <c r="C22361">
        <v>27</v>
      </c>
      <c r="D22361">
        <v>34</v>
      </c>
      <c r="E22361">
        <v>670</v>
      </c>
      <c r="F22361">
        <v>-7.5097843299999995E-2</v>
      </c>
      <c r="G22361">
        <v>-1.30917587</v>
      </c>
      <c r="I22361">
        <f xml:space="preserve"> A22361*86400 + B22361*3600 + C22361*60 + D22361 + E22361/1000</f>
        <v>530854.67000000004</v>
      </c>
      <c r="J22361">
        <f>I22361-$I$2</f>
        <v>44989.263000000035</v>
      </c>
      <c r="K22361">
        <f t="shared" si="349"/>
        <v>1.9030000000493601</v>
      </c>
      <c r="M22361">
        <f>K22361*F22360</f>
        <v>-0.14291199049640688</v>
      </c>
    </row>
    <row r="22362" spans="1:13" x14ac:dyDescent="0.3">
      <c r="A22362">
        <v>6</v>
      </c>
      <c r="B22362">
        <v>3</v>
      </c>
      <c r="C22362">
        <v>27</v>
      </c>
      <c r="D22362">
        <v>36</v>
      </c>
      <c r="E22362">
        <v>807</v>
      </c>
      <c r="F22362">
        <v>-7.5097779100000012E-2</v>
      </c>
      <c r="G22362">
        <v>-1.3091708399999999</v>
      </c>
      <c r="I22362">
        <f xml:space="preserve"> A22362*86400 + B22362*3600 + C22362*60 + D22362 + E22362/1000</f>
        <v>530856.80700000003</v>
      </c>
      <c r="J22362">
        <f>I22362-$I$2</f>
        <v>44991.400000000023</v>
      </c>
      <c r="K22362">
        <f t="shared" si="349"/>
        <v>2.1369999999878928</v>
      </c>
      <c r="M22362">
        <f>K22362*F22361</f>
        <v>-0.16048409113119078</v>
      </c>
    </row>
    <row r="22363" spans="1:13" x14ac:dyDescent="0.3">
      <c r="A22363">
        <v>6</v>
      </c>
      <c r="B22363">
        <v>3</v>
      </c>
      <c r="C22363">
        <v>27</v>
      </c>
      <c r="D22363">
        <v>38</v>
      </c>
      <c r="E22363">
        <v>811</v>
      </c>
      <c r="F22363">
        <v>-7.5097187500000009E-2</v>
      </c>
      <c r="G22363">
        <v>-1.30913188</v>
      </c>
      <c r="I22363">
        <f xml:space="preserve"> A22363*86400 + B22363*3600 + C22363*60 + D22363 + E22363/1000</f>
        <v>530858.81099999999</v>
      </c>
      <c r="J22363">
        <f>I22363-$I$2</f>
        <v>44993.40399999998</v>
      </c>
      <c r="K22363">
        <f t="shared" si="349"/>
        <v>2.0039999999571592</v>
      </c>
      <c r="M22363">
        <f>K22363*F22362</f>
        <v>-0.15049594931318278</v>
      </c>
    </row>
    <row r="22364" spans="1:13" x14ac:dyDescent="0.3">
      <c r="A22364">
        <v>6</v>
      </c>
      <c r="B22364">
        <v>3</v>
      </c>
      <c r="C22364">
        <v>27</v>
      </c>
      <c r="D22364">
        <v>40</v>
      </c>
      <c r="E22364">
        <v>827</v>
      </c>
      <c r="F22364">
        <v>-7.509706590000001E-2</v>
      </c>
      <c r="G22364">
        <v>-1.3091380500000001</v>
      </c>
      <c r="I22364">
        <f xml:space="preserve"> A22364*86400 + B22364*3600 + C22364*60 + D22364 + E22364/1000</f>
        <v>530860.82700000005</v>
      </c>
      <c r="J22364">
        <f>I22364-$I$2</f>
        <v>44995.420000000042</v>
      </c>
      <c r="K22364">
        <f t="shared" si="349"/>
        <v>2.0160000000614673</v>
      </c>
      <c r="M22364">
        <f>K22364*F22363</f>
        <v>-0.15139593000461604</v>
      </c>
    </row>
    <row r="22365" spans="1:13" x14ac:dyDescent="0.3">
      <c r="A22365">
        <v>6</v>
      </c>
      <c r="B22365">
        <v>3</v>
      </c>
      <c r="C22365">
        <v>27</v>
      </c>
      <c r="D22365">
        <v>42</v>
      </c>
      <c r="E22365">
        <v>746</v>
      </c>
      <c r="F22365">
        <v>-7.50976951E-2</v>
      </c>
      <c r="G22365">
        <v>-1.3091627400000001</v>
      </c>
      <c r="I22365">
        <f xml:space="preserve"> A22365*86400 + B22365*3600 + C22365*60 + D22365 + E22365/1000</f>
        <v>530862.74600000004</v>
      </c>
      <c r="J22365">
        <f>I22365-$I$2</f>
        <v>44997.339000000036</v>
      </c>
      <c r="K22365">
        <f t="shared" si="349"/>
        <v>1.9189999999944121</v>
      </c>
      <c r="M22365">
        <f>K22365*F22364</f>
        <v>-0.14411126946168037</v>
      </c>
    </row>
    <row r="22366" spans="1:13" x14ac:dyDescent="0.3">
      <c r="A22366">
        <v>6</v>
      </c>
      <c r="B22366">
        <v>3</v>
      </c>
      <c r="C22366">
        <v>27</v>
      </c>
      <c r="D22366">
        <v>44</v>
      </c>
      <c r="E22366">
        <v>887</v>
      </c>
      <c r="F22366">
        <v>-7.5098385300000001E-2</v>
      </c>
      <c r="G22366">
        <v>-1.3093626599999999</v>
      </c>
      <c r="I22366">
        <f xml:space="preserve"> A22366*86400 + B22366*3600 + C22366*60 + D22366 + E22366/1000</f>
        <v>530864.88699999999</v>
      </c>
      <c r="J22366">
        <f>I22366-$I$2</f>
        <v>44999.479999999981</v>
      </c>
      <c r="K22366">
        <f t="shared" si="349"/>
        <v>2.140999999945052</v>
      </c>
      <c r="M22366">
        <f>K22366*F22365</f>
        <v>-0.16078416520497352</v>
      </c>
    </row>
    <row r="22367" spans="1:13" x14ac:dyDescent="0.3">
      <c r="A22367">
        <v>6</v>
      </c>
      <c r="B22367">
        <v>3</v>
      </c>
      <c r="C22367">
        <v>27</v>
      </c>
      <c r="D22367">
        <v>46</v>
      </c>
      <c r="E22367">
        <v>927</v>
      </c>
      <c r="F22367">
        <v>-7.5097235900000003E-2</v>
      </c>
      <c r="G22367">
        <v>-1.3092254400000001</v>
      </c>
      <c r="I22367">
        <f xml:space="preserve"> A22367*86400 + B22367*3600 + C22367*60 + D22367 + E22367/1000</f>
        <v>530866.92700000003</v>
      </c>
      <c r="J22367">
        <f>I22367-$I$2</f>
        <v>45001.520000000019</v>
      </c>
      <c r="K22367">
        <f t="shared" si="349"/>
        <v>2.0400000000372529</v>
      </c>
      <c r="M22367">
        <f>K22367*F22366</f>
        <v>-0.15320070601479763</v>
      </c>
    </row>
    <row r="22368" spans="1:13" x14ac:dyDescent="0.3">
      <c r="A22368">
        <v>6</v>
      </c>
      <c r="B22368">
        <v>3</v>
      </c>
      <c r="C22368">
        <v>27</v>
      </c>
      <c r="D22368">
        <v>48</v>
      </c>
      <c r="E22368">
        <v>932</v>
      </c>
      <c r="F22368">
        <v>-7.5098333400000009E-2</v>
      </c>
      <c r="G22368">
        <v>-1.3091935400000001</v>
      </c>
      <c r="I22368">
        <f xml:space="preserve"> A22368*86400 + B22368*3600 + C22368*60 + D22368 + E22368/1000</f>
        <v>530868.93200000003</v>
      </c>
      <c r="J22368">
        <f>I22368-$I$2</f>
        <v>45003.525000000023</v>
      </c>
      <c r="K22368">
        <f t="shared" si="349"/>
        <v>2.0050000000046566</v>
      </c>
      <c r="M22368">
        <f>K22368*F22367</f>
        <v>-0.15056995797984971</v>
      </c>
    </row>
    <row r="22369" spans="1:13" x14ac:dyDescent="0.3">
      <c r="A22369">
        <v>6</v>
      </c>
      <c r="B22369">
        <v>3</v>
      </c>
      <c r="C22369">
        <v>27</v>
      </c>
      <c r="D22369">
        <v>50</v>
      </c>
      <c r="E22369">
        <v>819</v>
      </c>
      <c r="F22369">
        <v>-7.5096005899999999E-2</v>
      </c>
      <c r="G22369">
        <v>-1.30913265</v>
      </c>
      <c r="I22369">
        <f xml:space="preserve"> A22369*86400 + B22369*3600 + C22369*60 + D22369 + E22369/1000</f>
        <v>530870.81900000002</v>
      </c>
      <c r="J22369">
        <f>I22369-$I$2</f>
        <v>45005.412000000011</v>
      </c>
      <c r="K22369">
        <f t="shared" si="349"/>
        <v>1.8869999999878928</v>
      </c>
      <c r="M22369">
        <f>K22369*F22368</f>
        <v>-0.14171055512489078</v>
      </c>
    </row>
    <row r="22370" spans="1:13" x14ac:dyDescent="0.3">
      <c r="A22370">
        <v>6</v>
      </c>
      <c r="B22370">
        <v>3</v>
      </c>
      <c r="C22370">
        <v>27</v>
      </c>
      <c r="D22370">
        <v>52</v>
      </c>
      <c r="E22370">
        <v>966</v>
      </c>
      <c r="F22370">
        <v>-7.5096928199999996E-2</v>
      </c>
      <c r="G22370">
        <v>-1.3092143700000001</v>
      </c>
      <c r="I22370">
        <f xml:space="preserve"> A22370*86400 + B22370*3600 + C22370*60 + D22370 + E22370/1000</f>
        <v>530872.96600000001</v>
      </c>
      <c r="J22370">
        <f>I22370-$I$2</f>
        <v>45007.559000000008</v>
      </c>
      <c r="K22370">
        <f t="shared" si="349"/>
        <v>2.146999999997206</v>
      </c>
      <c r="M22370">
        <f>K22370*F22369</f>
        <v>-0.16123112466709019</v>
      </c>
    </row>
    <row r="22371" spans="1:13" x14ac:dyDescent="0.3">
      <c r="A22371">
        <v>6</v>
      </c>
      <c r="B22371">
        <v>3</v>
      </c>
      <c r="C22371">
        <v>27</v>
      </c>
      <c r="D22371">
        <v>54</v>
      </c>
      <c r="E22371">
        <v>966</v>
      </c>
      <c r="F22371">
        <v>-7.509662160000001E-2</v>
      </c>
      <c r="G22371">
        <v>-1.3090913</v>
      </c>
      <c r="I22371">
        <f xml:space="preserve"> A22371*86400 + B22371*3600 + C22371*60 + D22371 + E22371/1000</f>
        <v>530874.96600000001</v>
      </c>
      <c r="J22371">
        <f>I22371-$I$2</f>
        <v>45009.559000000008</v>
      </c>
      <c r="K22371">
        <f t="shared" si="349"/>
        <v>2</v>
      </c>
      <c r="M22371">
        <f>K22371*F22370</f>
        <v>-0.15019385639999999</v>
      </c>
    </row>
    <row r="22372" spans="1:13" x14ac:dyDescent="0.3">
      <c r="A22372">
        <v>6</v>
      </c>
      <c r="B22372">
        <v>3</v>
      </c>
      <c r="C22372">
        <v>27</v>
      </c>
      <c r="D22372">
        <v>56</v>
      </c>
      <c r="E22372">
        <v>966</v>
      </c>
      <c r="F22372">
        <v>-7.5096015500000002E-2</v>
      </c>
      <c r="G22372">
        <v>-1.3092240799999999</v>
      </c>
      <c r="I22372">
        <f xml:space="preserve"> A22372*86400 + B22372*3600 + C22372*60 + D22372 + E22372/1000</f>
        <v>530876.96600000001</v>
      </c>
      <c r="J22372">
        <f>I22372-$I$2</f>
        <v>45011.559000000008</v>
      </c>
      <c r="K22372">
        <f t="shared" si="349"/>
        <v>2</v>
      </c>
      <c r="M22372">
        <f>K22372*F22371</f>
        <v>-0.15019324320000002</v>
      </c>
    </row>
    <row r="22373" spans="1:13" x14ac:dyDescent="0.3">
      <c r="A22373">
        <v>6</v>
      </c>
      <c r="B22373">
        <v>3</v>
      </c>
      <c r="C22373">
        <v>27</v>
      </c>
      <c r="D22373">
        <v>58</v>
      </c>
      <c r="E22373">
        <v>870</v>
      </c>
      <c r="F22373">
        <v>-7.5095688000000008E-2</v>
      </c>
      <c r="G22373">
        <v>-1.30920605</v>
      </c>
      <c r="I22373">
        <f xml:space="preserve"> A22373*86400 + B22373*3600 + C22373*60 + D22373 + E22373/1000</f>
        <v>530878.87</v>
      </c>
      <c r="J22373">
        <f>I22373-$I$2</f>
        <v>45013.462999999989</v>
      </c>
      <c r="K22373">
        <f t="shared" si="349"/>
        <v>1.9039999999804422</v>
      </c>
      <c r="M22373">
        <f>K22373*F22372</f>
        <v>-0.1429828135105313</v>
      </c>
    </row>
    <row r="22374" spans="1:13" x14ac:dyDescent="0.3">
      <c r="A22374">
        <v>6</v>
      </c>
      <c r="B22374">
        <v>3</v>
      </c>
      <c r="C22374">
        <v>28</v>
      </c>
      <c r="D22374">
        <v>0</v>
      </c>
      <c r="E22374">
        <v>986</v>
      </c>
      <c r="F22374">
        <v>-7.5095711300000006E-2</v>
      </c>
      <c r="G22374">
        <v>-1.30915775</v>
      </c>
      <c r="I22374">
        <f xml:space="preserve"> A22374*86400 + B22374*3600 + C22374*60 + D22374 + E22374/1000</f>
        <v>530880.98600000003</v>
      </c>
      <c r="J22374">
        <f>I22374-$I$2</f>
        <v>45015.579000000027</v>
      </c>
      <c r="K22374">
        <f t="shared" si="349"/>
        <v>2.1160000000381842</v>
      </c>
      <c r="M22374">
        <f>K22374*F22373</f>
        <v>-0.1589024758108675</v>
      </c>
    </row>
    <row r="22375" spans="1:13" x14ac:dyDescent="0.3">
      <c r="A22375">
        <v>6</v>
      </c>
      <c r="B22375">
        <v>3</v>
      </c>
      <c r="C22375">
        <v>28</v>
      </c>
      <c r="D22375">
        <v>3</v>
      </c>
      <c r="E22375">
        <v>6</v>
      </c>
      <c r="F22375">
        <v>-7.5095670700000006E-2</v>
      </c>
      <c r="G22375">
        <v>-1.30915325</v>
      </c>
      <c r="I22375">
        <f xml:space="preserve"> A22375*86400 + B22375*3600 + C22375*60 + D22375 + E22375/1000</f>
        <v>530883.00600000005</v>
      </c>
      <c r="J22375">
        <f>I22375-$I$2</f>
        <v>45017.599000000046</v>
      </c>
      <c r="K22375">
        <f t="shared" si="349"/>
        <v>2.0200000000186265</v>
      </c>
      <c r="M22375">
        <f>K22375*F22374</f>
        <v>-0.15169333682739877</v>
      </c>
    </row>
    <row r="22376" spans="1:13" x14ac:dyDescent="0.3">
      <c r="A22376">
        <v>6</v>
      </c>
      <c r="B22376">
        <v>3</v>
      </c>
      <c r="C22376">
        <v>28</v>
      </c>
      <c r="D22376">
        <v>5</v>
      </c>
      <c r="E22376">
        <v>25</v>
      </c>
      <c r="F22376">
        <v>-7.5095332399999992E-2</v>
      </c>
      <c r="G22376">
        <v>-1.30928997</v>
      </c>
      <c r="I22376">
        <f xml:space="preserve"> A22376*86400 + B22376*3600 + C22376*60 + D22376 + E22376/1000</f>
        <v>530885.02500000002</v>
      </c>
      <c r="J22376">
        <f>I22376-$I$2</f>
        <v>45019.618000000017</v>
      </c>
      <c r="K22376">
        <f t="shared" si="349"/>
        <v>2.018999999971129</v>
      </c>
      <c r="M22376">
        <f>K22376*F22375</f>
        <v>-0.15161815914113191</v>
      </c>
    </row>
    <row r="22377" spans="1:13" x14ac:dyDescent="0.3">
      <c r="A22377">
        <v>6</v>
      </c>
      <c r="B22377">
        <v>3</v>
      </c>
      <c r="C22377">
        <v>28</v>
      </c>
      <c r="D22377">
        <v>6</v>
      </c>
      <c r="E22377">
        <v>905</v>
      </c>
      <c r="F22377">
        <v>-7.5094659200000011E-2</v>
      </c>
      <c r="G22377">
        <v>-1.30915373</v>
      </c>
      <c r="I22377">
        <f xml:space="preserve"> A22377*86400 + B22377*3600 + C22377*60 + D22377 + E22377/1000</f>
        <v>530886.90500000003</v>
      </c>
      <c r="J22377">
        <f>I22377-$I$2</f>
        <v>45021.498000000021</v>
      </c>
      <c r="K22377">
        <f t="shared" si="349"/>
        <v>1.8800000000046566</v>
      </c>
      <c r="M22377">
        <f>K22377*F22376</f>
        <v>-0.14117922491234969</v>
      </c>
    </row>
    <row r="22378" spans="1:13" x14ac:dyDescent="0.3">
      <c r="A22378">
        <v>6</v>
      </c>
      <c r="B22378">
        <v>3</v>
      </c>
      <c r="C22378">
        <v>28</v>
      </c>
      <c r="D22378">
        <v>9</v>
      </c>
      <c r="E22378">
        <v>45</v>
      </c>
      <c r="F22378">
        <v>-7.5094484099999997E-2</v>
      </c>
      <c r="G22378">
        <v>-1.3092108099999999</v>
      </c>
      <c r="I22378">
        <f xml:space="preserve"> A22378*86400 + B22378*3600 + C22378*60 + D22378 + E22378/1000</f>
        <v>530889.04500000004</v>
      </c>
      <c r="J22378">
        <f>I22378-$I$2</f>
        <v>45023.638000000035</v>
      </c>
      <c r="K22378">
        <f t="shared" si="349"/>
        <v>2.1400000000139698</v>
      </c>
      <c r="M22378">
        <f>K22378*F22377</f>
        <v>-0.16070257068904908</v>
      </c>
    </row>
    <row r="22379" spans="1:13" x14ac:dyDescent="0.3">
      <c r="A22379">
        <v>6</v>
      </c>
      <c r="B22379">
        <v>3</v>
      </c>
      <c r="C22379">
        <v>28</v>
      </c>
      <c r="D22379">
        <v>11</v>
      </c>
      <c r="E22379">
        <v>64</v>
      </c>
      <c r="F22379">
        <v>-7.5094779400000006E-2</v>
      </c>
      <c r="G22379">
        <v>-1.3091968199999999</v>
      </c>
      <c r="I22379">
        <f xml:space="preserve"> A22379*86400 + B22379*3600 + C22379*60 + D22379 + E22379/1000</f>
        <v>530891.06400000001</v>
      </c>
      <c r="J22379">
        <f>I22379-$I$2</f>
        <v>45025.657000000007</v>
      </c>
      <c r="K22379">
        <f t="shared" si="349"/>
        <v>2.018999999971129</v>
      </c>
      <c r="M22379">
        <f>K22379*F22378</f>
        <v>-0.15161576339573193</v>
      </c>
    </row>
    <row r="22380" spans="1:13" x14ac:dyDescent="0.3">
      <c r="A22380">
        <v>6</v>
      </c>
      <c r="B22380">
        <v>3</v>
      </c>
      <c r="C22380">
        <v>28</v>
      </c>
      <c r="D22380">
        <v>13</v>
      </c>
      <c r="E22380">
        <v>130</v>
      </c>
      <c r="F22380">
        <v>-7.5094202400000004E-2</v>
      </c>
      <c r="G22380">
        <v>-1.3092421700000001</v>
      </c>
      <c r="I22380">
        <f xml:space="preserve"> A22380*86400 + B22380*3600 + C22380*60 + D22380 + E22380/1000</f>
        <v>530893.13</v>
      </c>
      <c r="J22380">
        <f>I22380-$I$2</f>
        <v>45027.722999999998</v>
      </c>
      <c r="K22380">
        <f t="shared" si="349"/>
        <v>2.0659999999916181</v>
      </c>
      <c r="M22380">
        <f>K22380*F22379</f>
        <v>-0.15514581423977059</v>
      </c>
    </row>
    <row r="22381" spans="1:13" x14ac:dyDescent="0.3">
      <c r="A22381">
        <v>6</v>
      </c>
      <c r="B22381">
        <v>3</v>
      </c>
      <c r="C22381">
        <v>28</v>
      </c>
      <c r="D22381">
        <v>14</v>
      </c>
      <c r="E22381">
        <v>962</v>
      </c>
      <c r="F22381">
        <v>-7.5094335799999995E-2</v>
      </c>
      <c r="G22381">
        <v>-1.30915399</v>
      </c>
      <c r="I22381">
        <f xml:space="preserve"> A22381*86400 + B22381*3600 + C22381*60 + D22381 + E22381/1000</f>
        <v>530894.96200000006</v>
      </c>
      <c r="J22381">
        <f>I22381-$I$2</f>
        <v>45029.555000000051</v>
      </c>
      <c r="K22381">
        <f t="shared" si="349"/>
        <v>1.8320000000530854</v>
      </c>
      <c r="M22381">
        <f>K22381*F22380</f>
        <v>-0.13757257880078641</v>
      </c>
    </row>
    <row r="22382" spans="1:13" x14ac:dyDescent="0.3">
      <c r="A22382">
        <v>6</v>
      </c>
      <c r="B22382">
        <v>3</v>
      </c>
      <c r="C22382">
        <v>28</v>
      </c>
      <c r="D22382">
        <v>17</v>
      </c>
      <c r="E22382">
        <v>128</v>
      </c>
      <c r="F22382">
        <v>-7.5094105000000008E-2</v>
      </c>
      <c r="G22382">
        <v>-1.30923649</v>
      </c>
      <c r="I22382">
        <f xml:space="preserve"> A22382*86400 + B22382*3600 + C22382*60 + D22382 + E22382/1000</f>
        <v>530897.12800000003</v>
      </c>
      <c r="J22382">
        <f>I22382-$I$2</f>
        <v>45031.72100000002</v>
      </c>
      <c r="K22382">
        <f t="shared" si="349"/>
        <v>2.165999999968335</v>
      </c>
      <c r="M22382">
        <f>K22382*F22381</f>
        <v>-0.16265433134042212</v>
      </c>
    </row>
    <row r="22383" spans="1:13" x14ac:dyDescent="0.3">
      <c r="A22383">
        <v>6</v>
      </c>
      <c r="B22383">
        <v>3</v>
      </c>
      <c r="C22383">
        <v>28</v>
      </c>
      <c r="D22383">
        <v>19</v>
      </c>
      <c r="E22383">
        <v>145</v>
      </c>
      <c r="F22383">
        <v>-7.5093953899999996E-2</v>
      </c>
      <c r="G22383">
        <v>-1.3092123499999999</v>
      </c>
      <c r="I22383">
        <f xml:space="preserve"> A22383*86400 + B22383*3600 + C22383*60 + D22383 + E22383/1000</f>
        <v>530899.14500000002</v>
      </c>
      <c r="J22383">
        <f>I22383-$I$2</f>
        <v>45033.738000000012</v>
      </c>
      <c r="K22383">
        <f t="shared" si="349"/>
        <v>2.0169999999925494</v>
      </c>
      <c r="M22383">
        <f>K22383*F22382</f>
        <v>-0.15146480978444052</v>
      </c>
    </row>
    <row r="22384" spans="1:13" x14ac:dyDescent="0.3">
      <c r="A22384">
        <v>6</v>
      </c>
      <c r="B22384">
        <v>3</v>
      </c>
      <c r="C22384">
        <v>28</v>
      </c>
      <c r="D22384">
        <v>21</v>
      </c>
      <c r="E22384">
        <v>145</v>
      </c>
      <c r="F22384">
        <v>-7.509383180000001E-2</v>
      </c>
      <c r="G22384">
        <v>-1.30911647</v>
      </c>
      <c r="I22384">
        <f xml:space="preserve"> A22384*86400 + B22384*3600 + C22384*60 + D22384 + E22384/1000</f>
        <v>530901.14500000002</v>
      </c>
      <c r="J22384">
        <f>I22384-$I$2</f>
        <v>45035.738000000012</v>
      </c>
      <c r="K22384">
        <f t="shared" si="349"/>
        <v>2</v>
      </c>
      <c r="M22384">
        <f>K22384*F22383</f>
        <v>-0.15018790779999999</v>
      </c>
    </row>
    <row r="22385" spans="1:13" x14ac:dyDescent="0.3">
      <c r="A22385">
        <v>6</v>
      </c>
      <c r="B22385">
        <v>3</v>
      </c>
      <c r="C22385">
        <v>28</v>
      </c>
      <c r="D22385">
        <v>23</v>
      </c>
      <c r="E22385">
        <v>43</v>
      </c>
      <c r="F22385">
        <v>-7.5093808800000009E-2</v>
      </c>
      <c r="G22385">
        <v>-1.30921486</v>
      </c>
      <c r="I22385">
        <f xml:space="preserve"> A22385*86400 + B22385*3600 + C22385*60 + D22385 + E22385/1000</f>
        <v>530903.04299999995</v>
      </c>
      <c r="J22385">
        <f>I22385-$I$2</f>
        <v>45037.63599999994</v>
      </c>
      <c r="K22385">
        <f t="shared" si="349"/>
        <v>1.8979999999282882</v>
      </c>
      <c r="M22385">
        <f>K22385*F22384</f>
        <v>-0.14252809275101491</v>
      </c>
    </row>
    <row r="22386" spans="1:13" x14ac:dyDescent="0.3">
      <c r="A22386">
        <v>6</v>
      </c>
      <c r="B22386">
        <v>3</v>
      </c>
      <c r="C22386">
        <v>28</v>
      </c>
      <c r="D22386">
        <v>25</v>
      </c>
      <c r="E22386">
        <v>170</v>
      </c>
      <c r="F22386">
        <v>-7.5093816999999993E-2</v>
      </c>
      <c r="G22386">
        <v>-1.30914077</v>
      </c>
      <c r="I22386">
        <f xml:space="preserve"> A22386*86400 + B22386*3600 + C22386*60 + D22386 + E22386/1000</f>
        <v>530905.17000000004</v>
      </c>
      <c r="J22386">
        <f>I22386-$I$2</f>
        <v>45039.763000000035</v>
      </c>
      <c r="K22386">
        <f t="shared" si="349"/>
        <v>2.1270000000949949</v>
      </c>
      <c r="M22386">
        <f>K22386*F22385</f>
        <v>-0.15972453132473355</v>
      </c>
    </row>
    <row r="22387" spans="1:13" x14ac:dyDescent="0.3">
      <c r="A22387">
        <v>6</v>
      </c>
      <c r="B22387">
        <v>3</v>
      </c>
      <c r="C22387">
        <v>28</v>
      </c>
      <c r="D22387">
        <v>27</v>
      </c>
      <c r="E22387">
        <v>185</v>
      </c>
      <c r="F22387">
        <v>-7.5092901200000006E-2</v>
      </c>
      <c r="G22387">
        <v>-1.3092288700000001</v>
      </c>
      <c r="I22387">
        <f xml:space="preserve"> A22387*86400 + B22387*3600 + C22387*60 + D22387 + E22387/1000</f>
        <v>530907.18500000006</v>
      </c>
      <c r="J22387">
        <f>I22387-$I$2</f>
        <v>45041.778000000049</v>
      </c>
      <c r="K22387">
        <f t="shared" si="349"/>
        <v>2.0150000000139698</v>
      </c>
      <c r="M22387">
        <f>K22387*F22386</f>
        <v>-0.15131404125604903</v>
      </c>
    </row>
    <row r="22388" spans="1:13" x14ac:dyDescent="0.3">
      <c r="A22388">
        <v>6</v>
      </c>
      <c r="B22388">
        <v>3</v>
      </c>
      <c r="C22388">
        <v>28</v>
      </c>
      <c r="D22388">
        <v>29</v>
      </c>
      <c r="E22388">
        <v>203</v>
      </c>
      <c r="F22388">
        <v>-7.5093243000000004E-2</v>
      </c>
      <c r="G22388">
        <v>-1.30926415</v>
      </c>
      <c r="I22388">
        <f xml:space="preserve"> A22388*86400 + B22388*3600 + C22388*60 + D22388 + E22388/1000</f>
        <v>530909.20299999998</v>
      </c>
      <c r="J22388">
        <f>I22388-$I$2</f>
        <v>45043.795999999973</v>
      </c>
      <c r="K22388">
        <f t="shared" si="349"/>
        <v>2.0179999999236315</v>
      </c>
      <c r="M22388">
        <f>K22388*F22387</f>
        <v>-0.15153747461586528</v>
      </c>
    </row>
    <row r="22389" spans="1:13" x14ac:dyDescent="0.3">
      <c r="A22389">
        <v>6</v>
      </c>
      <c r="B22389">
        <v>3</v>
      </c>
      <c r="C22389">
        <v>28</v>
      </c>
      <c r="D22389">
        <v>31</v>
      </c>
      <c r="E22389">
        <v>83</v>
      </c>
      <c r="F22389">
        <v>-7.5093247200000005E-2</v>
      </c>
      <c r="G22389">
        <v>-1.3092238599999999</v>
      </c>
      <c r="I22389">
        <f xml:space="preserve"> A22389*86400 + B22389*3600 + C22389*60 + D22389 + E22389/1000</f>
        <v>530911.08299999998</v>
      </c>
      <c r="J22389">
        <f>I22389-$I$2</f>
        <v>45045.675999999978</v>
      </c>
      <c r="K22389">
        <f t="shared" si="349"/>
        <v>1.8800000000046566</v>
      </c>
      <c r="M22389">
        <f>K22389*F22388</f>
        <v>-0.14117529684034968</v>
      </c>
    </row>
    <row r="22390" spans="1:13" x14ac:dyDescent="0.3">
      <c r="A22390">
        <v>6</v>
      </c>
      <c r="B22390">
        <v>3</v>
      </c>
      <c r="C22390">
        <v>28</v>
      </c>
      <c r="D22390">
        <v>33</v>
      </c>
      <c r="E22390">
        <v>211</v>
      </c>
      <c r="F22390">
        <v>-7.5092386900000002E-2</v>
      </c>
      <c r="G22390">
        <v>-1.3091470700000001</v>
      </c>
      <c r="I22390">
        <f xml:space="preserve"> A22390*86400 + B22390*3600 + C22390*60 + D22390 + E22390/1000</f>
        <v>530913.21100000001</v>
      </c>
      <c r="J22390">
        <f>I22390-$I$2</f>
        <v>45047.804000000004</v>
      </c>
      <c r="K22390">
        <f t="shared" si="349"/>
        <v>2.128000000026077</v>
      </c>
      <c r="M22390">
        <f>K22390*F22389</f>
        <v>-0.15979843004355823</v>
      </c>
    </row>
    <row r="22391" spans="1:13" x14ac:dyDescent="0.3">
      <c r="A22391">
        <v>6</v>
      </c>
      <c r="B22391">
        <v>3</v>
      </c>
      <c r="C22391">
        <v>28</v>
      </c>
      <c r="D22391">
        <v>35</v>
      </c>
      <c r="E22391">
        <v>224</v>
      </c>
      <c r="F22391">
        <v>-7.5092247799999998E-2</v>
      </c>
      <c r="G22391">
        <v>-1.30912457</v>
      </c>
      <c r="I22391">
        <f xml:space="preserve"> A22391*86400 + B22391*3600 + C22391*60 + D22391 + E22391/1000</f>
        <v>530915.22400000005</v>
      </c>
      <c r="J22391">
        <f>I22391-$I$2</f>
        <v>45049.817000000039</v>
      </c>
      <c r="K22391">
        <f t="shared" si="349"/>
        <v>2.0130000000353903</v>
      </c>
      <c r="M22391">
        <f>K22391*F22390</f>
        <v>-0.15116097483235755</v>
      </c>
    </row>
    <row r="22392" spans="1:13" x14ac:dyDescent="0.3">
      <c r="A22392">
        <v>6</v>
      </c>
      <c r="B22392">
        <v>3</v>
      </c>
      <c r="C22392">
        <v>28</v>
      </c>
      <c r="D22392">
        <v>37</v>
      </c>
      <c r="E22392">
        <v>237</v>
      </c>
      <c r="F22392">
        <v>-7.5091771799999998E-2</v>
      </c>
      <c r="G22392">
        <v>-1.3091126900000001</v>
      </c>
      <c r="I22392">
        <f xml:space="preserve"> A22392*86400 + B22392*3600 + C22392*60 + D22392 + E22392/1000</f>
        <v>530917.23699999996</v>
      </c>
      <c r="J22392">
        <f>I22392-$I$2</f>
        <v>45051.829999999958</v>
      </c>
      <c r="K22392">
        <f t="shared" si="349"/>
        <v>2.0129999999189749</v>
      </c>
      <c r="M22392">
        <f>K22392*F22391</f>
        <v>-0.15116069481531563</v>
      </c>
    </row>
    <row r="22393" spans="1:13" x14ac:dyDescent="0.3">
      <c r="A22393">
        <v>6</v>
      </c>
      <c r="B22393">
        <v>3</v>
      </c>
      <c r="C22393">
        <v>28</v>
      </c>
      <c r="D22393">
        <v>39</v>
      </c>
      <c r="E22393">
        <v>129</v>
      </c>
      <c r="F22393">
        <v>-7.5091415499999994E-2</v>
      </c>
      <c r="G22393">
        <v>-1.3092850199999999</v>
      </c>
      <c r="I22393">
        <f xml:space="preserve"> A22393*86400 + B22393*3600 + C22393*60 + D22393 + E22393/1000</f>
        <v>530919.12899999996</v>
      </c>
      <c r="J22393">
        <f>I22393-$I$2</f>
        <v>45053.721999999951</v>
      </c>
      <c r="K22393">
        <f t="shared" si="349"/>
        <v>1.8919999999925494</v>
      </c>
      <c r="M22393">
        <f>K22393*F22392</f>
        <v>-0.14207363224504052</v>
      </c>
    </row>
    <row r="22394" spans="1:13" x14ac:dyDescent="0.3">
      <c r="A22394">
        <v>6</v>
      </c>
      <c r="B22394">
        <v>3</v>
      </c>
      <c r="C22394">
        <v>28</v>
      </c>
      <c r="D22394">
        <v>41</v>
      </c>
      <c r="E22394">
        <v>224</v>
      </c>
      <c r="F22394">
        <v>-7.50921581E-2</v>
      </c>
      <c r="G22394">
        <v>-1.30918723</v>
      </c>
      <c r="I22394">
        <f xml:space="preserve"> A22394*86400 + B22394*3600 + C22394*60 + D22394 + E22394/1000</f>
        <v>530921.22400000005</v>
      </c>
      <c r="J22394">
        <f>I22394-$I$2</f>
        <v>45055.817000000039</v>
      </c>
      <c r="K22394">
        <f t="shared" si="349"/>
        <v>2.0950000000884756</v>
      </c>
      <c r="M22394">
        <f>K22394*F22393</f>
        <v>-0.15731651547914374</v>
      </c>
    </row>
    <row r="22395" spans="1:13" x14ac:dyDescent="0.3">
      <c r="A22395">
        <v>6</v>
      </c>
      <c r="B22395">
        <v>3</v>
      </c>
      <c r="C22395">
        <v>28</v>
      </c>
      <c r="D22395">
        <v>43</v>
      </c>
      <c r="E22395">
        <v>284</v>
      </c>
      <c r="F22395">
        <v>-7.50915526E-2</v>
      </c>
      <c r="G22395">
        <v>-1.30913814</v>
      </c>
      <c r="I22395">
        <f xml:space="preserve"> A22395*86400 + B22395*3600 + C22395*60 + D22395 + E22395/1000</f>
        <v>530923.28399999999</v>
      </c>
      <c r="J22395">
        <f>I22395-$I$2</f>
        <v>45057.876999999979</v>
      </c>
      <c r="K22395">
        <f t="shared" si="349"/>
        <v>2.059999999939464</v>
      </c>
      <c r="M22395">
        <f>K22395*F22394</f>
        <v>-0.15468984568145422</v>
      </c>
    </row>
    <row r="22396" spans="1:13" x14ac:dyDescent="0.3">
      <c r="A22396">
        <v>6</v>
      </c>
      <c r="B22396">
        <v>3</v>
      </c>
      <c r="C22396">
        <v>28</v>
      </c>
      <c r="D22396">
        <v>45</v>
      </c>
      <c r="E22396">
        <v>290</v>
      </c>
      <c r="F22396">
        <v>-7.5091911400000003E-2</v>
      </c>
      <c r="G22396">
        <v>-1.3091818</v>
      </c>
      <c r="I22396">
        <f xml:space="preserve"> A22396*86400 + B22396*3600 + C22396*60 + D22396 + E22396/1000</f>
        <v>530925.29</v>
      </c>
      <c r="J22396">
        <f>I22396-$I$2</f>
        <v>45059.883000000031</v>
      </c>
      <c r="K22396">
        <f t="shared" si="349"/>
        <v>2.0060000000521541</v>
      </c>
      <c r="M22396">
        <f>K22396*F22395</f>
        <v>-0.15063365451951632</v>
      </c>
    </row>
    <row r="22397" spans="1:13" x14ac:dyDescent="0.3">
      <c r="A22397">
        <v>6</v>
      </c>
      <c r="B22397">
        <v>3</v>
      </c>
      <c r="C22397">
        <v>28</v>
      </c>
      <c r="D22397">
        <v>47</v>
      </c>
      <c r="E22397">
        <v>178</v>
      </c>
      <c r="F22397">
        <v>-7.5091118999999998E-2</v>
      </c>
      <c r="G22397">
        <v>-1.3091813800000001</v>
      </c>
      <c r="I22397">
        <f xml:space="preserve"> A22397*86400 + B22397*3600 + C22397*60 + D22397 + E22397/1000</f>
        <v>530927.17799999996</v>
      </c>
      <c r="J22397">
        <f>I22397-$I$2</f>
        <v>45061.77099999995</v>
      </c>
      <c r="K22397">
        <f t="shared" si="349"/>
        <v>1.8879999999189749</v>
      </c>
      <c r="M22397">
        <f>K22397*F22396</f>
        <v>-0.14177352871711568</v>
      </c>
    </row>
    <row r="22398" spans="1:13" x14ac:dyDescent="0.3">
      <c r="A22398">
        <v>6</v>
      </c>
      <c r="B22398">
        <v>3</v>
      </c>
      <c r="C22398">
        <v>28</v>
      </c>
      <c r="D22398">
        <v>49</v>
      </c>
      <c r="E22398">
        <v>263</v>
      </c>
      <c r="F22398">
        <v>-7.5091874599999997E-2</v>
      </c>
      <c r="G22398">
        <v>-1.30918939</v>
      </c>
      <c r="I22398">
        <f xml:space="preserve"> A22398*86400 + B22398*3600 + C22398*60 + D22398 + E22398/1000</f>
        <v>530929.26300000004</v>
      </c>
      <c r="J22398">
        <f>I22398-$I$2</f>
        <v>45063.856000000029</v>
      </c>
      <c r="K22398">
        <f t="shared" si="349"/>
        <v>2.0850000000791624</v>
      </c>
      <c r="M22398">
        <f>K22398*F22397</f>
        <v>-0.15656498312094438</v>
      </c>
    </row>
    <row r="22399" spans="1:13" x14ac:dyDescent="0.3">
      <c r="A22399">
        <v>6</v>
      </c>
      <c r="B22399">
        <v>3</v>
      </c>
      <c r="C22399">
        <v>28</v>
      </c>
      <c r="D22399">
        <v>51</v>
      </c>
      <c r="E22399">
        <v>344</v>
      </c>
      <c r="F22399">
        <v>-7.5091252600000005E-2</v>
      </c>
      <c r="G22399">
        <v>-1.30921892</v>
      </c>
      <c r="I22399">
        <f xml:space="preserve"> A22399*86400 + B22399*3600 + C22399*60 + D22399 + E22399/1000</f>
        <v>530931.34400000004</v>
      </c>
      <c r="J22399">
        <f>I22399-$I$2</f>
        <v>45065.937000000034</v>
      </c>
      <c r="K22399">
        <f t="shared" si="349"/>
        <v>2.0810000000055879</v>
      </c>
      <c r="M22399">
        <f>K22399*F22398</f>
        <v>-0.15626619104301961</v>
      </c>
    </row>
    <row r="22400" spans="1:13" x14ac:dyDescent="0.3">
      <c r="A22400">
        <v>6</v>
      </c>
      <c r="B22400">
        <v>3</v>
      </c>
      <c r="C22400">
        <v>28</v>
      </c>
      <c r="D22400">
        <v>53</v>
      </c>
      <c r="E22400">
        <v>338</v>
      </c>
      <c r="F22400">
        <v>-7.5091730500000009E-2</v>
      </c>
      <c r="G22400">
        <v>-1.3092494400000001</v>
      </c>
      <c r="I22400">
        <f xml:space="preserve"> A22400*86400 + B22400*3600 + C22400*60 + D22400 + E22400/1000</f>
        <v>530933.33799999999</v>
      </c>
      <c r="J22400">
        <f>I22400-$I$2</f>
        <v>45067.930999999982</v>
      </c>
      <c r="K22400">
        <f t="shared" si="349"/>
        <v>1.9939999999478459</v>
      </c>
      <c r="M22400">
        <f>K22400*F22399</f>
        <v>-0.1497319576804837</v>
      </c>
    </row>
    <row r="22401" spans="1:13" x14ac:dyDescent="0.3">
      <c r="A22401">
        <v>6</v>
      </c>
      <c r="B22401">
        <v>3</v>
      </c>
      <c r="C22401">
        <v>28</v>
      </c>
      <c r="D22401">
        <v>55</v>
      </c>
      <c r="E22401">
        <v>216</v>
      </c>
      <c r="F22401">
        <v>-7.5092222400000005E-2</v>
      </c>
      <c r="G22401">
        <v>-1.3092165099999999</v>
      </c>
      <c r="I22401">
        <f xml:space="preserve"> A22401*86400 + B22401*3600 + C22401*60 + D22401 + E22401/1000</f>
        <v>530935.21600000001</v>
      </c>
      <c r="J22401">
        <f>I22401-$I$2</f>
        <v>45069.809000000008</v>
      </c>
      <c r="K22401">
        <f t="shared" si="349"/>
        <v>1.878000000026077</v>
      </c>
      <c r="M22401">
        <f>K22401*F22400</f>
        <v>-0.14102226988095817</v>
      </c>
    </row>
    <row r="22402" spans="1:13" x14ac:dyDescent="0.3">
      <c r="A22402">
        <v>6</v>
      </c>
      <c r="B22402">
        <v>3</v>
      </c>
      <c r="C22402">
        <v>28</v>
      </c>
      <c r="D22402">
        <v>57</v>
      </c>
      <c r="E22402">
        <v>264</v>
      </c>
      <c r="F22402">
        <v>-7.5091144700000001E-2</v>
      </c>
      <c r="G22402">
        <v>-1.30911873</v>
      </c>
      <c r="I22402">
        <f xml:space="preserve"> A22402*86400 + B22402*3600 + C22402*60 + D22402 + E22402/1000</f>
        <v>530937.26399999997</v>
      </c>
      <c r="J22402">
        <f>I22402-$I$2</f>
        <v>45071.85699999996</v>
      </c>
      <c r="K22402">
        <f t="shared" si="349"/>
        <v>2.0479999999515712</v>
      </c>
      <c r="M22402">
        <f>K22402*F22401</f>
        <v>-0.15378887147156339</v>
      </c>
    </row>
    <row r="22403" spans="1:13" x14ac:dyDescent="0.3">
      <c r="A22403">
        <v>6</v>
      </c>
      <c r="B22403">
        <v>3</v>
      </c>
      <c r="C22403">
        <v>28</v>
      </c>
      <c r="D22403">
        <v>59</v>
      </c>
      <c r="E22403">
        <v>386</v>
      </c>
      <c r="F22403">
        <v>-7.5090824200000003E-2</v>
      </c>
      <c r="G22403">
        <v>-1.3093439200000001</v>
      </c>
      <c r="I22403">
        <f xml:space="preserve"> A22403*86400 + B22403*3600 + C22403*60 + D22403 + E22403/1000</f>
        <v>530939.38600000006</v>
      </c>
      <c r="J22403">
        <f>I22403-$I$2</f>
        <v>45073.97900000005</v>
      </c>
      <c r="K22403">
        <f t="shared" si="349"/>
        <v>2.1220000000903383</v>
      </c>
      <c r="M22403">
        <f>K22403*F22402</f>
        <v>-0.1593434090601836</v>
      </c>
    </row>
    <row r="22404" spans="1:13" x14ac:dyDescent="0.3">
      <c r="A22404">
        <v>6</v>
      </c>
      <c r="B22404">
        <v>3</v>
      </c>
      <c r="C22404">
        <v>29</v>
      </c>
      <c r="D22404">
        <v>1</v>
      </c>
      <c r="E22404">
        <v>407</v>
      </c>
      <c r="F22404">
        <v>-7.5090763399999996E-2</v>
      </c>
      <c r="G22404">
        <v>-1.30917982</v>
      </c>
      <c r="I22404">
        <f xml:space="preserve"> A22404*86400 + B22404*3600 + C22404*60 + D22404 + E22404/1000</f>
        <v>530941.40700000001</v>
      </c>
      <c r="J22404">
        <f>I22404-$I$2</f>
        <v>45076</v>
      </c>
      <c r="K22404">
        <f t="shared" ref="K22404:K22467" si="350">I22404-I22403</f>
        <v>2.0209999999497086</v>
      </c>
      <c r="M22404">
        <f>K22404*F22403</f>
        <v>-0.15175855570442359</v>
      </c>
    </row>
    <row r="22405" spans="1:13" x14ac:dyDescent="0.3">
      <c r="A22405">
        <v>6</v>
      </c>
      <c r="B22405">
        <v>3</v>
      </c>
      <c r="C22405">
        <v>29</v>
      </c>
      <c r="D22405">
        <v>3</v>
      </c>
      <c r="E22405">
        <v>287</v>
      </c>
      <c r="F22405">
        <v>-7.5090975399999996E-2</v>
      </c>
      <c r="G22405">
        <v>-1.30926674</v>
      </c>
      <c r="I22405">
        <f xml:space="preserve"> A22405*86400 + B22405*3600 + C22405*60 + D22405 + E22405/1000</f>
        <v>530943.28700000001</v>
      </c>
      <c r="J22405">
        <f>I22405-$I$2</f>
        <v>45077.880000000005</v>
      </c>
      <c r="K22405">
        <f t="shared" si="350"/>
        <v>1.8800000000046566</v>
      </c>
      <c r="M22405">
        <f>K22405*F22404</f>
        <v>-0.14117063519234965</v>
      </c>
    </row>
    <row r="22406" spans="1:13" x14ac:dyDescent="0.3">
      <c r="A22406">
        <v>6</v>
      </c>
      <c r="B22406">
        <v>3</v>
      </c>
      <c r="C22406">
        <v>29</v>
      </c>
      <c r="D22406">
        <v>5</v>
      </c>
      <c r="E22406">
        <v>319</v>
      </c>
      <c r="F22406">
        <v>-7.5090317000000004E-2</v>
      </c>
      <c r="G22406">
        <v>-1.30915965</v>
      </c>
      <c r="I22406">
        <f xml:space="preserve"> A22406*86400 + B22406*3600 + C22406*60 + D22406 + E22406/1000</f>
        <v>530945.31900000002</v>
      </c>
      <c r="J22406">
        <f>I22406-$I$2</f>
        <v>45079.912000000011</v>
      </c>
      <c r="K22406">
        <f t="shared" si="350"/>
        <v>2.0320000000065193</v>
      </c>
      <c r="M22406">
        <f>K22406*F22405</f>
        <v>-0.15258486201328952</v>
      </c>
    </row>
    <row r="22407" spans="1:13" x14ac:dyDescent="0.3">
      <c r="A22407">
        <v>6</v>
      </c>
      <c r="B22407">
        <v>3</v>
      </c>
      <c r="C22407">
        <v>29</v>
      </c>
      <c r="D22407">
        <v>7</v>
      </c>
      <c r="E22407">
        <v>402</v>
      </c>
      <c r="F22407">
        <v>-7.5090207899999997E-2</v>
      </c>
      <c r="G22407">
        <v>-1.3090432700000001</v>
      </c>
      <c r="I22407">
        <f xml:space="preserve"> A22407*86400 + B22407*3600 + C22407*60 + D22407 + E22407/1000</f>
        <v>530947.402</v>
      </c>
      <c r="J22407">
        <f>I22407-$I$2</f>
        <v>45081.994999999995</v>
      </c>
      <c r="K22407">
        <f t="shared" si="350"/>
        <v>2.0829999999841675</v>
      </c>
      <c r="M22407">
        <f>K22407*F22406</f>
        <v>-0.15641313030981113</v>
      </c>
    </row>
    <row r="22408" spans="1:13" x14ac:dyDescent="0.3">
      <c r="A22408">
        <v>6</v>
      </c>
      <c r="B22408">
        <v>3</v>
      </c>
      <c r="C22408">
        <v>29</v>
      </c>
      <c r="D22408">
        <v>9</v>
      </c>
      <c r="E22408">
        <v>400</v>
      </c>
      <c r="F22408">
        <v>-7.5091127999999993E-2</v>
      </c>
      <c r="G22408">
        <v>-1.3092352700000001</v>
      </c>
      <c r="I22408">
        <f xml:space="preserve"> A22408*86400 + B22408*3600 + C22408*60 + D22408 + E22408/1000</f>
        <v>530949.4</v>
      </c>
      <c r="J22408">
        <f>I22408-$I$2</f>
        <v>45083.993000000017</v>
      </c>
      <c r="K22408">
        <f t="shared" si="350"/>
        <v>1.9980000000214204</v>
      </c>
      <c r="M22408">
        <f>K22408*F22407</f>
        <v>-0.15003023538580845</v>
      </c>
    </row>
    <row r="22409" spans="1:13" x14ac:dyDescent="0.3">
      <c r="A22409">
        <v>6</v>
      </c>
      <c r="B22409">
        <v>3</v>
      </c>
      <c r="C22409">
        <v>29</v>
      </c>
      <c r="D22409">
        <v>11</v>
      </c>
      <c r="E22409">
        <v>280</v>
      </c>
      <c r="F22409">
        <v>-7.5090969999999993E-2</v>
      </c>
      <c r="G22409">
        <v>-1.3092311999999999</v>
      </c>
      <c r="I22409">
        <f xml:space="preserve"> A22409*86400 + B22409*3600 + C22409*60 + D22409 + E22409/1000</f>
        <v>530951.28</v>
      </c>
      <c r="J22409">
        <f>I22409-$I$2</f>
        <v>45085.873000000021</v>
      </c>
      <c r="K22409">
        <f t="shared" si="350"/>
        <v>1.8800000000046566</v>
      </c>
      <c r="M22409">
        <f>K22409*F22408</f>
        <v>-0.14117132064034965</v>
      </c>
    </row>
    <row r="22410" spans="1:13" x14ac:dyDescent="0.3">
      <c r="A22410">
        <v>6</v>
      </c>
      <c r="B22410">
        <v>3</v>
      </c>
      <c r="C22410">
        <v>29</v>
      </c>
      <c r="D22410">
        <v>13</v>
      </c>
      <c r="E22410">
        <v>296</v>
      </c>
      <c r="F22410">
        <v>-7.5090433599999992E-2</v>
      </c>
      <c r="G22410">
        <v>-1.3091868499999999</v>
      </c>
      <c r="I22410">
        <f xml:space="preserve"> A22410*86400 + B22410*3600 + C22410*60 + D22410 + E22410/1000</f>
        <v>530953.29599999997</v>
      </c>
      <c r="J22410">
        <f>I22410-$I$2</f>
        <v>45087.888999999966</v>
      </c>
      <c r="K22410">
        <f t="shared" si="350"/>
        <v>2.015999999945052</v>
      </c>
      <c r="M22410">
        <f>K22410*F22409</f>
        <v>-0.15138339551587388</v>
      </c>
    </row>
    <row r="22411" spans="1:13" x14ac:dyDescent="0.3">
      <c r="A22411">
        <v>6</v>
      </c>
      <c r="B22411">
        <v>3</v>
      </c>
      <c r="C22411">
        <v>29</v>
      </c>
      <c r="D22411">
        <v>15</v>
      </c>
      <c r="E22411">
        <v>422</v>
      </c>
      <c r="F22411">
        <v>-7.509007740000001E-2</v>
      </c>
      <c r="G22411">
        <v>-1.30921602</v>
      </c>
      <c r="I22411">
        <f xml:space="preserve"> A22411*86400 + B22411*3600 + C22411*60 + D22411 + E22411/1000</f>
        <v>530955.42200000002</v>
      </c>
      <c r="J22411">
        <f>I22411-$I$2</f>
        <v>45090.015000000014</v>
      </c>
      <c r="K22411">
        <f t="shared" si="350"/>
        <v>2.1260000000474975</v>
      </c>
      <c r="M22411">
        <f>K22411*F22410</f>
        <v>-0.15964226183716659</v>
      </c>
    </row>
    <row r="22412" spans="1:13" x14ac:dyDescent="0.3">
      <c r="A22412">
        <v>6</v>
      </c>
      <c r="B22412">
        <v>3</v>
      </c>
      <c r="C22412">
        <v>29</v>
      </c>
      <c r="D22412">
        <v>17</v>
      </c>
      <c r="E22412">
        <v>442</v>
      </c>
      <c r="F22412">
        <v>-7.50901665E-2</v>
      </c>
      <c r="G22412">
        <v>-1.30918965</v>
      </c>
      <c r="I22412">
        <f xml:space="preserve"> A22412*86400 + B22412*3600 + C22412*60 + D22412 + E22412/1000</f>
        <v>530957.44200000004</v>
      </c>
      <c r="J22412">
        <f>I22412-$I$2</f>
        <v>45092.035000000033</v>
      </c>
      <c r="K22412">
        <f t="shared" si="350"/>
        <v>2.0200000000186265</v>
      </c>
      <c r="M22412">
        <f>K22412*F22411</f>
        <v>-0.15168195634939868</v>
      </c>
    </row>
    <row r="22413" spans="1:13" x14ac:dyDescent="0.3">
      <c r="A22413">
        <v>6</v>
      </c>
      <c r="B22413">
        <v>3</v>
      </c>
      <c r="C22413">
        <v>29</v>
      </c>
      <c r="D22413">
        <v>19</v>
      </c>
      <c r="E22413">
        <v>343</v>
      </c>
      <c r="F22413">
        <v>-7.5090217399999992E-2</v>
      </c>
      <c r="G22413">
        <v>-1.30922753</v>
      </c>
      <c r="I22413">
        <f xml:space="preserve"> A22413*86400 + B22413*3600 + C22413*60 + D22413 + E22413/1000</f>
        <v>530959.34299999999</v>
      </c>
      <c r="J22413">
        <f>I22413-$I$2</f>
        <v>45093.935999999987</v>
      </c>
      <c r="K22413">
        <f t="shared" si="350"/>
        <v>1.9009999999543652</v>
      </c>
      <c r="M22413">
        <f>K22413*F22412</f>
        <v>-0.14274640651307327</v>
      </c>
    </row>
    <row r="22414" spans="1:13" x14ac:dyDescent="0.3">
      <c r="A22414">
        <v>6</v>
      </c>
      <c r="B22414">
        <v>3</v>
      </c>
      <c r="C22414">
        <v>29</v>
      </c>
      <c r="D22414">
        <v>21</v>
      </c>
      <c r="E22414">
        <v>335</v>
      </c>
      <c r="F22414">
        <v>-7.5089739099999997E-2</v>
      </c>
      <c r="G22414">
        <v>-1.3091603599999999</v>
      </c>
      <c r="I22414">
        <f xml:space="preserve"> A22414*86400 + B22414*3600 + C22414*60 + D22414 + E22414/1000</f>
        <v>530961.33499999996</v>
      </c>
      <c r="J22414">
        <f>I22414-$I$2</f>
        <v>45095.927999999956</v>
      </c>
      <c r="K22414">
        <f t="shared" si="350"/>
        <v>1.9919999999692664</v>
      </c>
      <c r="M22414">
        <f>K22414*F22413</f>
        <v>-0.14957971305849219</v>
      </c>
    </row>
    <row r="22415" spans="1:13" x14ac:dyDescent="0.3">
      <c r="A22415">
        <v>6</v>
      </c>
      <c r="B22415">
        <v>3</v>
      </c>
      <c r="C22415">
        <v>29</v>
      </c>
      <c r="D22415">
        <v>23</v>
      </c>
      <c r="E22415">
        <v>464</v>
      </c>
      <c r="F22415">
        <v>-7.5089853999999998E-2</v>
      </c>
      <c r="G22415">
        <v>-1.3091982600000001</v>
      </c>
      <c r="I22415">
        <f xml:space="preserve"> A22415*86400 + B22415*3600 + C22415*60 + D22415 + E22415/1000</f>
        <v>530963.46400000004</v>
      </c>
      <c r="J22415">
        <f>I22415-$I$2</f>
        <v>45098.05700000003</v>
      </c>
      <c r="K22415">
        <f t="shared" si="350"/>
        <v>2.1290000000735745</v>
      </c>
      <c r="M22415">
        <f>K22415*F22414</f>
        <v>-0.15986605454942468</v>
      </c>
    </row>
    <row r="22416" spans="1:13" x14ac:dyDescent="0.3">
      <c r="A22416">
        <v>6</v>
      </c>
      <c r="B22416">
        <v>3</v>
      </c>
      <c r="C22416">
        <v>29</v>
      </c>
      <c r="D22416">
        <v>25</v>
      </c>
      <c r="E22416">
        <v>484</v>
      </c>
      <c r="F22416">
        <v>-7.5089754199999997E-2</v>
      </c>
      <c r="G22416">
        <v>-1.3092673800000001</v>
      </c>
      <c r="I22416">
        <f xml:space="preserve"> A22416*86400 + B22416*3600 + C22416*60 + D22416 + E22416/1000</f>
        <v>530965.48400000005</v>
      </c>
      <c r="J22416">
        <f>I22416-$I$2</f>
        <v>45100.077000000048</v>
      </c>
      <c r="K22416">
        <f t="shared" si="350"/>
        <v>2.0200000000186265</v>
      </c>
      <c r="M22416">
        <f>K22416*F22415</f>
        <v>-0.15168150508139866</v>
      </c>
    </row>
    <row r="22417" spans="1:13" x14ac:dyDescent="0.3">
      <c r="A22417">
        <v>6</v>
      </c>
      <c r="B22417">
        <v>3</v>
      </c>
      <c r="C22417">
        <v>29</v>
      </c>
      <c r="D22417">
        <v>27</v>
      </c>
      <c r="E22417">
        <v>398</v>
      </c>
      <c r="F22417">
        <v>-7.5089439899999999E-2</v>
      </c>
      <c r="G22417">
        <v>-1.3091942000000001</v>
      </c>
      <c r="I22417">
        <f xml:space="preserve"> A22417*86400 + B22417*3600 + C22417*60 + D22417 + E22417/1000</f>
        <v>530967.39800000004</v>
      </c>
      <c r="J22417">
        <f>I22417-$I$2</f>
        <v>45101.991000000038</v>
      </c>
      <c r="K22417">
        <f t="shared" si="350"/>
        <v>1.9139999999897555</v>
      </c>
      <c r="M22417">
        <f>K22417*F22416</f>
        <v>-0.14372178953803075</v>
      </c>
    </row>
    <row r="22418" spans="1:13" x14ac:dyDescent="0.3">
      <c r="A22418">
        <v>6</v>
      </c>
      <c r="B22418">
        <v>3</v>
      </c>
      <c r="C22418">
        <v>29</v>
      </c>
      <c r="D22418">
        <v>29</v>
      </c>
      <c r="E22418">
        <v>386</v>
      </c>
      <c r="F22418">
        <v>-7.5089075599999999E-2</v>
      </c>
      <c r="G22418">
        <v>-1.3091817400000001</v>
      </c>
      <c r="I22418">
        <f xml:space="preserve"> A22418*86400 + B22418*3600 + C22418*60 + D22418 + E22418/1000</f>
        <v>530969.38600000006</v>
      </c>
      <c r="J22418">
        <f>I22418-$I$2</f>
        <v>45103.97900000005</v>
      </c>
      <c r="K22418">
        <f t="shared" si="350"/>
        <v>1.9880000000121072</v>
      </c>
      <c r="M22418">
        <f>K22418*F22417</f>
        <v>-0.14927780652210912</v>
      </c>
    </row>
    <row r="22419" spans="1:13" x14ac:dyDescent="0.3">
      <c r="A22419">
        <v>6</v>
      </c>
      <c r="B22419">
        <v>3</v>
      </c>
      <c r="C22419">
        <v>29</v>
      </c>
      <c r="D22419">
        <v>31</v>
      </c>
      <c r="E22419">
        <v>496</v>
      </c>
      <c r="F22419">
        <v>-7.5088512300000007E-2</v>
      </c>
      <c r="G22419">
        <v>-1.3092306899999999</v>
      </c>
      <c r="I22419">
        <f xml:space="preserve"> A22419*86400 + B22419*3600 + C22419*60 + D22419 + E22419/1000</f>
        <v>530971.49600000004</v>
      </c>
      <c r="J22419">
        <f>I22419-$I$2</f>
        <v>45106.089000000036</v>
      </c>
      <c r="K22419">
        <f t="shared" si="350"/>
        <v>2.1099999999860302</v>
      </c>
      <c r="M22419">
        <f>K22419*F22418</f>
        <v>-0.15843794951495102</v>
      </c>
    </row>
    <row r="22420" spans="1:13" x14ac:dyDescent="0.3">
      <c r="A22420">
        <v>6</v>
      </c>
      <c r="B22420">
        <v>3</v>
      </c>
      <c r="C22420">
        <v>29</v>
      </c>
      <c r="D22420">
        <v>33</v>
      </c>
      <c r="E22420">
        <v>527</v>
      </c>
      <c r="F22420">
        <v>-7.5088958000000011E-2</v>
      </c>
      <c r="G22420">
        <v>-1.30915589</v>
      </c>
      <c r="I22420">
        <f xml:space="preserve"> A22420*86400 + B22420*3600 + C22420*60 + D22420 + E22420/1000</f>
        <v>530973.527</v>
      </c>
      <c r="J22420">
        <f>I22420-$I$2</f>
        <v>45108.119999999995</v>
      </c>
      <c r="K22420">
        <f t="shared" si="350"/>
        <v>2.0309999999590218</v>
      </c>
      <c r="M22420">
        <f>K22420*F22419</f>
        <v>-0.15250476847822303</v>
      </c>
    </row>
    <row r="22421" spans="1:13" x14ac:dyDescent="0.3">
      <c r="A22421">
        <v>6</v>
      </c>
      <c r="B22421">
        <v>3</v>
      </c>
      <c r="C22421">
        <v>29</v>
      </c>
      <c r="D22421">
        <v>35</v>
      </c>
      <c r="E22421">
        <v>525</v>
      </c>
      <c r="F22421">
        <v>-7.5087962300000005E-2</v>
      </c>
      <c r="G22421">
        <v>-1.30912601</v>
      </c>
      <c r="I22421">
        <f xml:space="preserve"> A22421*86400 + B22421*3600 + C22421*60 + D22421 + E22421/1000</f>
        <v>530975.52500000002</v>
      </c>
      <c r="J22421">
        <f>I22421-$I$2</f>
        <v>45110.118000000017</v>
      </c>
      <c r="K22421">
        <f t="shared" si="350"/>
        <v>1.9980000000214204</v>
      </c>
      <c r="M22421">
        <f>K22421*F22420</f>
        <v>-0.15002773808560846</v>
      </c>
    </row>
    <row r="22422" spans="1:13" x14ac:dyDescent="0.3">
      <c r="A22422">
        <v>6</v>
      </c>
      <c r="B22422">
        <v>3</v>
      </c>
      <c r="C22422">
        <v>29</v>
      </c>
      <c r="D22422">
        <v>37</v>
      </c>
      <c r="E22422">
        <v>401</v>
      </c>
      <c r="F22422">
        <v>-7.5088901400000005E-2</v>
      </c>
      <c r="G22422">
        <v>-1.3091750200000001</v>
      </c>
      <c r="I22422">
        <f xml:space="preserve"> A22422*86400 + B22422*3600 + C22422*60 + D22422 + E22422/1000</f>
        <v>530977.40099999995</v>
      </c>
      <c r="J22422">
        <f>I22422-$I$2</f>
        <v>45111.993999999948</v>
      </c>
      <c r="K22422">
        <f t="shared" si="350"/>
        <v>1.8759999999310821</v>
      </c>
      <c r="M22422">
        <f>K22422*F22421</f>
        <v>-0.14086501726962511</v>
      </c>
    </row>
    <row r="22423" spans="1:13" x14ac:dyDescent="0.3">
      <c r="A22423">
        <v>6</v>
      </c>
      <c r="B22423">
        <v>3</v>
      </c>
      <c r="C22423">
        <v>29</v>
      </c>
      <c r="D22423">
        <v>39</v>
      </c>
      <c r="E22423">
        <v>524</v>
      </c>
      <c r="F22423">
        <v>-7.5088266099999995E-2</v>
      </c>
      <c r="G22423">
        <v>-1.3092307700000001</v>
      </c>
      <c r="I22423">
        <f xml:space="preserve"> A22423*86400 + B22423*3600 + C22423*60 + D22423 + E22423/1000</f>
        <v>530979.52399999998</v>
      </c>
      <c r="J22423">
        <f>I22423-$I$2</f>
        <v>45114.116999999969</v>
      </c>
      <c r="K22423">
        <f t="shared" si="350"/>
        <v>2.1230000000214204</v>
      </c>
      <c r="M22423">
        <f>K22423*F22422</f>
        <v>-0.15941373767380845</v>
      </c>
    </row>
    <row r="22424" spans="1:13" x14ac:dyDescent="0.3">
      <c r="A22424">
        <v>6</v>
      </c>
      <c r="B22424">
        <v>3</v>
      </c>
      <c r="C22424">
        <v>29</v>
      </c>
      <c r="D22424">
        <v>41</v>
      </c>
      <c r="E22424">
        <v>541</v>
      </c>
      <c r="F22424">
        <v>-7.5087789599999996E-2</v>
      </c>
      <c r="G22424">
        <v>-1.30921479</v>
      </c>
      <c r="I22424">
        <f xml:space="preserve"> A22424*86400 + B22424*3600 + C22424*60 + D22424 + E22424/1000</f>
        <v>530981.54099999997</v>
      </c>
      <c r="J22424">
        <f>I22424-$I$2</f>
        <v>45116.133999999962</v>
      </c>
      <c r="K22424">
        <f t="shared" si="350"/>
        <v>2.0169999999925494</v>
      </c>
      <c r="M22424">
        <f>K22424*F22423</f>
        <v>-0.15145303272314053</v>
      </c>
    </row>
    <row r="22425" spans="1:13" x14ac:dyDescent="0.3">
      <c r="A22425">
        <v>6</v>
      </c>
      <c r="B22425">
        <v>3</v>
      </c>
      <c r="C22425">
        <v>29</v>
      </c>
      <c r="D22425">
        <v>43</v>
      </c>
      <c r="E22425">
        <v>520</v>
      </c>
      <c r="F22425">
        <v>-7.5087920799999999E-2</v>
      </c>
      <c r="G22425">
        <v>-1.30923535</v>
      </c>
      <c r="I22425">
        <f xml:space="preserve"> A22425*86400 + B22425*3600 + C22425*60 + D22425 + E22425/1000</f>
        <v>530983.52</v>
      </c>
      <c r="J22425">
        <f>I22425-$I$2</f>
        <v>45118.113000000012</v>
      </c>
      <c r="K22425">
        <f t="shared" si="350"/>
        <v>1.9790000000502914</v>
      </c>
      <c r="M22425">
        <f>K22425*F22424</f>
        <v>-0.14859873562217626</v>
      </c>
    </row>
    <row r="22426" spans="1:13" x14ac:dyDescent="0.3">
      <c r="A22426">
        <v>6</v>
      </c>
      <c r="B22426">
        <v>3</v>
      </c>
      <c r="C22426">
        <v>29</v>
      </c>
      <c r="D22426">
        <v>45</v>
      </c>
      <c r="E22426">
        <v>484</v>
      </c>
      <c r="F22426">
        <v>-7.50879453E-2</v>
      </c>
      <c r="G22426">
        <v>-1.3091974500000001</v>
      </c>
      <c r="I22426">
        <f xml:space="preserve"> A22426*86400 + B22426*3600 + C22426*60 + D22426 + E22426/1000</f>
        <v>530985.48400000005</v>
      </c>
      <c r="J22426">
        <f>I22426-$I$2</f>
        <v>45120.077000000048</v>
      </c>
      <c r="K22426">
        <f t="shared" si="350"/>
        <v>1.9640000000363216</v>
      </c>
      <c r="M22426">
        <f>K22426*F22425</f>
        <v>-0.14747267645392731</v>
      </c>
    </row>
    <row r="22427" spans="1:13" x14ac:dyDescent="0.3">
      <c r="A22427">
        <v>6</v>
      </c>
      <c r="B22427">
        <v>3</v>
      </c>
      <c r="C22427">
        <v>29</v>
      </c>
      <c r="D22427">
        <v>47</v>
      </c>
      <c r="E22427">
        <v>599</v>
      </c>
      <c r="F22427">
        <v>-7.5087345999999999E-2</v>
      </c>
      <c r="G22427">
        <v>-1.3092752299999999</v>
      </c>
      <c r="I22427">
        <f xml:space="preserve"> A22427*86400 + B22427*3600 + C22427*60 + D22427 + E22427/1000</f>
        <v>530987.59900000005</v>
      </c>
      <c r="J22427">
        <f>I22427-$I$2</f>
        <v>45122.192000000039</v>
      </c>
      <c r="K22427">
        <f t="shared" si="350"/>
        <v>2.1149999999906868</v>
      </c>
      <c r="M22427">
        <f>K22427*F22426</f>
        <v>-0.15881100430880069</v>
      </c>
    </row>
    <row r="22428" spans="1:13" x14ac:dyDescent="0.3">
      <c r="A22428">
        <v>6</v>
      </c>
      <c r="B22428">
        <v>3</v>
      </c>
      <c r="C22428">
        <v>29</v>
      </c>
      <c r="D22428">
        <v>49</v>
      </c>
      <c r="E22428">
        <v>599</v>
      </c>
      <c r="F22428">
        <v>-7.5087304000000007E-2</v>
      </c>
      <c r="G22428">
        <v>-1.30911288</v>
      </c>
      <c r="I22428">
        <f xml:space="preserve"> A22428*86400 + B22428*3600 + C22428*60 + D22428 + E22428/1000</f>
        <v>530989.59900000005</v>
      </c>
      <c r="J22428">
        <f>I22428-$I$2</f>
        <v>45124.192000000039</v>
      </c>
      <c r="K22428">
        <f t="shared" si="350"/>
        <v>2</v>
      </c>
      <c r="M22428">
        <f>K22428*F22427</f>
        <v>-0.150174692</v>
      </c>
    </row>
    <row r="22429" spans="1:13" x14ac:dyDescent="0.3">
      <c r="A22429">
        <v>6</v>
      </c>
      <c r="B22429">
        <v>3</v>
      </c>
      <c r="C22429">
        <v>29</v>
      </c>
      <c r="D22429">
        <v>51</v>
      </c>
      <c r="E22429">
        <v>583</v>
      </c>
      <c r="F22429">
        <v>-7.5087541300000005E-2</v>
      </c>
      <c r="G22429">
        <v>-1.30921164</v>
      </c>
      <c r="I22429">
        <f xml:space="preserve"> A22429*86400 + B22429*3600 + C22429*60 + D22429 + E22429/1000</f>
        <v>530991.58299999998</v>
      </c>
      <c r="J22429">
        <f>I22429-$I$2</f>
        <v>45126.175999999978</v>
      </c>
      <c r="K22429">
        <f t="shared" si="350"/>
        <v>1.9839999999385327</v>
      </c>
      <c r="M22429">
        <f>K22429*F22428</f>
        <v>-0.14897321113138459</v>
      </c>
    </row>
    <row r="22430" spans="1:13" x14ac:dyDescent="0.3">
      <c r="A22430">
        <v>6</v>
      </c>
      <c r="B22430">
        <v>3</v>
      </c>
      <c r="C22430">
        <v>29</v>
      </c>
      <c r="D22430">
        <v>53</v>
      </c>
      <c r="E22430">
        <v>496</v>
      </c>
      <c r="F22430">
        <v>-7.5087299099999991E-2</v>
      </c>
      <c r="G22430">
        <v>-1.30918888</v>
      </c>
      <c r="I22430">
        <f xml:space="preserve"> A22430*86400 + B22430*3600 + C22430*60 + D22430 + E22430/1000</f>
        <v>530993.49600000004</v>
      </c>
      <c r="J22430">
        <f>I22430-$I$2</f>
        <v>45128.089000000036</v>
      </c>
      <c r="K22430">
        <f t="shared" si="350"/>
        <v>1.9130000000586733</v>
      </c>
      <c r="M22430">
        <f>K22430*F22429</f>
        <v>-0.14364246651130563</v>
      </c>
    </row>
    <row r="22431" spans="1:13" x14ac:dyDescent="0.3">
      <c r="A22431">
        <v>6</v>
      </c>
      <c r="B22431">
        <v>3</v>
      </c>
      <c r="C22431">
        <v>29</v>
      </c>
      <c r="D22431">
        <v>55</v>
      </c>
      <c r="E22431">
        <v>640</v>
      </c>
      <c r="F22431">
        <v>-7.5086748699999997E-2</v>
      </c>
      <c r="G22431">
        <v>-1.3091995400000001</v>
      </c>
      <c r="I22431">
        <f xml:space="preserve"> A22431*86400 + B22431*3600 + C22431*60 + D22431 + E22431/1000</f>
        <v>530995.64</v>
      </c>
      <c r="J22431">
        <f>I22431-$I$2</f>
        <v>45130.233000000007</v>
      </c>
      <c r="K22431">
        <f t="shared" si="350"/>
        <v>2.143999999971129</v>
      </c>
      <c r="M22431">
        <f>K22431*F22430</f>
        <v>-0.16098716926823214</v>
      </c>
    </row>
    <row r="22432" spans="1:13" x14ac:dyDescent="0.3">
      <c r="A22432">
        <v>6</v>
      </c>
      <c r="B22432">
        <v>3</v>
      </c>
      <c r="C22432">
        <v>29</v>
      </c>
      <c r="D22432">
        <v>57</v>
      </c>
      <c r="E22432">
        <v>640</v>
      </c>
      <c r="F22432">
        <v>-7.5087060299999994E-2</v>
      </c>
      <c r="G22432">
        <v>-1.3091442600000001</v>
      </c>
      <c r="I22432">
        <f xml:space="preserve"> A22432*86400 + B22432*3600 + C22432*60 + D22432 + E22432/1000</f>
        <v>530997.64</v>
      </c>
      <c r="J22432">
        <f>I22432-$I$2</f>
        <v>45132.233000000007</v>
      </c>
      <c r="K22432">
        <f t="shared" si="350"/>
        <v>2</v>
      </c>
      <c r="M22432">
        <f>K22432*F22431</f>
        <v>-0.15017349739999999</v>
      </c>
    </row>
    <row r="22433" spans="1:13" x14ac:dyDescent="0.3">
      <c r="A22433">
        <v>6</v>
      </c>
      <c r="B22433">
        <v>3</v>
      </c>
      <c r="C22433">
        <v>29</v>
      </c>
      <c r="D22433">
        <v>59</v>
      </c>
      <c r="E22433">
        <v>640</v>
      </c>
      <c r="F22433">
        <v>-7.5086609600000007E-2</v>
      </c>
      <c r="G22433">
        <v>-1.3092327800000001</v>
      </c>
      <c r="I22433">
        <f xml:space="preserve"> A22433*86400 + B22433*3600 + C22433*60 + D22433 + E22433/1000</f>
        <v>530999.64</v>
      </c>
      <c r="J22433">
        <f>I22433-$I$2</f>
        <v>45134.233000000007</v>
      </c>
      <c r="K22433">
        <f t="shared" si="350"/>
        <v>2</v>
      </c>
      <c r="M22433">
        <f>K22433*F22432</f>
        <v>-0.15017412059999999</v>
      </c>
    </row>
    <row r="22434" spans="1:13" x14ac:dyDescent="0.3">
      <c r="A22434">
        <v>6</v>
      </c>
      <c r="B22434">
        <v>3</v>
      </c>
      <c r="C22434">
        <v>30</v>
      </c>
      <c r="D22434">
        <v>1</v>
      </c>
      <c r="E22434">
        <v>563</v>
      </c>
      <c r="F22434">
        <v>-7.5087180900000008E-2</v>
      </c>
      <c r="G22434">
        <v>-1.3092043200000001</v>
      </c>
      <c r="I22434">
        <f xml:space="preserve"> A22434*86400 + B22434*3600 + C22434*60 + D22434 + E22434/1000</f>
        <v>531001.56299999997</v>
      </c>
      <c r="J22434">
        <f>I22434-$I$2</f>
        <v>45136.155999999959</v>
      </c>
      <c r="K22434">
        <f t="shared" si="350"/>
        <v>1.9229999999515712</v>
      </c>
      <c r="M22434">
        <f>K22434*F22433</f>
        <v>-0.14439155025716366</v>
      </c>
    </row>
    <row r="22435" spans="1:13" x14ac:dyDescent="0.3">
      <c r="A22435">
        <v>6</v>
      </c>
      <c r="B22435">
        <v>3</v>
      </c>
      <c r="C22435">
        <v>30</v>
      </c>
      <c r="D22435">
        <v>3</v>
      </c>
      <c r="E22435">
        <v>679</v>
      </c>
      <c r="F22435">
        <v>-7.5087284099999999E-2</v>
      </c>
      <c r="G22435">
        <v>-1.3092320500000001</v>
      </c>
      <c r="I22435">
        <f xml:space="preserve"> A22435*86400 + B22435*3600 + C22435*60 + D22435 + E22435/1000</f>
        <v>531003.679</v>
      </c>
      <c r="J22435">
        <f>I22435-$I$2</f>
        <v>45138.271999999997</v>
      </c>
      <c r="K22435">
        <f t="shared" si="350"/>
        <v>2.1160000000381842</v>
      </c>
      <c r="M22435">
        <f>K22435*F22434</f>
        <v>-0.15888447478726717</v>
      </c>
    </row>
    <row r="22436" spans="1:13" x14ac:dyDescent="0.3">
      <c r="A22436">
        <v>6</v>
      </c>
      <c r="B22436">
        <v>3</v>
      </c>
      <c r="C22436">
        <v>30</v>
      </c>
      <c r="D22436">
        <v>5</v>
      </c>
      <c r="E22436">
        <v>688</v>
      </c>
      <c r="F22436">
        <v>-7.5086535100000004E-2</v>
      </c>
      <c r="G22436">
        <v>-1.3091714000000001</v>
      </c>
      <c r="I22436">
        <f xml:space="preserve"> A22436*86400 + B22436*3600 + C22436*60 + D22436 + E22436/1000</f>
        <v>531005.68799999997</v>
      </c>
      <c r="J22436">
        <f>I22436-$I$2</f>
        <v>45140.280999999959</v>
      </c>
      <c r="K22436">
        <f t="shared" si="350"/>
        <v>2.0089999999618158</v>
      </c>
      <c r="M22436">
        <f>K22436*F22435</f>
        <v>-0.15085035375403286</v>
      </c>
    </row>
    <row r="22437" spans="1:13" x14ac:dyDescent="0.3">
      <c r="A22437">
        <v>6</v>
      </c>
      <c r="B22437">
        <v>3</v>
      </c>
      <c r="C22437">
        <v>30</v>
      </c>
      <c r="D22437">
        <v>7</v>
      </c>
      <c r="E22437">
        <v>699</v>
      </c>
      <c r="F22437">
        <v>-7.5085929499999995E-2</v>
      </c>
      <c r="G22437">
        <v>-1.3091149500000001</v>
      </c>
      <c r="I22437">
        <f xml:space="preserve"> A22437*86400 + B22437*3600 + C22437*60 + D22437 + E22437/1000</f>
        <v>531007.69900000002</v>
      </c>
      <c r="J22437">
        <f>I22437-$I$2</f>
        <v>45142.292000000016</v>
      </c>
      <c r="K22437">
        <f t="shared" si="350"/>
        <v>2.0110000000568107</v>
      </c>
      <c r="M22437">
        <f>K22437*F22436</f>
        <v>-0.15099902209036573</v>
      </c>
    </row>
    <row r="22438" spans="1:13" x14ac:dyDescent="0.3">
      <c r="A22438">
        <v>6</v>
      </c>
      <c r="B22438">
        <v>3</v>
      </c>
      <c r="C22438">
        <v>30</v>
      </c>
      <c r="D22438">
        <v>9</v>
      </c>
      <c r="E22438">
        <v>599</v>
      </c>
      <c r="F22438">
        <v>-7.5085855100000001E-2</v>
      </c>
      <c r="G22438">
        <v>-1.30918756</v>
      </c>
      <c r="I22438">
        <f xml:space="preserve"> A22438*86400 + B22438*3600 + C22438*60 + D22438 + E22438/1000</f>
        <v>531009.59900000005</v>
      </c>
      <c r="J22438">
        <f>I22438-$I$2</f>
        <v>45144.192000000039</v>
      </c>
      <c r="K22438">
        <f t="shared" si="350"/>
        <v>1.9000000000232831</v>
      </c>
      <c r="M22438">
        <f>K22438*F22437</f>
        <v>-0.14266326605174823</v>
      </c>
    </row>
    <row r="22439" spans="1:13" x14ac:dyDescent="0.3">
      <c r="A22439">
        <v>6</v>
      </c>
      <c r="B22439">
        <v>3</v>
      </c>
      <c r="C22439">
        <v>30</v>
      </c>
      <c r="D22439">
        <v>11</v>
      </c>
      <c r="E22439">
        <v>739</v>
      </c>
      <c r="F22439">
        <v>-7.5085248300000004E-2</v>
      </c>
      <c r="G22439">
        <v>-1.3091839700000001</v>
      </c>
      <c r="I22439">
        <f xml:space="preserve"> A22439*86400 + B22439*3600 + C22439*60 + D22439 + E22439/1000</f>
        <v>531011.73899999994</v>
      </c>
      <c r="J22439">
        <f>I22439-$I$2</f>
        <v>45146.331999999937</v>
      </c>
      <c r="K22439">
        <f t="shared" si="350"/>
        <v>2.1399999998975545</v>
      </c>
      <c r="M22439">
        <f>K22439*F22438</f>
        <v>-0.1606837299063078</v>
      </c>
    </row>
    <row r="22440" spans="1:13" x14ac:dyDescent="0.3">
      <c r="A22440">
        <v>6</v>
      </c>
      <c r="B22440">
        <v>3</v>
      </c>
      <c r="C22440">
        <v>30</v>
      </c>
      <c r="D22440">
        <v>13</v>
      </c>
      <c r="E22440">
        <v>740</v>
      </c>
      <c r="F22440">
        <v>-7.5084996400000006E-2</v>
      </c>
      <c r="G22440">
        <v>-1.3092641899999999</v>
      </c>
      <c r="I22440">
        <f xml:space="preserve"> A22440*86400 + B22440*3600 + C22440*60 + D22440 + E22440/1000</f>
        <v>531013.74</v>
      </c>
      <c r="J22440">
        <f>I22440-$I$2</f>
        <v>45148.332999999984</v>
      </c>
      <c r="K22440">
        <f t="shared" si="350"/>
        <v>2.0010000000474975</v>
      </c>
      <c r="M22440">
        <f>K22440*F22439</f>
        <v>-0.15024558185186637</v>
      </c>
    </row>
    <row r="22441" spans="1:13" x14ac:dyDescent="0.3">
      <c r="A22441">
        <v>6</v>
      </c>
      <c r="B22441">
        <v>3</v>
      </c>
      <c r="C22441">
        <v>30</v>
      </c>
      <c r="D22441">
        <v>15</v>
      </c>
      <c r="E22441">
        <v>799</v>
      </c>
      <c r="F22441">
        <v>-7.5085199800000002E-2</v>
      </c>
      <c r="G22441">
        <v>-1.30920265</v>
      </c>
      <c r="I22441">
        <f xml:space="preserve"> A22441*86400 + B22441*3600 + C22441*60 + D22441 + E22441/1000</f>
        <v>531015.799</v>
      </c>
      <c r="J22441">
        <f>I22441-$I$2</f>
        <v>45150.391999999993</v>
      </c>
      <c r="K22441">
        <f t="shared" si="350"/>
        <v>2.0590000000083819</v>
      </c>
      <c r="M22441">
        <f>K22441*F22440</f>
        <v>-0.15460000758822937</v>
      </c>
    </row>
    <row r="22442" spans="1:13" x14ac:dyDescent="0.3">
      <c r="A22442">
        <v>6</v>
      </c>
      <c r="B22442">
        <v>3</v>
      </c>
      <c r="C22442">
        <v>30</v>
      </c>
      <c r="D22442">
        <v>17</v>
      </c>
      <c r="E22442">
        <v>641</v>
      </c>
      <c r="F22442">
        <v>-7.5085755200000007E-2</v>
      </c>
      <c r="G22442">
        <v>-1.30919864</v>
      </c>
      <c r="I22442">
        <f xml:space="preserve"> A22442*86400 + B22442*3600 + C22442*60 + D22442 + E22442/1000</f>
        <v>531017.64099999995</v>
      </c>
      <c r="J22442">
        <f>I22442-$I$2</f>
        <v>45152.233999999939</v>
      </c>
      <c r="K22442">
        <f t="shared" si="350"/>
        <v>1.8419999999459833</v>
      </c>
      <c r="M22442">
        <f>K22442*F22441</f>
        <v>-0.13830693802754415</v>
      </c>
    </row>
    <row r="22443" spans="1:13" x14ac:dyDescent="0.3">
      <c r="A22443">
        <v>6</v>
      </c>
      <c r="B22443">
        <v>3</v>
      </c>
      <c r="C22443">
        <v>30</v>
      </c>
      <c r="D22443">
        <v>19</v>
      </c>
      <c r="E22443">
        <v>779</v>
      </c>
      <c r="F22443">
        <v>-7.5085906100000002E-2</v>
      </c>
      <c r="G22443">
        <v>-1.3092270500000001</v>
      </c>
      <c r="I22443">
        <f xml:space="preserve"> A22443*86400 + B22443*3600 + C22443*60 + D22443 + E22443/1000</f>
        <v>531019.77899999998</v>
      </c>
      <c r="J22443">
        <f>I22443-$I$2</f>
        <v>45154.371999999974</v>
      </c>
      <c r="K22443">
        <f t="shared" si="350"/>
        <v>2.1380000000353903</v>
      </c>
      <c r="M22443">
        <f>K22443*F22442</f>
        <v>-0.16053334462025731</v>
      </c>
    </row>
    <row r="22444" spans="1:13" x14ac:dyDescent="0.3">
      <c r="A22444">
        <v>6</v>
      </c>
      <c r="B22444">
        <v>3</v>
      </c>
      <c r="C22444">
        <v>30</v>
      </c>
      <c r="D22444">
        <v>21</v>
      </c>
      <c r="E22444">
        <v>779</v>
      </c>
      <c r="F22444">
        <v>-7.5085381900000012E-2</v>
      </c>
      <c r="G22444">
        <v>-1.30925808</v>
      </c>
      <c r="I22444">
        <f xml:space="preserve"> A22444*86400 + B22444*3600 + C22444*60 + D22444 + E22444/1000</f>
        <v>531021.77899999998</v>
      </c>
      <c r="J22444">
        <f>I22444-$I$2</f>
        <v>45156.371999999974</v>
      </c>
      <c r="K22444">
        <f t="shared" si="350"/>
        <v>2</v>
      </c>
      <c r="M22444">
        <f>K22444*F22443</f>
        <v>-0.1501718122</v>
      </c>
    </row>
    <row r="22445" spans="1:13" x14ac:dyDescent="0.3">
      <c r="A22445">
        <v>6</v>
      </c>
      <c r="B22445">
        <v>3</v>
      </c>
      <c r="C22445">
        <v>30</v>
      </c>
      <c r="D22445">
        <v>23</v>
      </c>
      <c r="E22445">
        <v>803</v>
      </c>
      <c r="F22445">
        <v>-7.5085571000000004E-2</v>
      </c>
      <c r="G22445">
        <v>-1.3092509000000001</v>
      </c>
      <c r="I22445">
        <f xml:space="preserve"> A22445*86400 + B22445*3600 + C22445*60 + D22445 + E22445/1000</f>
        <v>531023.80299999996</v>
      </c>
      <c r="J22445">
        <f>I22445-$I$2</f>
        <v>45158.39599999995</v>
      </c>
      <c r="K22445">
        <f t="shared" si="350"/>
        <v>2.0239999999757856</v>
      </c>
      <c r="M22445">
        <f>K22445*F22444</f>
        <v>-0.15197281296378187</v>
      </c>
    </row>
    <row r="22446" spans="1:13" x14ac:dyDescent="0.3">
      <c r="A22446">
        <v>6</v>
      </c>
      <c r="B22446">
        <v>3</v>
      </c>
      <c r="C22446">
        <v>30</v>
      </c>
      <c r="D22446">
        <v>25</v>
      </c>
      <c r="E22446">
        <v>694</v>
      </c>
      <c r="F22446">
        <v>-7.5085396200000001E-2</v>
      </c>
      <c r="G22446">
        <v>-1.3091305900000001</v>
      </c>
      <c r="I22446">
        <f xml:space="preserve"> A22446*86400 + B22446*3600 + C22446*60 + D22446 + E22446/1000</f>
        <v>531025.69400000002</v>
      </c>
      <c r="J22446">
        <f>I22446-$I$2</f>
        <v>45160.287000000011</v>
      </c>
      <c r="K22446">
        <f t="shared" si="350"/>
        <v>1.8910000000614673</v>
      </c>
      <c r="M22446">
        <f>K22446*F22445</f>
        <v>-0.14198681476561531</v>
      </c>
    </row>
    <row r="22447" spans="1:13" x14ac:dyDescent="0.3">
      <c r="A22447">
        <v>6</v>
      </c>
      <c r="B22447">
        <v>3</v>
      </c>
      <c r="C22447">
        <v>30</v>
      </c>
      <c r="D22447">
        <v>27</v>
      </c>
      <c r="E22447">
        <v>818</v>
      </c>
      <c r="F22447">
        <v>-7.5084661099999991E-2</v>
      </c>
      <c r="G22447">
        <v>-1.3092215599999999</v>
      </c>
      <c r="I22447">
        <f xml:space="preserve"> A22447*86400 + B22447*3600 + C22447*60 + D22447 + E22447/1000</f>
        <v>531027.81799999997</v>
      </c>
      <c r="J22447">
        <f>I22447-$I$2</f>
        <v>45162.410999999964</v>
      </c>
      <c r="K22447">
        <f t="shared" si="350"/>
        <v>2.1239999999525025</v>
      </c>
      <c r="M22447">
        <f>K22447*F22446</f>
        <v>-0.15948138152523364</v>
      </c>
    </row>
    <row r="22448" spans="1:13" x14ac:dyDescent="0.3">
      <c r="A22448">
        <v>6</v>
      </c>
      <c r="B22448">
        <v>3</v>
      </c>
      <c r="C22448">
        <v>30</v>
      </c>
      <c r="D22448">
        <v>29</v>
      </c>
      <c r="E22448">
        <v>821</v>
      </c>
      <c r="F22448">
        <v>-7.5085099900000007E-2</v>
      </c>
      <c r="G22448">
        <v>-1.30927875</v>
      </c>
      <c r="I22448">
        <f xml:space="preserve"> A22448*86400 + B22448*3600 + C22448*60 + D22448 + E22448/1000</f>
        <v>531029.821</v>
      </c>
      <c r="J22448">
        <f>I22448-$I$2</f>
        <v>45164.41399999999</v>
      </c>
      <c r="K22448">
        <f t="shared" si="350"/>
        <v>2.003000000026077</v>
      </c>
      <c r="M22448">
        <f>K22448*F22447</f>
        <v>-0.15039457618525798</v>
      </c>
    </row>
    <row r="22449" spans="1:13" x14ac:dyDescent="0.3">
      <c r="A22449">
        <v>6</v>
      </c>
      <c r="B22449">
        <v>3</v>
      </c>
      <c r="C22449">
        <v>30</v>
      </c>
      <c r="D22449">
        <v>31</v>
      </c>
      <c r="E22449">
        <v>842</v>
      </c>
      <c r="F22449">
        <v>-7.5084410599999998E-2</v>
      </c>
      <c r="G22449">
        <v>-1.30924584</v>
      </c>
      <c r="I22449">
        <f xml:space="preserve"> A22449*86400 + B22449*3600 + C22449*60 + D22449 + E22449/1000</f>
        <v>531031.84199999995</v>
      </c>
      <c r="J22449">
        <f>I22449-$I$2</f>
        <v>45166.434999999939</v>
      </c>
      <c r="K22449">
        <f t="shared" si="350"/>
        <v>2.0209999999497086</v>
      </c>
      <c r="M22449">
        <f>K22449*F22448</f>
        <v>-0.15174698689412389</v>
      </c>
    </row>
    <row r="22450" spans="1:13" x14ac:dyDescent="0.3">
      <c r="A22450">
        <v>6</v>
      </c>
      <c r="B22450">
        <v>3</v>
      </c>
      <c r="C22450">
        <v>30</v>
      </c>
      <c r="D22450">
        <v>33</v>
      </c>
      <c r="E22450">
        <v>762</v>
      </c>
      <c r="F22450">
        <v>-7.5083266100000004E-2</v>
      </c>
      <c r="G22450">
        <v>-1.3092362500000001</v>
      </c>
      <c r="I22450">
        <f xml:space="preserve"> A22450*86400 + B22450*3600 + C22450*60 + D22450 + E22450/1000</f>
        <v>531033.76199999999</v>
      </c>
      <c r="J22450">
        <f>I22450-$I$2</f>
        <v>45168.354999999981</v>
      </c>
      <c r="K22450">
        <f t="shared" si="350"/>
        <v>1.9200000000419095</v>
      </c>
      <c r="M22450">
        <f>K22450*F22449</f>
        <v>-0.14416206835514675</v>
      </c>
    </row>
    <row r="22451" spans="1:13" x14ac:dyDescent="0.3">
      <c r="A22451">
        <v>6</v>
      </c>
      <c r="B22451">
        <v>3</v>
      </c>
      <c r="C22451">
        <v>30</v>
      </c>
      <c r="D22451">
        <v>35</v>
      </c>
      <c r="E22451">
        <v>861</v>
      </c>
      <c r="F22451">
        <v>-7.5083532499999994E-2</v>
      </c>
      <c r="G22451">
        <v>-1.3091755599999999</v>
      </c>
      <c r="I22451">
        <f xml:space="preserve"> A22451*86400 + B22451*3600 + C22451*60 + D22451 + E22451/1000</f>
        <v>531035.86100000003</v>
      </c>
      <c r="J22451">
        <f>I22451-$I$2</f>
        <v>45170.454000000027</v>
      </c>
      <c r="K22451">
        <f t="shared" si="350"/>
        <v>2.0990000000456348</v>
      </c>
      <c r="M22451">
        <f>K22451*F22450</f>
        <v>-0.15759977554732643</v>
      </c>
    </row>
    <row r="22452" spans="1:13" x14ac:dyDescent="0.3">
      <c r="A22452">
        <v>6</v>
      </c>
      <c r="B22452">
        <v>3</v>
      </c>
      <c r="C22452">
        <v>30</v>
      </c>
      <c r="D22452">
        <v>37</v>
      </c>
      <c r="E22452">
        <v>879</v>
      </c>
      <c r="F22452">
        <v>-7.5083045299999998E-2</v>
      </c>
      <c r="G22452">
        <v>-1.30921708</v>
      </c>
      <c r="I22452">
        <f xml:space="preserve"> A22452*86400 + B22452*3600 + C22452*60 + D22452 + E22452/1000</f>
        <v>531037.87899999996</v>
      </c>
      <c r="J22452">
        <f>I22452-$I$2</f>
        <v>45172.471999999951</v>
      </c>
      <c r="K22452">
        <f t="shared" si="350"/>
        <v>2.0179999999236315</v>
      </c>
      <c r="M22452">
        <f>K22452*F22451</f>
        <v>-0.15151856857926599</v>
      </c>
    </row>
    <row r="22453" spans="1:13" x14ac:dyDescent="0.3">
      <c r="A22453">
        <v>6</v>
      </c>
      <c r="B22453">
        <v>3</v>
      </c>
      <c r="C22453">
        <v>30</v>
      </c>
      <c r="D22453">
        <v>39</v>
      </c>
      <c r="E22453">
        <v>898</v>
      </c>
      <c r="F22453">
        <v>-7.5083870100000005E-2</v>
      </c>
      <c r="G22453">
        <v>-1.3092281699999999</v>
      </c>
      <c r="I22453">
        <f xml:space="preserve"> A22453*86400 + B22453*3600 + C22453*60 + D22453 + E22453/1000</f>
        <v>531039.89800000004</v>
      </c>
      <c r="J22453">
        <f>I22453-$I$2</f>
        <v>45174.491000000038</v>
      </c>
      <c r="K22453">
        <f t="shared" si="350"/>
        <v>2.0190000000875443</v>
      </c>
      <c r="M22453">
        <f>K22453*F22452</f>
        <v>-0.1515926684672731</v>
      </c>
    </row>
    <row r="22454" spans="1:13" x14ac:dyDescent="0.3">
      <c r="A22454">
        <v>6</v>
      </c>
      <c r="B22454">
        <v>3</v>
      </c>
      <c r="C22454">
        <v>30</v>
      </c>
      <c r="D22454">
        <v>41</v>
      </c>
      <c r="E22454">
        <v>795</v>
      </c>
      <c r="F22454">
        <v>-7.5083433399999996E-2</v>
      </c>
      <c r="G22454">
        <v>-1.3092839700000001</v>
      </c>
      <c r="I22454">
        <f xml:space="preserve"> A22454*86400 + B22454*3600 + C22454*60 + D22454 + E22454/1000</f>
        <v>531041.79500000004</v>
      </c>
      <c r="J22454">
        <f>I22454-$I$2</f>
        <v>45176.388000000035</v>
      </c>
      <c r="K22454">
        <f t="shared" si="350"/>
        <v>1.896999999997206</v>
      </c>
      <c r="M22454">
        <f>K22454*F22453</f>
        <v>-0.14243410157949024</v>
      </c>
    </row>
    <row r="22455" spans="1:13" x14ac:dyDescent="0.3">
      <c r="A22455">
        <v>6</v>
      </c>
      <c r="B22455">
        <v>3</v>
      </c>
      <c r="C22455">
        <v>30</v>
      </c>
      <c r="D22455">
        <v>43</v>
      </c>
      <c r="E22455">
        <v>959</v>
      </c>
      <c r="F22455">
        <v>-7.5083257E-2</v>
      </c>
      <c r="G22455">
        <v>-1.3091852500000001</v>
      </c>
      <c r="I22455">
        <f xml:space="preserve"> A22455*86400 + B22455*3600 + C22455*60 + D22455 + E22455/1000</f>
        <v>531043.95900000003</v>
      </c>
      <c r="J22455">
        <f>I22455-$I$2</f>
        <v>45178.552000000025</v>
      </c>
      <c r="K22455">
        <f t="shared" si="350"/>
        <v>2.1639999999897555</v>
      </c>
      <c r="M22455">
        <f>K22455*F22454</f>
        <v>-0.1624805498768308</v>
      </c>
    </row>
    <row r="22456" spans="1:13" x14ac:dyDescent="0.3">
      <c r="A22456">
        <v>6</v>
      </c>
      <c r="B22456">
        <v>3</v>
      </c>
      <c r="C22456">
        <v>30</v>
      </c>
      <c r="D22456">
        <v>45</v>
      </c>
      <c r="E22456">
        <v>999</v>
      </c>
      <c r="F22456">
        <v>-7.5082538200000007E-2</v>
      </c>
      <c r="G22456">
        <v>-1.3092112300000001</v>
      </c>
      <c r="I22456">
        <f xml:space="preserve"> A22456*86400 + B22456*3600 + C22456*60 + D22456 + E22456/1000</f>
        <v>531045.99899999995</v>
      </c>
      <c r="J22456">
        <f>I22456-$I$2</f>
        <v>45180.591999999946</v>
      </c>
      <c r="K22456">
        <f t="shared" si="350"/>
        <v>2.0399999999208376</v>
      </c>
      <c r="M22456">
        <f>K22456*F22455</f>
        <v>-0.15316984427405622</v>
      </c>
    </row>
    <row r="22457" spans="1:13" x14ac:dyDescent="0.3">
      <c r="A22457">
        <v>6</v>
      </c>
      <c r="B22457">
        <v>3</v>
      </c>
      <c r="C22457">
        <v>30</v>
      </c>
      <c r="D22457">
        <v>47</v>
      </c>
      <c r="E22457">
        <v>997</v>
      </c>
      <c r="F22457">
        <v>-7.5082058199999996E-2</v>
      </c>
      <c r="G22457">
        <v>-1.3093385900000001</v>
      </c>
      <c r="I22457">
        <f xml:space="preserve"> A22457*86400 + B22457*3600 + C22457*60 + D22457 + E22457/1000</f>
        <v>531047.99699999997</v>
      </c>
      <c r="J22457">
        <f>I22457-$I$2</f>
        <v>45182.589999999967</v>
      </c>
      <c r="K22457">
        <f t="shared" si="350"/>
        <v>1.9980000000214204</v>
      </c>
      <c r="M22457">
        <f>K22457*F22456</f>
        <v>-0.15001491132520831</v>
      </c>
    </row>
    <row r="22458" spans="1:13" x14ac:dyDescent="0.3">
      <c r="A22458">
        <v>6</v>
      </c>
      <c r="B22458">
        <v>3</v>
      </c>
      <c r="C22458">
        <v>30</v>
      </c>
      <c r="D22458">
        <v>49</v>
      </c>
      <c r="E22458">
        <v>882</v>
      </c>
      <c r="F22458">
        <v>-7.5081633100000003E-2</v>
      </c>
      <c r="G22458">
        <v>-1.3093085499999999</v>
      </c>
      <c r="I22458">
        <f xml:space="preserve"> A22458*86400 + B22458*3600 + C22458*60 + D22458 + E22458/1000</f>
        <v>531049.88199999998</v>
      </c>
      <c r="J22458">
        <f>I22458-$I$2</f>
        <v>45184.474999999977</v>
      </c>
      <c r="K22458">
        <f t="shared" si="350"/>
        <v>1.8850000000093132</v>
      </c>
      <c r="M22458">
        <f>K22458*F22457</f>
        <v>-0.14152967970769925</v>
      </c>
    </row>
    <row r="22459" spans="1:13" x14ac:dyDescent="0.3">
      <c r="A22459">
        <v>6</v>
      </c>
      <c r="B22459">
        <v>3</v>
      </c>
      <c r="C22459">
        <v>30</v>
      </c>
      <c r="D22459">
        <v>51</v>
      </c>
      <c r="E22459">
        <v>957</v>
      </c>
      <c r="F22459">
        <v>-7.5081046700000001E-2</v>
      </c>
      <c r="G22459">
        <v>-1.3092099699999999</v>
      </c>
      <c r="I22459">
        <f xml:space="preserve"> A22459*86400 + B22459*3600 + C22459*60 + D22459 + E22459/1000</f>
        <v>531051.95700000005</v>
      </c>
      <c r="J22459">
        <f>I22459-$I$2</f>
        <v>45186.550000000047</v>
      </c>
      <c r="K22459">
        <f t="shared" si="350"/>
        <v>2.0750000000698492</v>
      </c>
      <c r="M22459">
        <f>K22459*F22458</f>
        <v>-0.1557943886877444</v>
      </c>
    </row>
    <row r="22460" spans="1:13" x14ac:dyDescent="0.3">
      <c r="A22460">
        <v>6</v>
      </c>
      <c r="B22460">
        <v>3</v>
      </c>
      <c r="C22460">
        <v>30</v>
      </c>
      <c r="D22460">
        <v>54</v>
      </c>
      <c r="E22460">
        <v>39</v>
      </c>
      <c r="F22460">
        <v>-7.5081317100000003E-2</v>
      </c>
      <c r="G22460">
        <v>-1.3092708799999999</v>
      </c>
      <c r="I22460">
        <f xml:space="preserve"> A22460*86400 + B22460*3600 + C22460*60 + D22460 + E22460/1000</f>
        <v>531054.03899999999</v>
      </c>
      <c r="J22460">
        <f>I22460-$I$2</f>
        <v>45188.631999999983</v>
      </c>
      <c r="K22460">
        <f t="shared" si="350"/>
        <v>2.0819999999366701</v>
      </c>
      <c r="M22460">
        <f>K22460*F22459</f>
        <v>-0.15631873922464512</v>
      </c>
    </row>
    <row r="22461" spans="1:13" x14ac:dyDescent="0.3">
      <c r="A22461">
        <v>6</v>
      </c>
      <c r="B22461">
        <v>3</v>
      </c>
      <c r="C22461">
        <v>30</v>
      </c>
      <c r="D22461">
        <v>56</v>
      </c>
      <c r="E22461">
        <v>37</v>
      </c>
      <c r="F22461">
        <v>-7.5081955000000006E-2</v>
      </c>
      <c r="G22461">
        <v>-1.30921106</v>
      </c>
      <c r="I22461">
        <f xml:space="preserve"> A22461*86400 + B22461*3600 + C22461*60 + D22461 + E22461/1000</f>
        <v>531056.03700000001</v>
      </c>
      <c r="J22461">
        <f>I22461-$I$2</f>
        <v>45190.630000000005</v>
      </c>
      <c r="K22461">
        <f t="shared" si="350"/>
        <v>1.9980000000214204</v>
      </c>
      <c r="M22461">
        <f>K22461*F22460</f>
        <v>-0.15001247156740827</v>
      </c>
    </row>
    <row r="22462" spans="1:13" x14ac:dyDescent="0.3">
      <c r="A22462">
        <v>6</v>
      </c>
      <c r="B22462">
        <v>3</v>
      </c>
      <c r="C22462">
        <v>30</v>
      </c>
      <c r="D22462">
        <v>57</v>
      </c>
      <c r="E22462">
        <v>936</v>
      </c>
      <c r="F22462">
        <v>-7.5080682699999998E-2</v>
      </c>
      <c r="G22462">
        <v>-1.30920269</v>
      </c>
      <c r="I22462">
        <f xml:space="preserve"> A22462*86400 + B22462*3600 + C22462*60 + D22462 + E22462/1000</f>
        <v>531057.93599999999</v>
      </c>
      <c r="J22462">
        <f>I22462-$I$2</f>
        <v>45192.52899999998</v>
      </c>
      <c r="K22462">
        <f t="shared" si="350"/>
        <v>1.8989999999757856</v>
      </c>
      <c r="M22462">
        <f>K22462*F22461</f>
        <v>-0.14258063254318196</v>
      </c>
    </row>
    <row r="22463" spans="1:13" x14ac:dyDescent="0.3">
      <c r="A22463">
        <v>6</v>
      </c>
      <c r="B22463">
        <v>3</v>
      </c>
      <c r="C22463">
        <v>30</v>
      </c>
      <c r="D22463">
        <v>59</v>
      </c>
      <c r="E22463">
        <v>972</v>
      </c>
      <c r="F22463">
        <v>-7.5081102100000005E-2</v>
      </c>
      <c r="G22463">
        <v>-1.30927342</v>
      </c>
      <c r="I22463">
        <f xml:space="preserve"> A22463*86400 + B22463*3600 + C22463*60 + D22463 + E22463/1000</f>
        <v>531059.97199999995</v>
      </c>
      <c r="J22463">
        <f>I22463-$I$2</f>
        <v>45194.564999999944</v>
      </c>
      <c r="K22463">
        <f t="shared" si="350"/>
        <v>2.0359999999636784</v>
      </c>
      <c r="M22463">
        <f>K22463*F22462</f>
        <v>-0.15286426997447294</v>
      </c>
    </row>
    <row r="22464" spans="1:13" x14ac:dyDescent="0.3">
      <c r="A22464">
        <v>6</v>
      </c>
      <c r="B22464">
        <v>3</v>
      </c>
      <c r="C22464">
        <v>31</v>
      </c>
      <c r="D22464">
        <v>2</v>
      </c>
      <c r="E22464">
        <v>77</v>
      </c>
      <c r="F22464">
        <v>-7.50811958E-2</v>
      </c>
      <c r="G22464">
        <v>-1.3093273700000001</v>
      </c>
      <c r="I22464">
        <f xml:space="preserve"> A22464*86400 + B22464*3600 + C22464*60 + D22464 + E22464/1000</f>
        <v>531062.07700000005</v>
      </c>
      <c r="J22464">
        <f>I22464-$I$2</f>
        <v>45196.670000000042</v>
      </c>
      <c r="K22464">
        <f t="shared" si="350"/>
        <v>2.1050000000977889</v>
      </c>
      <c r="M22464">
        <f>K22464*F22463</f>
        <v>-0.15804571992784211</v>
      </c>
    </row>
    <row r="22465" spans="1:13" x14ac:dyDescent="0.3">
      <c r="A22465">
        <v>6</v>
      </c>
      <c r="B22465">
        <v>3</v>
      </c>
      <c r="C22465">
        <v>31</v>
      </c>
      <c r="D22465">
        <v>4</v>
      </c>
      <c r="E22465">
        <v>99</v>
      </c>
      <c r="F22465">
        <v>-7.5080420699999997E-2</v>
      </c>
      <c r="G22465">
        <v>-1.3092939400000001</v>
      </c>
      <c r="I22465">
        <f xml:space="preserve"> A22465*86400 + B22465*3600 + C22465*60 + D22465 + E22465/1000</f>
        <v>531064.09900000005</v>
      </c>
      <c r="J22465">
        <f>I22465-$I$2</f>
        <v>45198.692000000039</v>
      </c>
      <c r="K22465">
        <f t="shared" si="350"/>
        <v>2.021999999997206</v>
      </c>
      <c r="M22465">
        <f>K22465*F22464</f>
        <v>-0.15181417790739021</v>
      </c>
    </row>
    <row r="22466" spans="1:13" x14ac:dyDescent="0.3">
      <c r="A22466">
        <v>6</v>
      </c>
      <c r="B22466">
        <v>3</v>
      </c>
      <c r="C22466">
        <v>31</v>
      </c>
      <c r="D22466">
        <v>5</v>
      </c>
      <c r="E22466">
        <v>970</v>
      </c>
      <c r="F22466">
        <v>-7.5079333200000001E-2</v>
      </c>
      <c r="G22466">
        <v>-1.30919893</v>
      </c>
      <c r="I22466">
        <f xml:space="preserve"> A22466*86400 + B22466*3600 + C22466*60 + D22466 + E22466/1000</f>
        <v>531065.97</v>
      </c>
      <c r="J22466">
        <f>I22466-$I$2</f>
        <v>45200.562999999966</v>
      </c>
      <c r="K22466">
        <f t="shared" si="350"/>
        <v>1.8709999999264255</v>
      </c>
      <c r="M22466">
        <f>K22466*F22465</f>
        <v>-0.140475467124176</v>
      </c>
    </row>
    <row r="22467" spans="1:13" x14ac:dyDescent="0.3">
      <c r="A22467">
        <v>6</v>
      </c>
      <c r="B22467">
        <v>3</v>
      </c>
      <c r="C22467">
        <v>31</v>
      </c>
      <c r="D22467">
        <v>8</v>
      </c>
      <c r="E22467">
        <v>32</v>
      </c>
      <c r="F22467">
        <v>-7.5080157800000005E-2</v>
      </c>
      <c r="G22467">
        <v>-1.30923605</v>
      </c>
      <c r="I22467">
        <f xml:space="preserve"> A22467*86400 + B22467*3600 + C22467*60 + D22467 + E22467/1000</f>
        <v>531068.03200000001</v>
      </c>
      <c r="J22467">
        <f>I22467-$I$2</f>
        <v>45202.625</v>
      </c>
      <c r="K22467">
        <f t="shared" si="350"/>
        <v>2.0620000000344589</v>
      </c>
      <c r="M22467">
        <f>K22467*F22466</f>
        <v>-0.15481358506098716</v>
      </c>
    </row>
    <row r="22468" spans="1:13" x14ac:dyDescent="0.3">
      <c r="A22468">
        <v>6</v>
      </c>
      <c r="B22468">
        <v>3</v>
      </c>
      <c r="C22468">
        <v>31</v>
      </c>
      <c r="D22468">
        <v>10</v>
      </c>
      <c r="E22468">
        <v>116</v>
      </c>
      <c r="F22468">
        <v>-7.5079632899999998E-2</v>
      </c>
      <c r="G22468">
        <v>-1.30919783</v>
      </c>
      <c r="I22468">
        <f xml:space="preserve"> A22468*86400 + B22468*3600 + C22468*60 + D22468 + E22468/1000</f>
        <v>531070.11600000004</v>
      </c>
      <c r="J22468">
        <f>I22468-$I$2</f>
        <v>45204.709000000032</v>
      </c>
      <c r="K22468">
        <f t="shared" ref="K22468:K22531" si="351">I22468-I22467</f>
        <v>2.084000000031665</v>
      </c>
      <c r="M22468">
        <f>K22468*F22467</f>
        <v>-0.15646704885757742</v>
      </c>
    </row>
    <row r="22469" spans="1:13" x14ac:dyDescent="0.3">
      <c r="A22469">
        <v>6</v>
      </c>
      <c r="B22469">
        <v>3</v>
      </c>
      <c r="C22469">
        <v>31</v>
      </c>
      <c r="D22469">
        <v>12</v>
      </c>
      <c r="E22469">
        <v>142</v>
      </c>
      <c r="F22469">
        <v>-7.5079746200000005E-2</v>
      </c>
      <c r="G22469">
        <v>-1.3092194800000001</v>
      </c>
      <c r="I22469">
        <f xml:space="preserve"> A22469*86400 + B22469*3600 + C22469*60 + D22469 + E22469/1000</f>
        <v>531072.14199999999</v>
      </c>
      <c r="J22469">
        <f>I22469-$I$2</f>
        <v>45206.734999999986</v>
      </c>
      <c r="K22469">
        <f t="shared" si="351"/>
        <v>2.0259999999543652</v>
      </c>
      <c r="M22469">
        <f>K22469*F22468</f>
        <v>-0.15211133625197376</v>
      </c>
    </row>
    <row r="22470" spans="1:13" x14ac:dyDescent="0.3">
      <c r="A22470">
        <v>6</v>
      </c>
      <c r="B22470">
        <v>3</v>
      </c>
      <c r="C22470">
        <v>31</v>
      </c>
      <c r="D22470">
        <v>14</v>
      </c>
      <c r="E22470">
        <v>9</v>
      </c>
      <c r="F22470">
        <v>-7.5079237100000001E-2</v>
      </c>
      <c r="G22470">
        <v>-1.30927492</v>
      </c>
      <c r="I22470">
        <f xml:space="preserve"> A22470*86400 + B22470*3600 + C22470*60 + D22470 + E22470/1000</f>
        <v>531074.00899999996</v>
      </c>
      <c r="J22470">
        <f>I22470-$I$2</f>
        <v>45208.601999999955</v>
      </c>
      <c r="K22470">
        <f t="shared" si="351"/>
        <v>1.8669999999692664</v>
      </c>
      <c r="M22470">
        <f>K22470*F22469</f>
        <v>-0.14017388615309254</v>
      </c>
    </row>
    <row r="22471" spans="1:13" x14ac:dyDescent="0.3">
      <c r="A22471">
        <v>6</v>
      </c>
      <c r="B22471">
        <v>3</v>
      </c>
      <c r="C22471">
        <v>31</v>
      </c>
      <c r="D22471">
        <v>16</v>
      </c>
      <c r="E22471">
        <v>32</v>
      </c>
      <c r="F22471">
        <v>-7.5078992400000003E-2</v>
      </c>
      <c r="G22471">
        <v>-1.30919831</v>
      </c>
      <c r="I22471">
        <f xml:space="preserve"> A22471*86400 + B22471*3600 + C22471*60 + D22471 + E22471/1000</f>
        <v>531076.03200000001</v>
      </c>
      <c r="J22471">
        <f>I22471-$I$2</f>
        <v>45210.625</v>
      </c>
      <c r="K22471">
        <f t="shared" si="351"/>
        <v>2.0230000000447035</v>
      </c>
      <c r="M22471">
        <f>K22471*F22470</f>
        <v>-0.15188529665665632</v>
      </c>
    </row>
    <row r="22472" spans="1:13" x14ac:dyDescent="0.3">
      <c r="A22472">
        <v>6</v>
      </c>
      <c r="B22472">
        <v>3</v>
      </c>
      <c r="C22472">
        <v>31</v>
      </c>
      <c r="D22472">
        <v>18</v>
      </c>
      <c r="E22472">
        <v>161</v>
      </c>
      <c r="F22472">
        <v>-7.5079418000000009E-2</v>
      </c>
      <c r="G22472">
        <v>-1.3092026400000001</v>
      </c>
      <c r="I22472">
        <f xml:space="preserve"> A22472*86400 + B22472*3600 + C22472*60 + D22472 + E22472/1000</f>
        <v>531078.16099999996</v>
      </c>
      <c r="J22472">
        <f>I22472-$I$2</f>
        <v>45212.753999999957</v>
      </c>
      <c r="K22472">
        <f t="shared" si="351"/>
        <v>2.1289999999571592</v>
      </c>
      <c r="M22472">
        <f>K22472*F22471</f>
        <v>-0.15984317481638355</v>
      </c>
    </row>
    <row r="22473" spans="1:13" x14ac:dyDescent="0.3">
      <c r="A22473">
        <v>6</v>
      </c>
      <c r="B22473">
        <v>3</v>
      </c>
      <c r="C22473">
        <v>31</v>
      </c>
      <c r="D22473">
        <v>20</v>
      </c>
      <c r="E22473">
        <v>170</v>
      </c>
      <c r="F22473">
        <v>-7.5079144400000006E-2</v>
      </c>
      <c r="G22473">
        <v>-1.30925395</v>
      </c>
      <c r="I22473">
        <f xml:space="preserve"> A22473*86400 + B22473*3600 + C22473*60 + D22473 + E22473/1000</f>
        <v>531080.17000000004</v>
      </c>
      <c r="J22473">
        <f>I22473-$I$2</f>
        <v>45214.763000000035</v>
      </c>
      <c r="K22473">
        <f t="shared" si="351"/>
        <v>2.0090000000782311</v>
      </c>
      <c r="M22473">
        <f>K22473*F22472</f>
        <v>-0.15083455076787355</v>
      </c>
    </row>
    <row r="22474" spans="1:13" x14ac:dyDescent="0.3">
      <c r="A22474">
        <v>6</v>
      </c>
      <c r="B22474">
        <v>3</v>
      </c>
      <c r="C22474">
        <v>31</v>
      </c>
      <c r="D22474">
        <v>22</v>
      </c>
      <c r="E22474">
        <v>82</v>
      </c>
      <c r="F22474">
        <v>-7.5078780299999995E-2</v>
      </c>
      <c r="G22474">
        <v>-1.3092308399999999</v>
      </c>
      <c r="I22474">
        <f xml:space="preserve"> A22474*86400 + B22474*3600 + C22474*60 + D22474 + E22474/1000</f>
        <v>531082.08200000005</v>
      </c>
      <c r="J22474">
        <f>I22474-$I$2</f>
        <v>45216.675000000047</v>
      </c>
      <c r="K22474">
        <f t="shared" si="351"/>
        <v>1.9120000000111759</v>
      </c>
      <c r="M22474">
        <f>K22474*F22473</f>
        <v>-0.14355132409363908</v>
      </c>
    </row>
    <row r="22475" spans="1:13" x14ac:dyDescent="0.3">
      <c r="A22475">
        <v>6</v>
      </c>
      <c r="B22475">
        <v>3</v>
      </c>
      <c r="C22475">
        <v>31</v>
      </c>
      <c r="D22475">
        <v>24</v>
      </c>
      <c r="E22475">
        <v>96</v>
      </c>
      <c r="F22475">
        <v>-7.5079022300000006E-2</v>
      </c>
      <c r="G22475">
        <v>-1.3092784099999999</v>
      </c>
      <c r="I22475">
        <f xml:space="preserve"> A22475*86400 + B22475*3600 + C22475*60 + D22475 + E22475/1000</f>
        <v>531084.09600000002</v>
      </c>
      <c r="J22475">
        <f>I22475-$I$2</f>
        <v>45218.689000000013</v>
      </c>
      <c r="K22475">
        <f t="shared" si="351"/>
        <v>2.0139999999664724</v>
      </c>
      <c r="M22475">
        <f>K22475*F22474</f>
        <v>-0.15120866352168277</v>
      </c>
    </row>
    <row r="22476" spans="1:13" x14ac:dyDescent="0.3">
      <c r="A22476">
        <v>6</v>
      </c>
      <c r="B22476">
        <v>3</v>
      </c>
      <c r="C22476">
        <v>31</v>
      </c>
      <c r="D22476">
        <v>26</v>
      </c>
      <c r="E22476">
        <v>217</v>
      </c>
      <c r="F22476">
        <v>-7.5079039600000008E-2</v>
      </c>
      <c r="G22476">
        <v>-1.3092041299999999</v>
      </c>
      <c r="I22476">
        <f xml:space="preserve"> A22476*86400 + B22476*3600 + C22476*60 + D22476 + E22476/1000</f>
        <v>531086.21699999995</v>
      </c>
      <c r="J22476">
        <f>I22476-$I$2</f>
        <v>45220.809999999939</v>
      </c>
      <c r="K22476">
        <f t="shared" si="351"/>
        <v>2.1209999999264255</v>
      </c>
      <c r="M22476">
        <f>K22476*F22475</f>
        <v>-0.15924260629277612</v>
      </c>
    </row>
    <row r="22477" spans="1:13" x14ac:dyDescent="0.3">
      <c r="A22477">
        <v>6</v>
      </c>
      <c r="B22477">
        <v>3</v>
      </c>
      <c r="C22477">
        <v>31</v>
      </c>
      <c r="D22477">
        <v>28</v>
      </c>
      <c r="E22477">
        <v>240</v>
      </c>
      <c r="F22477">
        <v>-7.5078836300000007E-2</v>
      </c>
      <c r="G22477">
        <v>-1.30919757</v>
      </c>
      <c r="I22477">
        <f xml:space="preserve"> A22477*86400 + B22477*3600 + C22477*60 + D22477 + E22477/1000</f>
        <v>531088.24</v>
      </c>
      <c r="J22477">
        <f>I22477-$I$2</f>
        <v>45222.832999999984</v>
      </c>
      <c r="K22477">
        <f t="shared" si="351"/>
        <v>2.0230000000447035</v>
      </c>
      <c r="M22477">
        <f>K22477*F22476</f>
        <v>-0.15188489711415631</v>
      </c>
    </row>
    <row r="22478" spans="1:13" x14ac:dyDescent="0.3">
      <c r="A22478">
        <v>6</v>
      </c>
      <c r="B22478">
        <v>3</v>
      </c>
      <c r="C22478">
        <v>31</v>
      </c>
      <c r="D22478">
        <v>30</v>
      </c>
      <c r="E22478">
        <v>153</v>
      </c>
      <c r="F22478">
        <v>-7.5079101199999998E-2</v>
      </c>
      <c r="G22478">
        <v>-1.30911051</v>
      </c>
      <c r="I22478">
        <f xml:space="preserve"> A22478*86400 + B22478*3600 + C22478*60 + D22478 + E22478/1000</f>
        <v>531090.15300000005</v>
      </c>
      <c r="J22478">
        <f>I22478-$I$2</f>
        <v>45224.746000000043</v>
      </c>
      <c r="K22478">
        <f t="shared" si="351"/>
        <v>1.9130000000586733</v>
      </c>
      <c r="M22478">
        <f>K22478*F22477</f>
        <v>-0.14362581384630513</v>
      </c>
    </row>
    <row r="22479" spans="1:13" x14ac:dyDescent="0.3">
      <c r="A22479">
        <v>6</v>
      </c>
      <c r="B22479">
        <v>3</v>
      </c>
      <c r="C22479">
        <v>31</v>
      </c>
      <c r="D22479">
        <v>32</v>
      </c>
      <c r="E22479">
        <v>154</v>
      </c>
      <c r="F22479">
        <v>-7.5078306799999994E-2</v>
      </c>
      <c r="G22479">
        <v>-1.30923378</v>
      </c>
      <c r="I22479">
        <f xml:space="preserve"> A22479*86400 + B22479*3600 + C22479*60 + D22479 + E22479/1000</f>
        <v>531092.15399999998</v>
      </c>
      <c r="J22479">
        <f>I22479-$I$2</f>
        <v>45226.746999999974</v>
      </c>
      <c r="K22479">
        <f t="shared" si="351"/>
        <v>2.0009999999310821</v>
      </c>
      <c r="M22479">
        <f>K22479*F22478</f>
        <v>-0.15023328149602572</v>
      </c>
    </row>
    <row r="22480" spans="1:13" x14ac:dyDescent="0.3">
      <c r="A22480">
        <v>6</v>
      </c>
      <c r="B22480">
        <v>3</v>
      </c>
      <c r="C22480">
        <v>31</v>
      </c>
      <c r="D22480">
        <v>34</v>
      </c>
      <c r="E22480">
        <v>315</v>
      </c>
      <c r="F22480">
        <v>-7.5077958400000006E-2</v>
      </c>
      <c r="G22480">
        <v>-1.3091848500000001</v>
      </c>
      <c r="I22480">
        <f xml:space="preserve"> A22480*86400 + B22480*3600 + C22480*60 + D22480 + E22480/1000</f>
        <v>531094.31499999994</v>
      </c>
      <c r="J22480">
        <f>I22480-$I$2</f>
        <v>45228.907999999938</v>
      </c>
      <c r="K22480">
        <f t="shared" si="351"/>
        <v>2.1609999999636784</v>
      </c>
      <c r="M22480">
        <f>K22480*F22479</f>
        <v>-0.16224422099207303</v>
      </c>
    </row>
    <row r="22481" spans="1:13" x14ac:dyDescent="0.3">
      <c r="A22481">
        <v>6</v>
      </c>
      <c r="B22481">
        <v>3</v>
      </c>
      <c r="C22481">
        <v>31</v>
      </c>
      <c r="D22481">
        <v>36</v>
      </c>
      <c r="E22481">
        <v>355</v>
      </c>
      <c r="F22481">
        <v>-7.5078399400000009E-2</v>
      </c>
      <c r="G22481">
        <v>-1.3091882699999999</v>
      </c>
      <c r="I22481">
        <f xml:space="preserve"> A22481*86400 + B22481*3600 + C22481*60 + D22481 + E22481/1000</f>
        <v>531096.35499999998</v>
      </c>
      <c r="J22481">
        <f>I22481-$I$2</f>
        <v>45230.947999999975</v>
      </c>
      <c r="K22481">
        <f t="shared" si="351"/>
        <v>2.0400000000372529</v>
      </c>
      <c r="M22481">
        <f>K22481*F22480</f>
        <v>-0.15315903513879689</v>
      </c>
    </row>
    <row r="22482" spans="1:13" x14ac:dyDescent="0.3">
      <c r="A22482">
        <v>6</v>
      </c>
      <c r="B22482">
        <v>3</v>
      </c>
      <c r="C22482">
        <v>31</v>
      </c>
      <c r="D22482">
        <v>38</v>
      </c>
      <c r="E22482">
        <v>233</v>
      </c>
      <c r="F22482">
        <v>-7.5077684400000011E-2</v>
      </c>
      <c r="G22482">
        <v>-1.3092613099999999</v>
      </c>
      <c r="I22482">
        <f xml:space="preserve"> A22482*86400 + B22482*3600 + C22482*60 + D22482 + E22482/1000</f>
        <v>531098.23300000001</v>
      </c>
      <c r="J22482">
        <f>I22482-$I$2</f>
        <v>45232.826000000001</v>
      </c>
      <c r="K22482">
        <f t="shared" si="351"/>
        <v>1.878000000026077</v>
      </c>
      <c r="M22482">
        <f>K22482*F22481</f>
        <v>-0.14099723407515785</v>
      </c>
    </row>
    <row r="22483" spans="1:13" x14ac:dyDescent="0.3">
      <c r="A22483">
        <v>6</v>
      </c>
      <c r="B22483">
        <v>3</v>
      </c>
      <c r="C22483">
        <v>31</v>
      </c>
      <c r="D22483">
        <v>40</v>
      </c>
      <c r="E22483">
        <v>209</v>
      </c>
      <c r="F22483">
        <v>-7.5077839800000004E-2</v>
      </c>
      <c r="G22483">
        <v>-1.3091936399999999</v>
      </c>
      <c r="I22483">
        <f xml:space="preserve"> A22483*86400 + B22483*3600 + C22483*60 + D22483 + E22483/1000</f>
        <v>531100.20900000003</v>
      </c>
      <c r="J22483">
        <f>I22483-$I$2</f>
        <v>45234.802000000025</v>
      </c>
      <c r="K22483">
        <f t="shared" si="351"/>
        <v>1.9760000000242144</v>
      </c>
      <c r="M22483">
        <f>K22483*F22482</f>
        <v>-0.14835350437621797</v>
      </c>
    </row>
    <row r="22484" spans="1:13" x14ac:dyDescent="0.3">
      <c r="A22484">
        <v>6</v>
      </c>
      <c r="B22484">
        <v>3</v>
      </c>
      <c r="C22484">
        <v>31</v>
      </c>
      <c r="D22484">
        <v>42</v>
      </c>
      <c r="E22484">
        <v>335</v>
      </c>
      <c r="F22484">
        <v>-7.5077544400000001E-2</v>
      </c>
      <c r="G22484">
        <v>-1.3092119600000001</v>
      </c>
      <c r="I22484">
        <f xml:space="preserve"> A22484*86400 + B22484*3600 + C22484*60 + D22484 + E22484/1000</f>
        <v>531102.33499999996</v>
      </c>
      <c r="J22484">
        <f>I22484-$I$2</f>
        <v>45236.927999999956</v>
      </c>
      <c r="K22484">
        <f t="shared" si="351"/>
        <v>2.1259999999310821</v>
      </c>
      <c r="M22484">
        <f>K22484*F22483</f>
        <v>-0.15961548740962581</v>
      </c>
    </row>
    <row r="22485" spans="1:13" x14ac:dyDescent="0.3">
      <c r="A22485">
        <v>6</v>
      </c>
      <c r="B22485">
        <v>3</v>
      </c>
      <c r="C22485">
        <v>31</v>
      </c>
      <c r="D22485">
        <v>44</v>
      </c>
      <c r="E22485">
        <v>414</v>
      </c>
      <c r="F22485">
        <v>-7.5076749100000006E-2</v>
      </c>
      <c r="G22485">
        <v>-1.30920086</v>
      </c>
      <c r="I22485">
        <f xml:space="preserve"> A22485*86400 + B22485*3600 + C22485*60 + D22485 + E22485/1000</f>
        <v>531104.41399999999</v>
      </c>
      <c r="J22485">
        <f>I22485-$I$2</f>
        <v>45239.006999999983</v>
      </c>
      <c r="K22485">
        <f t="shared" si="351"/>
        <v>2.0790000000270084</v>
      </c>
      <c r="M22485">
        <f>K22485*F22484</f>
        <v>-0.15608621480962773</v>
      </c>
    </row>
    <row r="22486" spans="1:13" x14ac:dyDescent="0.3">
      <c r="A22486">
        <v>6</v>
      </c>
      <c r="B22486">
        <v>3</v>
      </c>
      <c r="C22486">
        <v>31</v>
      </c>
      <c r="D22486">
        <v>46</v>
      </c>
      <c r="E22486">
        <v>348</v>
      </c>
      <c r="F22486">
        <v>-7.50773312E-2</v>
      </c>
      <c r="G22486">
        <v>-1.30923703</v>
      </c>
      <c r="I22486">
        <f xml:space="preserve"> A22486*86400 + B22486*3600 + C22486*60 + D22486 + E22486/1000</f>
        <v>531106.348</v>
      </c>
      <c r="J22486">
        <f>I22486-$I$2</f>
        <v>45240.940999999992</v>
      </c>
      <c r="K22486">
        <f t="shared" si="351"/>
        <v>1.9340000000083819</v>
      </c>
      <c r="M22486">
        <f>K22486*F22485</f>
        <v>-0.14519843276002931</v>
      </c>
    </row>
    <row r="22487" spans="1:13" x14ac:dyDescent="0.3">
      <c r="A22487">
        <v>6</v>
      </c>
      <c r="B22487">
        <v>3</v>
      </c>
      <c r="C22487">
        <v>31</v>
      </c>
      <c r="D22487">
        <v>48</v>
      </c>
      <c r="E22487">
        <v>246</v>
      </c>
      <c r="F22487">
        <v>-7.5077136000000003E-2</v>
      </c>
      <c r="G22487">
        <v>-1.30928434</v>
      </c>
      <c r="I22487">
        <f xml:space="preserve"> A22487*86400 + B22487*3600 + C22487*60 + D22487 + E22487/1000</f>
        <v>531108.24600000004</v>
      </c>
      <c r="J22487">
        <f>I22487-$I$2</f>
        <v>45242.839000000036</v>
      </c>
      <c r="K22487">
        <f t="shared" si="351"/>
        <v>1.8980000000447035</v>
      </c>
      <c r="M22487">
        <f>K22487*F22486</f>
        <v>-0.14249677462095622</v>
      </c>
    </row>
    <row r="22488" spans="1:13" x14ac:dyDescent="0.3">
      <c r="A22488">
        <v>6</v>
      </c>
      <c r="B22488">
        <v>3</v>
      </c>
      <c r="C22488">
        <v>31</v>
      </c>
      <c r="D22488">
        <v>50</v>
      </c>
      <c r="E22488">
        <v>402</v>
      </c>
      <c r="F22488">
        <v>-7.5076925000000003E-2</v>
      </c>
      <c r="G22488">
        <v>-1.30919348</v>
      </c>
      <c r="I22488">
        <f xml:space="preserve"> A22488*86400 + B22488*3600 + C22488*60 + D22488 + E22488/1000</f>
        <v>531110.402</v>
      </c>
      <c r="J22488">
        <f>I22488-$I$2</f>
        <v>45244.994999999995</v>
      </c>
      <c r="K22488">
        <f t="shared" si="351"/>
        <v>2.1559999999590218</v>
      </c>
      <c r="M22488">
        <f>K22488*F22487</f>
        <v>-0.16186630521292347</v>
      </c>
    </row>
    <row r="22489" spans="1:13" x14ac:dyDescent="0.3">
      <c r="A22489">
        <v>6</v>
      </c>
      <c r="B22489">
        <v>3</v>
      </c>
      <c r="C22489">
        <v>31</v>
      </c>
      <c r="D22489">
        <v>52</v>
      </c>
      <c r="E22489">
        <v>431</v>
      </c>
      <c r="F22489">
        <v>-7.5076773200000002E-2</v>
      </c>
      <c r="G22489">
        <v>-1.3092617200000001</v>
      </c>
      <c r="I22489">
        <f xml:space="preserve"> A22489*86400 + B22489*3600 + C22489*60 + D22489 + E22489/1000</f>
        <v>531112.43099999998</v>
      </c>
      <c r="J22489">
        <f>I22489-$I$2</f>
        <v>45247.023999999976</v>
      </c>
      <c r="K22489">
        <f t="shared" si="351"/>
        <v>2.0289999999804422</v>
      </c>
      <c r="M22489">
        <f>K22489*F22488</f>
        <v>-0.15233108082353167</v>
      </c>
    </row>
    <row r="22490" spans="1:13" x14ac:dyDescent="0.3">
      <c r="A22490">
        <v>6</v>
      </c>
      <c r="B22490">
        <v>3</v>
      </c>
      <c r="C22490">
        <v>31</v>
      </c>
      <c r="D22490">
        <v>54</v>
      </c>
      <c r="E22490">
        <v>378</v>
      </c>
      <c r="F22490">
        <v>-7.5076160599999997E-2</v>
      </c>
      <c r="G22490">
        <v>-1.30923974</v>
      </c>
      <c r="I22490">
        <f xml:space="preserve"> A22490*86400 + B22490*3600 + C22490*60 + D22490 + E22490/1000</f>
        <v>531114.37800000003</v>
      </c>
      <c r="J22490">
        <f>I22490-$I$2</f>
        <v>45248.97100000002</v>
      </c>
      <c r="K22490">
        <f t="shared" si="351"/>
        <v>1.9470000000437722</v>
      </c>
      <c r="M22490">
        <f>K22490*F22489</f>
        <v>-0.14617447742368628</v>
      </c>
    </row>
    <row r="22491" spans="1:13" x14ac:dyDescent="0.3">
      <c r="A22491">
        <v>6</v>
      </c>
      <c r="B22491">
        <v>3</v>
      </c>
      <c r="C22491">
        <v>31</v>
      </c>
      <c r="D22491">
        <v>56</v>
      </c>
      <c r="E22491">
        <v>314</v>
      </c>
      <c r="F22491">
        <v>-7.5076000900000009E-2</v>
      </c>
      <c r="G22491">
        <v>-1.30922779</v>
      </c>
      <c r="I22491">
        <f xml:space="preserve"> A22491*86400 + B22491*3600 + C22491*60 + D22491 + E22491/1000</f>
        <v>531116.31400000001</v>
      </c>
      <c r="J22491">
        <f>I22491-$I$2</f>
        <v>45250.907000000007</v>
      </c>
      <c r="K22491">
        <f t="shared" si="351"/>
        <v>1.9359999999869615</v>
      </c>
      <c r="M22491">
        <f>K22491*F22490</f>
        <v>-0.14534744692062113</v>
      </c>
    </row>
    <row r="22492" spans="1:13" x14ac:dyDescent="0.3">
      <c r="A22492">
        <v>6</v>
      </c>
      <c r="B22492">
        <v>3</v>
      </c>
      <c r="C22492">
        <v>31</v>
      </c>
      <c r="D22492">
        <v>58</v>
      </c>
      <c r="E22492">
        <v>454</v>
      </c>
      <c r="F22492">
        <v>-7.5076524399999997E-2</v>
      </c>
      <c r="G22492">
        <v>-1.3091712</v>
      </c>
      <c r="I22492">
        <f xml:space="preserve"> A22492*86400 + B22492*3600 + C22492*60 + D22492 + E22492/1000</f>
        <v>531118.45400000003</v>
      </c>
      <c r="J22492">
        <f>I22492-$I$2</f>
        <v>45253.04700000002</v>
      </c>
      <c r="K22492">
        <f t="shared" si="351"/>
        <v>2.1400000000139698</v>
      </c>
      <c r="M22492">
        <f>K22492*F22491</f>
        <v>-0.16066264192704882</v>
      </c>
    </row>
    <row r="22493" spans="1:13" x14ac:dyDescent="0.3">
      <c r="A22493">
        <v>6</v>
      </c>
      <c r="B22493">
        <v>3</v>
      </c>
      <c r="C22493">
        <v>32</v>
      </c>
      <c r="D22493">
        <v>0</v>
      </c>
      <c r="E22493">
        <v>495</v>
      </c>
      <c r="F22493">
        <v>-7.5076653000000007E-2</v>
      </c>
      <c r="G22493">
        <v>-1.30912443</v>
      </c>
      <c r="I22493">
        <f xml:space="preserve"> A22493*86400 + B22493*3600 + C22493*60 + D22493 + E22493/1000</f>
        <v>531120.495</v>
      </c>
      <c r="J22493">
        <f>I22493-$I$2</f>
        <v>45255.087999999989</v>
      </c>
      <c r="K22493">
        <f t="shared" si="351"/>
        <v>2.040999999968335</v>
      </c>
      <c r="M22493">
        <f>K22493*F22492</f>
        <v>-0.15323118629802271</v>
      </c>
    </row>
    <row r="22494" spans="1:13" x14ac:dyDescent="0.3">
      <c r="A22494">
        <v>6</v>
      </c>
      <c r="B22494">
        <v>3</v>
      </c>
      <c r="C22494">
        <v>32</v>
      </c>
      <c r="D22494">
        <v>2</v>
      </c>
      <c r="E22494">
        <v>434</v>
      </c>
      <c r="F22494">
        <v>-7.5076257899999999E-2</v>
      </c>
      <c r="G22494">
        <v>-1.30926312</v>
      </c>
      <c r="I22494">
        <f xml:space="preserve"> A22494*86400 + B22494*3600 + C22494*60 + D22494 + E22494/1000</f>
        <v>531122.43400000001</v>
      </c>
      <c r="J22494">
        <f>I22494-$I$2</f>
        <v>45257.027000000002</v>
      </c>
      <c r="K22494">
        <f t="shared" si="351"/>
        <v>1.9390000000130385</v>
      </c>
      <c r="M22494">
        <f>K22494*F22493</f>
        <v>-0.14557363016797889</v>
      </c>
    </row>
    <row r="22495" spans="1:13" x14ac:dyDescent="0.3">
      <c r="A22495">
        <v>6</v>
      </c>
      <c r="B22495">
        <v>3</v>
      </c>
      <c r="C22495">
        <v>32</v>
      </c>
      <c r="D22495">
        <v>4</v>
      </c>
      <c r="E22495">
        <v>370</v>
      </c>
      <c r="F22495">
        <v>-7.5075103500000004E-2</v>
      </c>
      <c r="G22495">
        <v>-1.3092210399999999</v>
      </c>
      <c r="I22495">
        <f xml:space="preserve"> A22495*86400 + B22495*3600 + C22495*60 + D22495 + E22495/1000</f>
        <v>531124.37</v>
      </c>
      <c r="J22495">
        <f>I22495-$I$2</f>
        <v>45258.962999999989</v>
      </c>
      <c r="K22495">
        <f t="shared" si="351"/>
        <v>1.9359999999869615</v>
      </c>
      <c r="M22495">
        <f>K22495*F22494</f>
        <v>-0.14534763529342112</v>
      </c>
    </row>
    <row r="22496" spans="1:13" x14ac:dyDescent="0.3">
      <c r="A22496">
        <v>6</v>
      </c>
      <c r="B22496">
        <v>3</v>
      </c>
      <c r="C22496">
        <v>32</v>
      </c>
      <c r="D22496">
        <v>6</v>
      </c>
      <c r="E22496">
        <v>513</v>
      </c>
      <c r="F22496">
        <v>-7.5075760500000005E-2</v>
      </c>
      <c r="G22496">
        <v>-1.3091651200000001</v>
      </c>
      <c r="I22496">
        <f xml:space="preserve"> A22496*86400 + B22496*3600 + C22496*60 + D22496 + E22496/1000</f>
        <v>531126.51300000004</v>
      </c>
      <c r="J22496">
        <f>I22496-$I$2</f>
        <v>45261.106000000029</v>
      </c>
      <c r="K22496">
        <f t="shared" si="351"/>
        <v>2.1430000000400469</v>
      </c>
      <c r="M22496">
        <f>K22496*F22495</f>
        <v>-0.16088594680350654</v>
      </c>
    </row>
    <row r="22497" spans="1:13" x14ac:dyDescent="0.3">
      <c r="A22497">
        <v>6</v>
      </c>
      <c r="B22497">
        <v>3</v>
      </c>
      <c r="C22497">
        <v>32</v>
      </c>
      <c r="D22497">
        <v>8</v>
      </c>
      <c r="E22497">
        <v>534</v>
      </c>
      <c r="F22497">
        <v>-7.5075288500000004E-2</v>
      </c>
      <c r="G22497">
        <v>-1.30922022</v>
      </c>
      <c r="I22497">
        <f xml:space="preserve"> A22497*86400 + B22497*3600 + C22497*60 + D22497 + E22497/1000</f>
        <v>531128.53399999999</v>
      </c>
      <c r="J22497">
        <f>I22497-$I$2</f>
        <v>45263.126999999979</v>
      </c>
      <c r="K22497">
        <f t="shared" si="351"/>
        <v>2.0209999999497086</v>
      </c>
      <c r="M22497">
        <f>K22497*F22496</f>
        <v>-0.15172811196672434</v>
      </c>
    </row>
    <row r="22498" spans="1:13" x14ac:dyDescent="0.3">
      <c r="A22498">
        <v>6</v>
      </c>
      <c r="B22498">
        <v>3</v>
      </c>
      <c r="C22498">
        <v>32</v>
      </c>
      <c r="D22498">
        <v>10</v>
      </c>
      <c r="E22498">
        <v>533</v>
      </c>
      <c r="F22498">
        <v>-7.5076228100000003E-2</v>
      </c>
      <c r="G22498">
        <v>-1.3092871399999999</v>
      </c>
      <c r="I22498">
        <f xml:space="preserve"> A22498*86400 + B22498*3600 + C22498*60 + D22498 + E22498/1000</f>
        <v>531130.53300000005</v>
      </c>
      <c r="J22498">
        <f>I22498-$I$2</f>
        <v>45265.126000000047</v>
      </c>
      <c r="K22498">
        <f t="shared" si="351"/>
        <v>1.9990000000689179</v>
      </c>
      <c r="M22498">
        <f>K22498*F22497</f>
        <v>-0.15007550171667403</v>
      </c>
    </row>
    <row r="22499" spans="1:13" x14ac:dyDescent="0.3">
      <c r="A22499">
        <v>6</v>
      </c>
      <c r="B22499">
        <v>3</v>
      </c>
      <c r="C22499">
        <v>32</v>
      </c>
      <c r="D22499">
        <v>12</v>
      </c>
      <c r="E22499">
        <v>450</v>
      </c>
      <c r="F22499">
        <v>-7.5074343099999996E-2</v>
      </c>
      <c r="G22499">
        <v>-1.3091762300000001</v>
      </c>
      <c r="I22499">
        <f xml:space="preserve"> A22499*86400 + B22499*3600 + C22499*60 + D22499 + E22499/1000</f>
        <v>531132.44999999995</v>
      </c>
      <c r="J22499">
        <f>I22499-$I$2</f>
        <v>45267.042999999947</v>
      </c>
      <c r="K22499">
        <f t="shared" si="351"/>
        <v>1.9169999998994172</v>
      </c>
      <c r="M22499">
        <f>K22499*F22498</f>
        <v>-0.14392112926014863</v>
      </c>
    </row>
    <row r="22500" spans="1:13" x14ac:dyDescent="0.3">
      <c r="A22500">
        <v>6</v>
      </c>
      <c r="B22500">
        <v>3</v>
      </c>
      <c r="C22500">
        <v>32</v>
      </c>
      <c r="D22500">
        <v>14</v>
      </c>
      <c r="E22500">
        <v>553</v>
      </c>
      <c r="F22500">
        <v>-7.5074890200000008E-2</v>
      </c>
      <c r="G22500">
        <v>-1.3092168799999999</v>
      </c>
      <c r="I22500">
        <f xml:space="preserve"> A22500*86400 + B22500*3600 + C22500*60 + D22500 + E22500/1000</f>
        <v>531134.55299999996</v>
      </c>
      <c r="J22500">
        <f>I22500-$I$2</f>
        <v>45269.14599999995</v>
      </c>
      <c r="K22500">
        <f t="shared" si="351"/>
        <v>2.103000000002794</v>
      </c>
      <c r="M22500">
        <f>K22500*F22499</f>
        <v>-0.15788134353950975</v>
      </c>
    </row>
    <row r="22501" spans="1:13" x14ac:dyDescent="0.3">
      <c r="A22501">
        <v>6</v>
      </c>
      <c r="B22501">
        <v>3</v>
      </c>
      <c r="C22501">
        <v>32</v>
      </c>
      <c r="D22501">
        <v>16</v>
      </c>
      <c r="E22501">
        <v>554</v>
      </c>
      <c r="F22501">
        <v>-7.5075346200000004E-2</v>
      </c>
      <c r="G22501">
        <v>-1.3091049299999999</v>
      </c>
      <c r="I22501">
        <f xml:space="preserve"> A22501*86400 + B22501*3600 + C22501*60 + D22501 + E22501/1000</f>
        <v>531136.554</v>
      </c>
      <c r="J22501">
        <f>I22501-$I$2</f>
        <v>45271.146999999997</v>
      </c>
      <c r="K22501">
        <f t="shared" si="351"/>
        <v>2.0010000000474975</v>
      </c>
      <c r="M22501">
        <f>K22501*F22500</f>
        <v>-0.15022485529376589</v>
      </c>
    </row>
    <row r="22502" spans="1:13" x14ac:dyDescent="0.3">
      <c r="A22502">
        <v>6</v>
      </c>
      <c r="B22502">
        <v>3</v>
      </c>
      <c r="C22502">
        <v>32</v>
      </c>
      <c r="D22502">
        <v>18</v>
      </c>
      <c r="E22502">
        <v>583</v>
      </c>
      <c r="F22502">
        <v>-7.5074298999999997E-2</v>
      </c>
      <c r="G22502">
        <v>-1.30925011</v>
      </c>
      <c r="I22502">
        <f xml:space="preserve"> A22502*86400 + B22502*3600 + C22502*60 + D22502 + E22502/1000</f>
        <v>531138.58299999998</v>
      </c>
      <c r="J22502">
        <f>I22502-$I$2</f>
        <v>45273.175999999978</v>
      </c>
      <c r="K22502">
        <f t="shared" si="351"/>
        <v>2.0289999999804422</v>
      </c>
      <c r="M22502">
        <f>K22502*F22501</f>
        <v>-0.1523278774383317</v>
      </c>
    </row>
    <row r="22503" spans="1:13" x14ac:dyDescent="0.3">
      <c r="A22503">
        <v>6</v>
      </c>
      <c r="B22503">
        <v>3</v>
      </c>
      <c r="C22503">
        <v>32</v>
      </c>
      <c r="D22503">
        <v>20</v>
      </c>
      <c r="E22503">
        <v>469</v>
      </c>
      <c r="F22503">
        <v>-7.5074375100000007E-2</v>
      </c>
      <c r="G22503">
        <v>-1.30915344</v>
      </c>
      <c r="I22503">
        <f xml:space="preserve"> A22503*86400 + B22503*3600 + C22503*60 + D22503 + E22503/1000</f>
        <v>531140.46900000004</v>
      </c>
      <c r="J22503">
        <f>I22503-$I$2</f>
        <v>45275.062000000034</v>
      </c>
      <c r="K22503">
        <f t="shared" si="351"/>
        <v>1.8860000000568107</v>
      </c>
      <c r="M22503">
        <f>K22503*F22502</f>
        <v>-0.14159012791826503</v>
      </c>
    </row>
    <row r="22504" spans="1:13" x14ac:dyDescent="0.3">
      <c r="A22504">
        <v>6</v>
      </c>
      <c r="B22504">
        <v>3</v>
      </c>
      <c r="C22504">
        <v>32</v>
      </c>
      <c r="D22504">
        <v>22</v>
      </c>
      <c r="E22504">
        <v>626</v>
      </c>
      <c r="F22504">
        <v>-7.5074638700000002E-2</v>
      </c>
      <c r="G22504">
        <v>-1.30923532</v>
      </c>
      <c r="I22504">
        <f xml:space="preserve"> A22504*86400 + B22504*3600 + C22504*60 + D22504 + E22504/1000</f>
        <v>531142.62600000005</v>
      </c>
      <c r="J22504">
        <f>I22504-$I$2</f>
        <v>45277.219000000041</v>
      </c>
      <c r="K22504">
        <f t="shared" si="351"/>
        <v>2.1570000000065193</v>
      </c>
      <c r="M22504">
        <f>K22504*F22503</f>
        <v>-0.16193542709118944</v>
      </c>
    </row>
    <row r="22505" spans="1:13" x14ac:dyDescent="0.3">
      <c r="A22505">
        <v>6</v>
      </c>
      <c r="B22505">
        <v>3</v>
      </c>
      <c r="C22505">
        <v>32</v>
      </c>
      <c r="D22505">
        <v>24</v>
      </c>
      <c r="E22505">
        <v>673</v>
      </c>
      <c r="F22505">
        <v>-7.50740934E-2</v>
      </c>
      <c r="G22505">
        <v>-1.3091491399999999</v>
      </c>
      <c r="I22505">
        <f xml:space="preserve"> A22505*86400 + B22505*3600 + C22505*60 + D22505 + E22505/1000</f>
        <v>531144.67299999995</v>
      </c>
      <c r="J22505">
        <f>I22505-$I$2</f>
        <v>45279.265999999945</v>
      </c>
      <c r="K22505">
        <f t="shared" si="351"/>
        <v>2.0469999999040738</v>
      </c>
      <c r="M22505">
        <f>K22505*F22504</f>
        <v>-0.15367778541169838</v>
      </c>
    </row>
    <row r="22506" spans="1:13" x14ac:dyDescent="0.3">
      <c r="A22506">
        <v>6</v>
      </c>
      <c r="B22506">
        <v>3</v>
      </c>
      <c r="C22506">
        <v>32</v>
      </c>
      <c r="D22506">
        <v>26</v>
      </c>
      <c r="E22506">
        <v>673</v>
      </c>
      <c r="F22506">
        <v>-7.5073631200000004E-2</v>
      </c>
      <c r="G22506">
        <v>-1.30927506</v>
      </c>
      <c r="I22506">
        <f xml:space="preserve"> A22506*86400 + B22506*3600 + C22506*60 + D22506 + E22506/1000</f>
        <v>531146.67299999995</v>
      </c>
      <c r="J22506">
        <f>I22506-$I$2</f>
        <v>45281.265999999945</v>
      </c>
      <c r="K22506">
        <f t="shared" si="351"/>
        <v>2</v>
      </c>
      <c r="M22506">
        <f>K22506*F22505</f>
        <v>-0.1501481868</v>
      </c>
    </row>
    <row r="22507" spans="1:13" x14ac:dyDescent="0.3">
      <c r="A22507">
        <v>6</v>
      </c>
      <c r="B22507">
        <v>3</v>
      </c>
      <c r="C22507">
        <v>32</v>
      </c>
      <c r="D22507">
        <v>28</v>
      </c>
      <c r="E22507">
        <v>575</v>
      </c>
      <c r="F22507">
        <v>-7.50739619E-2</v>
      </c>
      <c r="G22507">
        <v>-1.3091972199999999</v>
      </c>
      <c r="I22507">
        <f xml:space="preserve"> A22507*86400 + B22507*3600 + C22507*60 + D22507 + E22507/1000</f>
        <v>531148.57499999995</v>
      </c>
      <c r="J22507">
        <f>I22507-$I$2</f>
        <v>45283.167999999947</v>
      </c>
      <c r="K22507">
        <f t="shared" si="351"/>
        <v>1.9020000000018626</v>
      </c>
      <c r="M22507">
        <f>K22507*F22506</f>
        <v>-0.14279004654253985</v>
      </c>
    </row>
    <row r="22508" spans="1:13" x14ac:dyDescent="0.3">
      <c r="A22508">
        <v>6</v>
      </c>
      <c r="B22508">
        <v>3</v>
      </c>
      <c r="C22508">
        <v>32</v>
      </c>
      <c r="D22508">
        <v>30</v>
      </c>
      <c r="E22508">
        <v>692</v>
      </c>
      <c r="F22508">
        <v>-7.5073611299999995E-2</v>
      </c>
      <c r="G22508">
        <v>-1.3092091400000001</v>
      </c>
      <c r="I22508">
        <f xml:space="preserve"> A22508*86400 + B22508*3600 + C22508*60 + D22508 + E22508/1000</f>
        <v>531150.69200000004</v>
      </c>
      <c r="J22508">
        <f>I22508-$I$2</f>
        <v>45285.285000000033</v>
      </c>
      <c r="K22508">
        <f t="shared" si="351"/>
        <v>2.1170000000856817</v>
      </c>
      <c r="M22508">
        <f>K22508*F22507</f>
        <v>-0.15893157734873245</v>
      </c>
    </row>
    <row r="22509" spans="1:13" x14ac:dyDescent="0.3">
      <c r="A22509">
        <v>6</v>
      </c>
      <c r="B22509">
        <v>3</v>
      </c>
      <c r="C22509">
        <v>32</v>
      </c>
      <c r="D22509">
        <v>32</v>
      </c>
      <c r="E22509">
        <v>718</v>
      </c>
      <c r="F22509">
        <v>-7.5073928600000006E-2</v>
      </c>
      <c r="G22509">
        <v>-1.30927886</v>
      </c>
      <c r="I22509">
        <f xml:space="preserve"> A22509*86400 + B22509*3600 + C22509*60 + D22509 + E22509/1000</f>
        <v>531152.71799999999</v>
      </c>
      <c r="J22509">
        <f>I22509-$I$2</f>
        <v>45287.310999999987</v>
      </c>
      <c r="K22509">
        <f t="shared" si="351"/>
        <v>2.0259999999543652</v>
      </c>
      <c r="M22509">
        <f>K22509*F22508</f>
        <v>-0.15209913649037402</v>
      </c>
    </row>
    <row r="22510" spans="1:13" x14ac:dyDescent="0.3">
      <c r="A22510">
        <v>6</v>
      </c>
      <c r="B22510">
        <v>3</v>
      </c>
      <c r="C22510">
        <v>32</v>
      </c>
      <c r="D22510">
        <v>34</v>
      </c>
      <c r="E22510">
        <v>712</v>
      </c>
      <c r="F22510">
        <v>-7.5073611600000006E-2</v>
      </c>
      <c r="G22510">
        <v>-1.30931077</v>
      </c>
      <c r="I22510">
        <f xml:space="preserve"> A22510*86400 + B22510*3600 + C22510*60 + D22510 + E22510/1000</f>
        <v>531154.71200000006</v>
      </c>
      <c r="J22510">
        <f>I22510-$I$2</f>
        <v>45289.305000000051</v>
      </c>
      <c r="K22510">
        <f t="shared" si="351"/>
        <v>1.9940000000642613</v>
      </c>
      <c r="M22510">
        <f>K22510*F22509</f>
        <v>-0.14969741363322436</v>
      </c>
    </row>
    <row r="22511" spans="1:13" x14ac:dyDescent="0.3">
      <c r="A22511">
        <v>6</v>
      </c>
      <c r="B22511">
        <v>3</v>
      </c>
      <c r="C22511">
        <v>32</v>
      </c>
      <c r="D22511">
        <v>36</v>
      </c>
      <c r="E22511">
        <v>614</v>
      </c>
      <c r="F22511">
        <v>-7.5073622600000001E-2</v>
      </c>
      <c r="G22511">
        <v>-1.3092556399999999</v>
      </c>
      <c r="I22511">
        <f xml:space="preserve"> A22511*86400 + B22511*3600 + C22511*60 + D22511 + E22511/1000</f>
        <v>531156.61399999994</v>
      </c>
      <c r="J22511">
        <f>I22511-$I$2</f>
        <v>45291.206999999937</v>
      </c>
      <c r="K22511">
        <f t="shared" si="351"/>
        <v>1.9019999998854473</v>
      </c>
      <c r="M22511">
        <f>K22511*F22510</f>
        <v>-0.14279000925460014</v>
      </c>
    </row>
    <row r="22512" spans="1:13" x14ac:dyDescent="0.3">
      <c r="A22512">
        <v>6</v>
      </c>
      <c r="B22512">
        <v>3</v>
      </c>
      <c r="C22512">
        <v>32</v>
      </c>
      <c r="D22512">
        <v>38</v>
      </c>
      <c r="E22512">
        <v>756</v>
      </c>
      <c r="F22512">
        <v>-7.5072650200000007E-2</v>
      </c>
      <c r="G22512">
        <v>-1.3091609799999999</v>
      </c>
      <c r="I22512">
        <f xml:space="preserve"> A22512*86400 + B22512*3600 + C22512*60 + D22512 + E22512/1000</f>
        <v>531158.75600000005</v>
      </c>
      <c r="J22512">
        <f>I22512-$I$2</f>
        <v>45293.349000000046</v>
      </c>
      <c r="K22512">
        <f t="shared" si="351"/>
        <v>2.1420000001089647</v>
      </c>
      <c r="M22512">
        <f>K22512*F22511</f>
        <v>-0.16080769961738037</v>
      </c>
    </row>
    <row r="22513" spans="1:13" x14ac:dyDescent="0.3">
      <c r="A22513">
        <v>6</v>
      </c>
      <c r="B22513">
        <v>3</v>
      </c>
      <c r="C22513">
        <v>32</v>
      </c>
      <c r="D22513">
        <v>40</v>
      </c>
      <c r="E22513">
        <v>752</v>
      </c>
      <c r="F22513">
        <v>-7.5072503800000009E-2</v>
      </c>
      <c r="G22513">
        <v>-1.3092305099999999</v>
      </c>
      <c r="I22513">
        <f xml:space="preserve"> A22513*86400 + B22513*3600 + C22513*60 + D22513 + E22513/1000</f>
        <v>531160.75199999998</v>
      </c>
      <c r="J22513">
        <f>I22513-$I$2</f>
        <v>45295.344999999972</v>
      </c>
      <c r="K22513">
        <f t="shared" si="351"/>
        <v>1.9959999999264255</v>
      </c>
      <c r="M22513">
        <f>K22513*F22512</f>
        <v>-0.14984500979367657</v>
      </c>
    </row>
    <row r="22514" spans="1:13" x14ac:dyDescent="0.3">
      <c r="A22514">
        <v>6</v>
      </c>
      <c r="B22514">
        <v>3</v>
      </c>
      <c r="C22514">
        <v>32</v>
      </c>
      <c r="D22514">
        <v>42</v>
      </c>
      <c r="E22514">
        <v>772</v>
      </c>
      <c r="F22514">
        <v>-7.50723472E-2</v>
      </c>
      <c r="G22514">
        <v>-1.3091218899999999</v>
      </c>
      <c r="I22514">
        <f xml:space="preserve"> A22514*86400 + B22514*3600 + C22514*60 + D22514 + E22514/1000</f>
        <v>531162.772</v>
      </c>
      <c r="J22514">
        <f>I22514-$I$2</f>
        <v>45297.364999999991</v>
      </c>
      <c r="K22514">
        <f t="shared" si="351"/>
        <v>2.0200000000186265</v>
      </c>
      <c r="M22514">
        <f>K22514*F22513</f>
        <v>-0.15164645767739834</v>
      </c>
    </row>
    <row r="22515" spans="1:13" x14ac:dyDescent="0.3">
      <c r="A22515">
        <v>6</v>
      </c>
      <c r="B22515">
        <v>3</v>
      </c>
      <c r="C22515">
        <v>32</v>
      </c>
      <c r="D22515">
        <v>44</v>
      </c>
      <c r="E22515">
        <v>665</v>
      </c>
      <c r="F22515">
        <v>-7.5072215800000008E-2</v>
      </c>
      <c r="G22515">
        <v>-1.30921614</v>
      </c>
      <c r="I22515">
        <f xml:space="preserve"> A22515*86400 + B22515*3600 + C22515*60 + D22515 + E22515/1000</f>
        <v>531164.66500000004</v>
      </c>
      <c r="J22515">
        <f>I22515-$I$2</f>
        <v>45299.258000000031</v>
      </c>
      <c r="K22515">
        <f t="shared" si="351"/>
        <v>1.8930000000400469</v>
      </c>
      <c r="M22515">
        <f>K22515*F22514</f>
        <v>-0.14211195325260642</v>
      </c>
    </row>
    <row r="22516" spans="1:13" x14ac:dyDescent="0.3">
      <c r="A22516">
        <v>6</v>
      </c>
      <c r="B22516">
        <v>3</v>
      </c>
      <c r="C22516">
        <v>32</v>
      </c>
      <c r="D22516">
        <v>46</v>
      </c>
      <c r="E22516">
        <v>811</v>
      </c>
      <c r="F22516">
        <v>-7.5073032200000001E-2</v>
      </c>
      <c r="G22516">
        <v>-1.3091744999999999</v>
      </c>
      <c r="I22516">
        <f xml:space="preserve"> A22516*86400 + B22516*3600 + C22516*60 + D22516 + E22516/1000</f>
        <v>531166.81099999999</v>
      </c>
      <c r="J22516">
        <f>I22516-$I$2</f>
        <v>45301.40399999998</v>
      </c>
      <c r="K22516">
        <f t="shared" si="351"/>
        <v>2.1459999999497086</v>
      </c>
      <c r="M22516">
        <f>K22516*F22515</f>
        <v>-0.16110497510302452</v>
      </c>
    </row>
    <row r="22517" spans="1:13" x14ac:dyDescent="0.3">
      <c r="A22517">
        <v>6</v>
      </c>
      <c r="B22517">
        <v>3</v>
      </c>
      <c r="C22517">
        <v>32</v>
      </c>
      <c r="D22517">
        <v>48</v>
      </c>
      <c r="E22517">
        <v>812</v>
      </c>
      <c r="F22517">
        <v>-7.5072699300000004E-2</v>
      </c>
      <c r="G22517">
        <v>-1.3092586399999999</v>
      </c>
      <c r="I22517">
        <f xml:space="preserve"> A22517*86400 + B22517*3600 + C22517*60 + D22517 + E22517/1000</f>
        <v>531168.81200000003</v>
      </c>
      <c r="J22517">
        <f>I22517-$I$2</f>
        <v>45303.405000000028</v>
      </c>
      <c r="K22517">
        <f t="shared" si="351"/>
        <v>2.0010000000474975</v>
      </c>
      <c r="M22517">
        <f>K22517*F22516</f>
        <v>-0.15022113743576579</v>
      </c>
    </row>
    <row r="22518" spans="1:13" x14ac:dyDescent="0.3">
      <c r="A22518">
        <v>6</v>
      </c>
      <c r="B22518">
        <v>3</v>
      </c>
      <c r="C22518">
        <v>32</v>
      </c>
      <c r="D22518">
        <v>50</v>
      </c>
      <c r="E22518">
        <v>832</v>
      </c>
      <c r="F22518">
        <v>-7.5072849699999999E-2</v>
      </c>
      <c r="G22518">
        <v>-1.3091635399999999</v>
      </c>
      <c r="I22518">
        <f xml:space="preserve"> A22518*86400 + B22518*3600 + C22518*60 + D22518 + E22518/1000</f>
        <v>531170.83200000005</v>
      </c>
      <c r="J22518">
        <f>I22518-$I$2</f>
        <v>45305.425000000047</v>
      </c>
      <c r="K22518">
        <f t="shared" si="351"/>
        <v>2.0200000000186265</v>
      </c>
      <c r="M22518">
        <f>K22518*F22517</f>
        <v>-0.15164685258739835</v>
      </c>
    </row>
    <row r="22519" spans="1:13" x14ac:dyDescent="0.3">
      <c r="A22519">
        <v>6</v>
      </c>
      <c r="B22519">
        <v>3</v>
      </c>
      <c r="C22519">
        <v>32</v>
      </c>
      <c r="D22519">
        <v>52</v>
      </c>
      <c r="E22519">
        <v>736</v>
      </c>
      <c r="F22519">
        <v>-7.5073289900000006E-2</v>
      </c>
      <c r="G22519">
        <v>-1.30920649</v>
      </c>
      <c r="I22519">
        <f xml:space="preserve"> A22519*86400 + B22519*3600 + C22519*60 + D22519 + E22519/1000</f>
        <v>531172.73600000003</v>
      </c>
      <c r="J22519">
        <f>I22519-$I$2</f>
        <v>45307.329000000027</v>
      </c>
      <c r="K22519">
        <f t="shared" si="351"/>
        <v>1.9039999999804422</v>
      </c>
      <c r="M22519">
        <f>K22519*F22518</f>
        <v>-0.14293870582733173</v>
      </c>
    </row>
    <row r="22520" spans="1:13" x14ac:dyDescent="0.3">
      <c r="A22520">
        <v>6</v>
      </c>
      <c r="B22520">
        <v>3</v>
      </c>
      <c r="C22520">
        <v>32</v>
      </c>
      <c r="D22520">
        <v>54</v>
      </c>
      <c r="E22520">
        <v>831</v>
      </c>
      <c r="F22520">
        <v>-7.5072459899999999E-2</v>
      </c>
      <c r="G22520">
        <v>-1.3092475800000001</v>
      </c>
      <c r="I22520">
        <f xml:space="preserve"> A22520*86400 + B22520*3600 + C22520*60 + D22520 + E22520/1000</f>
        <v>531174.83100000001</v>
      </c>
      <c r="J22520">
        <f>I22520-$I$2</f>
        <v>45309.423999999999</v>
      </c>
      <c r="K22520">
        <f t="shared" si="351"/>
        <v>2.0949999999720603</v>
      </c>
      <c r="M22520">
        <f>K22520*F22519</f>
        <v>-0.15727854233840249</v>
      </c>
    </row>
    <row r="22521" spans="1:13" x14ac:dyDescent="0.3">
      <c r="A22521">
        <v>6</v>
      </c>
      <c r="B22521">
        <v>3</v>
      </c>
      <c r="C22521">
        <v>32</v>
      </c>
      <c r="D22521">
        <v>56</v>
      </c>
      <c r="E22521">
        <v>851</v>
      </c>
      <c r="F22521">
        <v>-7.5072127500000002E-2</v>
      </c>
      <c r="G22521">
        <v>-1.30919056</v>
      </c>
      <c r="I22521">
        <f xml:space="preserve"> A22521*86400 + B22521*3600 + C22521*60 + D22521 + E22521/1000</f>
        <v>531176.85100000002</v>
      </c>
      <c r="J22521">
        <f>I22521-$I$2</f>
        <v>45311.444000000018</v>
      </c>
      <c r="K22521">
        <f t="shared" si="351"/>
        <v>2.0200000000186265</v>
      </c>
      <c r="M22521">
        <f>K22521*F22520</f>
        <v>-0.15164636899939835</v>
      </c>
    </row>
    <row r="22522" spans="1:13" x14ac:dyDescent="0.3">
      <c r="A22522">
        <v>6</v>
      </c>
      <c r="B22522">
        <v>3</v>
      </c>
      <c r="C22522">
        <v>32</v>
      </c>
      <c r="D22522">
        <v>58</v>
      </c>
      <c r="E22522">
        <v>871</v>
      </c>
      <c r="F22522">
        <v>-7.50726174E-2</v>
      </c>
      <c r="G22522">
        <v>-1.3092748700000001</v>
      </c>
      <c r="I22522">
        <f xml:space="preserve"> A22522*86400 + B22522*3600 + C22522*60 + D22522 + E22522/1000</f>
        <v>531178.87100000004</v>
      </c>
      <c r="J22522">
        <f>I22522-$I$2</f>
        <v>45313.464000000036</v>
      </c>
      <c r="K22522">
        <f t="shared" si="351"/>
        <v>2.0200000000186265</v>
      </c>
      <c r="M22522">
        <f>K22522*F22521</f>
        <v>-0.15164569755139834</v>
      </c>
    </row>
    <row r="22523" spans="1:13" x14ac:dyDescent="0.3">
      <c r="A22523">
        <v>6</v>
      </c>
      <c r="B22523">
        <v>3</v>
      </c>
      <c r="C22523">
        <v>33</v>
      </c>
      <c r="D22523">
        <v>0</v>
      </c>
      <c r="E22523">
        <v>774</v>
      </c>
      <c r="F22523">
        <v>-7.5071480700000012E-2</v>
      </c>
      <c r="G22523">
        <v>-1.3092116300000001</v>
      </c>
      <c r="I22523">
        <f xml:space="preserve"> A22523*86400 + B22523*3600 + C22523*60 + D22523 + E22523/1000</f>
        <v>531180.77399999998</v>
      </c>
      <c r="J22523">
        <f>I22523-$I$2</f>
        <v>45315.366999999969</v>
      </c>
      <c r="K22523">
        <f t="shared" si="351"/>
        <v>1.9029999999329448</v>
      </c>
      <c r="M22523">
        <f>K22523*F22522</f>
        <v>-0.14286319090716598</v>
      </c>
    </row>
    <row r="22524" spans="1:13" x14ac:dyDescent="0.3">
      <c r="A22524">
        <v>6</v>
      </c>
      <c r="B22524">
        <v>3</v>
      </c>
      <c r="C22524">
        <v>33</v>
      </c>
      <c r="D22524">
        <v>2</v>
      </c>
      <c r="E22524">
        <v>831</v>
      </c>
      <c r="F22524">
        <v>-7.5071416500000002E-2</v>
      </c>
      <c r="G22524">
        <v>-1.3092461500000001</v>
      </c>
      <c r="I22524">
        <f xml:space="preserve"> A22524*86400 + B22524*3600 + C22524*60 + D22524 + E22524/1000</f>
        <v>531182.83100000001</v>
      </c>
      <c r="J22524">
        <f>I22524-$I$2</f>
        <v>45317.423999999999</v>
      </c>
      <c r="K22524">
        <f t="shared" si="351"/>
        <v>2.0570000000298023</v>
      </c>
      <c r="M22524">
        <f>K22524*F22523</f>
        <v>-0.15442203580213734</v>
      </c>
    </row>
    <row r="22525" spans="1:13" x14ac:dyDescent="0.3">
      <c r="A22525">
        <v>6</v>
      </c>
      <c r="B22525">
        <v>3</v>
      </c>
      <c r="C22525">
        <v>33</v>
      </c>
      <c r="D22525">
        <v>4</v>
      </c>
      <c r="E22525">
        <v>895</v>
      </c>
      <c r="F22525">
        <v>-7.5070742900000001E-2</v>
      </c>
      <c r="G22525">
        <v>-1.3091515899999999</v>
      </c>
      <c r="I22525">
        <f xml:space="preserve"> A22525*86400 + B22525*3600 + C22525*60 + D22525 + E22525/1000</f>
        <v>531184.89500000002</v>
      </c>
      <c r="J22525">
        <f>I22525-$I$2</f>
        <v>45319.488000000012</v>
      </c>
      <c r="K22525">
        <f t="shared" si="351"/>
        <v>2.0640000000130385</v>
      </c>
      <c r="M22525">
        <f>K22525*F22524</f>
        <v>-0.15494740365697882</v>
      </c>
    </row>
    <row r="22526" spans="1:13" x14ac:dyDescent="0.3">
      <c r="A22526">
        <v>6</v>
      </c>
      <c r="B22526">
        <v>3</v>
      </c>
      <c r="C22526">
        <v>33</v>
      </c>
      <c r="D22526">
        <v>6</v>
      </c>
      <c r="E22526">
        <v>890</v>
      </c>
      <c r="F22526">
        <v>-7.5071022500000001E-2</v>
      </c>
      <c r="G22526">
        <v>-1.30922647</v>
      </c>
      <c r="I22526">
        <f xml:space="preserve"> A22526*86400 + B22526*3600 + C22526*60 + D22526 + E22526/1000</f>
        <v>531186.89</v>
      </c>
      <c r="J22526">
        <f>I22526-$I$2</f>
        <v>45321.483000000007</v>
      </c>
      <c r="K22526">
        <f t="shared" si="351"/>
        <v>1.9949999999953434</v>
      </c>
      <c r="M22526">
        <f>K22526*F22525</f>
        <v>-0.14976613208515044</v>
      </c>
    </row>
    <row r="22527" spans="1:13" x14ac:dyDescent="0.3">
      <c r="A22527">
        <v>6</v>
      </c>
      <c r="B22527">
        <v>3</v>
      </c>
      <c r="C22527">
        <v>33</v>
      </c>
      <c r="D22527">
        <v>8</v>
      </c>
      <c r="E22527">
        <v>795</v>
      </c>
      <c r="F22527">
        <v>-7.5070644800000003E-2</v>
      </c>
      <c r="G22527">
        <v>-1.3092741299999999</v>
      </c>
      <c r="I22527">
        <f xml:space="preserve"> A22527*86400 + B22527*3600 + C22527*60 + D22527 + E22527/1000</f>
        <v>531188.79500000004</v>
      </c>
      <c r="J22527">
        <f>I22527-$I$2</f>
        <v>45323.388000000035</v>
      </c>
      <c r="K22527">
        <f t="shared" si="351"/>
        <v>1.9050000000279397</v>
      </c>
      <c r="M22527">
        <f>K22527*F22526</f>
        <v>-0.14301029786459746</v>
      </c>
    </row>
    <row r="22528" spans="1:13" x14ac:dyDescent="0.3">
      <c r="A22528">
        <v>6</v>
      </c>
      <c r="B22528">
        <v>3</v>
      </c>
      <c r="C22528">
        <v>33</v>
      </c>
      <c r="D22528">
        <v>10</v>
      </c>
      <c r="E22528">
        <v>871</v>
      </c>
      <c r="F22528">
        <v>-7.5071142800000004E-2</v>
      </c>
      <c r="G22528">
        <v>-1.3092267099999999</v>
      </c>
      <c r="I22528">
        <f xml:space="preserve"> A22528*86400 + B22528*3600 + C22528*60 + D22528 + E22528/1000</f>
        <v>531190.87100000004</v>
      </c>
      <c r="J22528">
        <f>I22528-$I$2</f>
        <v>45325.464000000036</v>
      </c>
      <c r="K22528">
        <f t="shared" si="351"/>
        <v>2.0760000000009313</v>
      </c>
      <c r="M22528">
        <f>K22528*F22527</f>
        <v>-0.15584665860486993</v>
      </c>
    </row>
    <row r="22529" spans="1:13" x14ac:dyDescent="0.3">
      <c r="A22529">
        <v>6</v>
      </c>
      <c r="B22529">
        <v>3</v>
      </c>
      <c r="C22529">
        <v>33</v>
      </c>
      <c r="D22529">
        <v>12</v>
      </c>
      <c r="E22529">
        <v>923</v>
      </c>
      <c r="F22529">
        <v>-7.5070788100000008E-2</v>
      </c>
      <c r="G22529">
        <v>-1.3092761900000001</v>
      </c>
      <c r="I22529">
        <f xml:space="preserve"> A22529*86400 + B22529*3600 + C22529*60 + D22529 + E22529/1000</f>
        <v>531192.92299999995</v>
      </c>
      <c r="J22529">
        <f>I22529-$I$2</f>
        <v>45327.515999999945</v>
      </c>
      <c r="K22529">
        <f t="shared" si="351"/>
        <v>2.0519999999087304</v>
      </c>
      <c r="M22529">
        <f>K22529*F22528</f>
        <v>-0.1540459850187483</v>
      </c>
    </row>
    <row r="22530" spans="1:13" x14ac:dyDescent="0.3">
      <c r="A22530">
        <v>6</v>
      </c>
      <c r="B22530">
        <v>3</v>
      </c>
      <c r="C22530">
        <v>33</v>
      </c>
      <c r="D22530">
        <v>14</v>
      </c>
      <c r="E22530">
        <v>954</v>
      </c>
      <c r="F22530">
        <v>-7.5070943200000004E-2</v>
      </c>
      <c r="G22530">
        <v>-1.30924782</v>
      </c>
      <c r="I22530">
        <f xml:space="preserve"> A22530*86400 + B22530*3600 + C22530*60 + D22530 + E22530/1000</f>
        <v>531194.95400000003</v>
      </c>
      <c r="J22530">
        <f>I22530-$I$2</f>
        <v>45329.54700000002</v>
      </c>
      <c r="K22530">
        <f t="shared" si="351"/>
        <v>2.0310000000754371</v>
      </c>
      <c r="M22530">
        <f>K22530*F22529</f>
        <v>-0.15246877063676315</v>
      </c>
    </row>
    <row r="22531" spans="1:13" x14ac:dyDescent="0.3">
      <c r="A22531">
        <v>6</v>
      </c>
      <c r="B22531">
        <v>3</v>
      </c>
      <c r="C22531">
        <v>33</v>
      </c>
      <c r="D22531">
        <v>16</v>
      </c>
      <c r="E22531">
        <v>830</v>
      </c>
      <c r="F22531">
        <v>-7.5070500799999995E-2</v>
      </c>
      <c r="G22531">
        <v>-1.3092859400000001</v>
      </c>
      <c r="I22531">
        <f xml:space="preserve"> A22531*86400 + B22531*3600 + C22531*60 + D22531 + E22531/1000</f>
        <v>531196.82999999996</v>
      </c>
      <c r="J22531">
        <f>I22531-$I$2</f>
        <v>45331.422999999952</v>
      </c>
      <c r="K22531">
        <f t="shared" si="351"/>
        <v>1.8759999999310821</v>
      </c>
      <c r="M22531">
        <f>K22531*F22530</f>
        <v>-0.14083308943802628</v>
      </c>
    </row>
    <row r="22532" spans="1:13" x14ac:dyDescent="0.3">
      <c r="A22532">
        <v>6</v>
      </c>
      <c r="B22532">
        <v>3</v>
      </c>
      <c r="C22532">
        <v>33</v>
      </c>
      <c r="D22532">
        <v>18</v>
      </c>
      <c r="E22532">
        <v>870</v>
      </c>
      <c r="F22532">
        <v>-7.5069579400000003E-2</v>
      </c>
      <c r="G22532">
        <v>-1.3092485599999999</v>
      </c>
      <c r="I22532">
        <f xml:space="preserve"> A22532*86400 + B22532*3600 + C22532*60 + D22532 + E22532/1000</f>
        <v>531198.87</v>
      </c>
      <c r="J22532">
        <f>I22532-$I$2</f>
        <v>45333.462999999989</v>
      </c>
      <c r="K22532">
        <f t="shared" ref="K22532:K22595" si="352">I22532-I22531</f>
        <v>2.0400000000372529</v>
      </c>
      <c r="M22532">
        <f>K22532*F22531</f>
        <v>-0.15314382163479659</v>
      </c>
    </row>
    <row r="22533" spans="1:13" x14ac:dyDescent="0.3">
      <c r="A22533">
        <v>6</v>
      </c>
      <c r="B22533">
        <v>3</v>
      </c>
      <c r="C22533">
        <v>33</v>
      </c>
      <c r="D22533">
        <v>21</v>
      </c>
      <c r="E22533">
        <v>10</v>
      </c>
      <c r="F22533">
        <v>-7.5070495500000001E-2</v>
      </c>
      <c r="G22533">
        <v>-1.3092664000000001</v>
      </c>
      <c r="I22533">
        <f xml:space="preserve"> A22533*86400 + B22533*3600 + C22533*60 + D22533 + E22533/1000</f>
        <v>531201.01</v>
      </c>
      <c r="J22533">
        <f>I22533-$I$2</f>
        <v>45335.603000000003</v>
      </c>
      <c r="K22533">
        <f t="shared" si="352"/>
        <v>2.1400000000139698</v>
      </c>
      <c r="M22533">
        <f>K22533*F22532</f>
        <v>-0.16064889991704873</v>
      </c>
    </row>
    <row r="22534" spans="1:13" x14ac:dyDescent="0.3">
      <c r="A22534">
        <v>6</v>
      </c>
      <c r="B22534">
        <v>3</v>
      </c>
      <c r="C22534">
        <v>33</v>
      </c>
      <c r="D22534">
        <v>23</v>
      </c>
      <c r="E22534">
        <v>50</v>
      </c>
      <c r="F22534">
        <v>-7.5070820600000004E-2</v>
      </c>
      <c r="G22534">
        <v>-1.3092328900000001</v>
      </c>
      <c r="I22534">
        <f xml:space="preserve"> A22534*86400 + B22534*3600 + C22534*60 + D22534 + E22534/1000</f>
        <v>531203.05000000005</v>
      </c>
      <c r="J22534">
        <f>I22534-$I$2</f>
        <v>45337.64300000004</v>
      </c>
      <c r="K22534">
        <f t="shared" si="352"/>
        <v>2.0400000000372529</v>
      </c>
      <c r="M22534">
        <f>K22534*F22533</f>
        <v>-0.1531438108227966</v>
      </c>
    </row>
    <row r="22535" spans="1:13" x14ac:dyDescent="0.3">
      <c r="A22535">
        <v>6</v>
      </c>
      <c r="B22535">
        <v>3</v>
      </c>
      <c r="C22535">
        <v>33</v>
      </c>
      <c r="D22535">
        <v>24</v>
      </c>
      <c r="E22535">
        <v>926</v>
      </c>
      <c r="F22535">
        <v>-7.507054560000001E-2</v>
      </c>
      <c r="G22535">
        <v>-1.3091736300000001</v>
      </c>
      <c r="I22535">
        <f xml:space="preserve"> A22535*86400 + B22535*3600 + C22535*60 + D22535 + E22535/1000</f>
        <v>531204.92599999998</v>
      </c>
      <c r="J22535">
        <f>I22535-$I$2</f>
        <v>45339.518999999971</v>
      </c>
      <c r="K22535">
        <f t="shared" si="352"/>
        <v>1.8759999999310821</v>
      </c>
      <c r="M22535">
        <f>K22535*F22534</f>
        <v>-0.14083285944042628</v>
      </c>
    </row>
    <row r="22536" spans="1:13" x14ac:dyDescent="0.3">
      <c r="A22536">
        <v>6</v>
      </c>
      <c r="B22536">
        <v>3</v>
      </c>
      <c r="C22536">
        <v>33</v>
      </c>
      <c r="D22536">
        <v>26</v>
      </c>
      <c r="E22536">
        <v>935</v>
      </c>
      <c r="F22536">
        <v>-7.5070818600000006E-2</v>
      </c>
      <c r="G22536">
        <v>-1.30926626</v>
      </c>
      <c r="I22536">
        <f xml:space="preserve"> A22536*86400 + B22536*3600 + C22536*60 + D22536 + E22536/1000</f>
        <v>531206.93500000006</v>
      </c>
      <c r="J22536">
        <f>I22536-$I$2</f>
        <v>45341.528000000049</v>
      </c>
      <c r="K22536">
        <f t="shared" si="352"/>
        <v>2.0090000000782311</v>
      </c>
      <c r="M22536">
        <f>K22536*F22535</f>
        <v>-0.15081672611627286</v>
      </c>
    </row>
    <row r="22537" spans="1:13" x14ac:dyDescent="0.3">
      <c r="A22537">
        <v>6</v>
      </c>
      <c r="B22537">
        <v>3</v>
      </c>
      <c r="C22537">
        <v>33</v>
      </c>
      <c r="D22537">
        <v>29</v>
      </c>
      <c r="E22537">
        <v>86</v>
      </c>
      <c r="F22537">
        <v>-7.5070011500000006E-2</v>
      </c>
      <c r="G22537">
        <v>-1.3093048</v>
      </c>
      <c r="I22537">
        <f xml:space="preserve"> A22537*86400 + B22537*3600 + C22537*60 + D22537 + E22537/1000</f>
        <v>531209.08600000001</v>
      </c>
      <c r="J22537">
        <f>I22537-$I$2</f>
        <v>45343.679000000004</v>
      </c>
      <c r="K22537">
        <f t="shared" si="352"/>
        <v>2.1509999999543652</v>
      </c>
      <c r="M22537">
        <f>K22537*F22536</f>
        <v>-0.16147733080517418</v>
      </c>
    </row>
    <row r="22538" spans="1:13" x14ac:dyDescent="0.3">
      <c r="A22538">
        <v>6</v>
      </c>
      <c r="B22538">
        <v>3</v>
      </c>
      <c r="C22538">
        <v>33</v>
      </c>
      <c r="D22538">
        <v>31</v>
      </c>
      <c r="E22538">
        <v>64</v>
      </c>
      <c r="F22538">
        <v>-7.5069130499999998E-2</v>
      </c>
      <c r="G22538">
        <v>-1.30936937</v>
      </c>
      <c r="I22538">
        <f xml:space="preserve"> A22538*86400 + B22538*3600 + C22538*60 + D22538 + E22538/1000</f>
        <v>531211.06400000001</v>
      </c>
      <c r="J22538">
        <f>I22538-$I$2</f>
        <v>45345.657000000007</v>
      </c>
      <c r="K22538">
        <f t="shared" si="352"/>
        <v>1.978000000002794</v>
      </c>
      <c r="M22538">
        <f>K22538*F22537</f>
        <v>-0.14848848274720974</v>
      </c>
    </row>
    <row r="22539" spans="1:13" x14ac:dyDescent="0.3">
      <c r="A22539">
        <v>6</v>
      </c>
      <c r="B22539">
        <v>3</v>
      </c>
      <c r="C22539">
        <v>33</v>
      </c>
      <c r="D22539">
        <v>32</v>
      </c>
      <c r="E22539">
        <v>969</v>
      </c>
      <c r="F22539">
        <v>-7.5069653799999997E-2</v>
      </c>
      <c r="G22539">
        <v>-1.30918538</v>
      </c>
      <c r="I22539">
        <f xml:space="preserve"> A22539*86400 + B22539*3600 + C22539*60 + D22539 + E22539/1000</f>
        <v>531212.96900000004</v>
      </c>
      <c r="J22539">
        <f>I22539-$I$2</f>
        <v>45347.562000000034</v>
      </c>
      <c r="K22539">
        <f t="shared" si="352"/>
        <v>1.9050000000279397</v>
      </c>
      <c r="M22539">
        <f>K22539*F22538</f>
        <v>-0.14300669360459739</v>
      </c>
    </row>
    <row r="22540" spans="1:13" x14ac:dyDescent="0.3">
      <c r="A22540">
        <v>6</v>
      </c>
      <c r="B22540">
        <v>3</v>
      </c>
      <c r="C22540">
        <v>33</v>
      </c>
      <c r="D22540">
        <v>34</v>
      </c>
      <c r="E22540">
        <v>989</v>
      </c>
      <c r="F22540">
        <v>-7.5068448200000013E-2</v>
      </c>
      <c r="G22540">
        <v>-1.3092942599999999</v>
      </c>
      <c r="I22540">
        <f xml:space="preserve"> A22540*86400 + B22540*3600 + C22540*60 + D22540 + E22540/1000</f>
        <v>531214.98899999994</v>
      </c>
      <c r="J22540">
        <f>I22540-$I$2</f>
        <v>45349.581999999937</v>
      </c>
      <c r="K22540">
        <f t="shared" si="352"/>
        <v>2.0199999999022111</v>
      </c>
      <c r="M22540">
        <f>K22540*F22539</f>
        <v>-0.15164070066865901</v>
      </c>
    </row>
    <row r="22541" spans="1:13" x14ac:dyDescent="0.3">
      <c r="A22541">
        <v>6</v>
      </c>
      <c r="B22541">
        <v>3</v>
      </c>
      <c r="C22541">
        <v>33</v>
      </c>
      <c r="D22541">
        <v>37</v>
      </c>
      <c r="E22541">
        <v>113</v>
      </c>
      <c r="F22541">
        <v>-7.5068113500000005E-2</v>
      </c>
      <c r="G22541">
        <v>-1.30918322</v>
      </c>
      <c r="I22541">
        <f xml:space="preserve"> A22541*86400 + B22541*3600 + C22541*60 + D22541 + E22541/1000</f>
        <v>531217.11300000001</v>
      </c>
      <c r="J22541">
        <f>I22541-$I$2</f>
        <v>45351.706000000006</v>
      </c>
      <c r="K22541">
        <f t="shared" si="352"/>
        <v>2.1240000000689179</v>
      </c>
      <c r="M22541">
        <f>K22541*F22540</f>
        <v>-0.15944538398197358</v>
      </c>
    </row>
    <row r="22542" spans="1:13" x14ac:dyDescent="0.3">
      <c r="A22542">
        <v>6</v>
      </c>
      <c r="B22542">
        <v>3</v>
      </c>
      <c r="C22542">
        <v>33</v>
      </c>
      <c r="D22542">
        <v>39</v>
      </c>
      <c r="E22542">
        <v>148</v>
      </c>
      <c r="F22542">
        <v>-7.5067984599999998E-2</v>
      </c>
      <c r="G22542">
        <v>-1.30923287</v>
      </c>
      <c r="I22542">
        <f xml:space="preserve"> A22542*86400 + B22542*3600 + C22542*60 + D22542 + E22542/1000</f>
        <v>531219.14800000004</v>
      </c>
      <c r="J22542">
        <f>I22542-$I$2</f>
        <v>45353.741000000038</v>
      </c>
      <c r="K22542">
        <f t="shared" si="352"/>
        <v>2.0350000000325963</v>
      </c>
      <c r="M22542">
        <f>K22542*F22541</f>
        <v>-0.15276361097494695</v>
      </c>
    </row>
    <row r="22543" spans="1:13" x14ac:dyDescent="0.3">
      <c r="A22543">
        <v>6</v>
      </c>
      <c r="B22543">
        <v>3</v>
      </c>
      <c r="C22543">
        <v>33</v>
      </c>
      <c r="D22543">
        <v>41</v>
      </c>
      <c r="E22543">
        <v>9</v>
      </c>
      <c r="F22543">
        <v>-7.5067759100000006E-2</v>
      </c>
      <c r="G22543">
        <v>-1.3092455000000001</v>
      </c>
      <c r="I22543">
        <f xml:space="preserve"> A22543*86400 + B22543*3600 + C22543*60 + D22543 + E22543/1000</f>
        <v>531221.00899999996</v>
      </c>
      <c r="J22543">
        <f>I22543-$I$2</f>
        <v>45355.601999999955</v>
      </c>
      <c r="K22543">
        <f t="shared" si="352"/>
        <v>1.8609999999171123</v>
      </c>
      <c r="M22543">
        <f>K22543*F22542</f>
        <v>-0.13970151933437777</v>
      </c>
    </row>
    <row r="22544" spans="1:13" x14ac:dyDescent="0.3">
      <c r="A22544">
        <v>6</v>
      </c>
      <c r="B22544">
        <v>3</v>
      </c>
      <c r="C22544">
        <v>33</v>
      </c>
      <c r="D22544">
        <v>43</v>
      </c>
      <c r="E22544">
        <v>1</v>
      </c>
      <c r="F22544">
        <v>-7.5067763199999998E-2</v>
      </c>
      <c r="G22544">
        <v>-1.30921241</v>
      </c>
      <c r="I22544">
        <f xml:space="preserve"> A22544*86400 + B22544*3600 + C22544*60 + D22544 + E22544/1000</f>
        <v>531223.00100000005</v>
      </c>
      <c r="J22544">
        <f>I22544-$I$2</f>
        <v>45357.594000000041</v>
      </c>
      <c r="K22544">
        <f t="shared" si="352"/>
        <v>1.9920000000856817</v>
      </c>
      <c r="M22544">
        <f>K22544*F22543</f>
        <v>-0.14953497613363195</v>
      </c>
    </row>
    <row r="22545" spans="1:13" x14ac:dyDescent="0.3">
      <c r="A22545">
        <v>6</v>
      </c>
      <c r="B22545">
        <v>3</v>
      </c>
      <c r="C22545">
        <v>33</v>
      </c>
      <c r="D22545">
        <v>45</v>
      </c>
      <c r="E22545">
        <v>149</v>
      </c>
      <c r="F22545">
        <v>-7.5068182500000011E-2</v>
      </c>
      <c r="G22545">
        <v>-1.30922637</v>
      </c>
      <c r="I22545">
        <f xml:space="preserve"> A22545*86400 + B22545*3600 + C22545*60 + D22545 + E22545/1000</f>
        <v>531225.14899999998</v>
      </c>
      <c r="J22545">
        <f>I22545-$I$2</f>
        <v>45359.741999999969</v>
      </c>
      <c r="K22545">
        <f t="shared" si="352"/>
        <v>2.1479999999282882</v>
      </c>
      <c r="M22545">
        <f>K22545*F22544</f>
        <v>-0.16124555534821675</v>
      </c>
    </row>
    <row r="22546" spans="1:13" x14ac:dyDescent="0.3">
      <c r="A22546">
        <v>6</v>
      </c>
      <c r="B22546">
        <v>3</v>
      </c>
      <c r="C22546">
        <v>33</v>
      </c>
      <c r="D22546">
        <v>47</v>
      </c>
      <c r="E22546">
        <v>168</v>
      </c>
      <c r="F22546">
        <v>-7.5067770800000003E-2</v>
      </c>
      <c r="G22546">
        <v>-1.3092208299999999</v>
      </c>
      <c r="I22546">
        <f xml:space="preserve"> A22546*86400 + B22546*3600 + C22546*60 + D22546 + E22546/1000</f>
        <v>531227.16799999995</v>
      </c>
      <c r="J22546">
        <f>I22546-$I$2</f>
        <v>45361.76099999994</v>
      </c>
      <c r="K22546">
        <f t="shared" si="352"/>
        <v>2.018999999971129</v>
      </c>
      <c r="M22546">
        <f>K22546*F22545</f>
        <v>-0.15156266046533273</v>
      </c>
    </row>
    <row r="22547" spans="1:13" x14ac:dyDescent="0.3">
      <c r="A22547">
        <v>6</v>
      </c>
      <c r="B22547">
        <v>3</v>
      </c>
      <c r="C22547">
        <v>33</v>
      </c>
      <c r="D22547">
        <v>49</v>
      </c>
      <c r="E22547">
        <v>72</v>
      </c>
      <c r="F22547">
        <v>-7.5068639499999992E-2</v>
      </c>
      <c r="G22547">
        <v>-1.3093300800000001</v>
      </c>
      <c r="I22547">
        <f xml:space="preserve"> A22547*86400 + B22547*3600 + C22547*60 + D22547 + E22547/1000</f>
        <v>531229.07200000004</v>
      </c>
      <c r="J22547">
        <f>I22547-$I$2</f>
        <v>45363.665000000037</v>
      </c>
      <c r="K22547">
        <f t="shared" si="352"/>
        <v>1.9040000000968575</v>
      </c>
      <c r="M22547">
        <f>K22547*F22546</f>
        <v>-0.14292903561047088</v>
      </c>
    </row>
    <row r="22548" spans="1:13" x14ac:dyDescent="0.3">
      <c r="A22548">
        <v>6</v>
      </c>
      <c r="B22548">
        <v>3</v>
      </c>
      <c r="C22548">
        <v>33</v>
      </c>
      <c r="D22548">
        <v>51</v>
      </c>
      <c r="E22548">
        <v>88</v>
      </c>
      <c r="F22548">
        <v>-7.5068150900000005E-2</v>
      </c>
      <c r="G22548">
        <v>-1.30929137</v>
      </c>
      <c r="I22548">
        <f xml:space="preserve"> A22548*86400 + B22548*3600 + C22548*60 + D22548 + E22548/1000</f>
        <v>531231.08799999999</v>
      </c>
      <c r="J22548">
        <f>I22548-$I$2</f>
        <v>45365.680999999982</v>
      </c>
      <c r="K22548">
        <f t="shared" si="352"/>
        <v>2.015999999945052</v>
      </c>
      <c r="M22548">
        <f>K22548*F22547</f>
        <v>-0.1513383772278751</v>
      </c>
    </row>
    <row r="22549" spans="1:13" x14ac:dyDescent="0.3">
      <c r="A22549">
        <v>6</v>
      </c>
      <c r="B22549">
        <v>3</v>
      </c>
      <c r="C22549">
        <v>33</v>
      </c>
      <c r="D22549">
        <v>53</v>
      </c>
      <c r="E22549">
        <v>201</v>
      </c>
      <c r="F22549">
        <v>-7.5067956800000002E-2</v>
      </c>
      <c r="G22549">
        <v>-1.30926019</v>
      </c>
      <c r="I22549">
        <f xml:space="preserve"> A22549*86400 + B22549*3600 + C22549*60 + D22549 + E22549/1000</f>
        <v>531233.201</v>
      </c>
      <c r="J22549">
        <f>I22549-$I$2</f>
        <v>45367.793999999994</v>
      </c>
      <c r="K22549">
        <f t="shared" si="352"/>
        <v>2.1130000000121072</v>
      </c>
      <c r="M22549">
        <f>K22549*F22548</f>
        <v>-0.15861900285260888</v>
      </c>
    </row>
    <row r="22550" spans="1:13" x14ac:dyDescent="0.3">
      <c r="A22550">
        <v>6</v>
      </c>
      <c r="B22550">
        <v>3</v>
      </c>
      <c r="C22550">
        <v>33</v>
      </c>
      <c r="D22550">
        <v>55</v>
      </c>
      <c r="E22550">
        <v>209</v>
      </c>
      <c r="F22550">
        <v>-7.5067581300000005E-2</v>
      </c>
      <c r="G22550">
        <v>-1.3093006899999999</v>
      </c>
      <c r="I22550">
        <f xml:space="preserve"> A22550*86400 + B22550*3600 + C22550*60 + D22550 + E22550/1000</f>
        <v>531235.20900000003</v>
      </c>
      <c r="J22550">
        <f>I22550-$I$2</f>
        <v>45369.802000000025</v>
      </c>
      <c r="K22550">
        <f t="shared" si="352"/>
        <v>2.0080000000307336</v>
      </c>
      <c r="M22550">
        <f>K22550*F22549</f>
        <v>-0.15073645725670712</v>
      </c>
    </row>
    <row r="22551" spans="1:13" x14ac:dyDescent="0.3">
      <c r="A22551">
        <v>6</v>
      </c>
      <c r="B22551">
        <v>3</v>
      </c>
      <c r="C22551">
        <v>33</v>
      </c>
      <c r="D22551">
        <v>57</v>
      </c>
      <c r="E22551">
        <v>126</v>
      </c>
      <c r="F22551">
        <v>-7.5067609500000007E-2</v>
      </c>
      <c r="G22551">
        <v>-1.3092933899999999</v>
      </c>
      <c r="I22551">
        <f xml:space="preserve"> A22551*86400 + B22551*3600 + C22551*60 + D22551 + E22551/1000</f>
        <v>531237.12600000005</v>
      </c>
      <c r="J22551">
        <f>I22551-$I$2</f>
        <v>45371.719000000041</v>
      </c>
      <c r="K22551">
        <f t="shared" si="352"/>
        <v>1.9170000000158325</v>
      </c>
      <c r="M22551">
        <f>K22551*F22550</f>
        <v>-0.14390455335328853</v>
      </c>
    </row>
    <row r="22552" spans="1:13" x14ac:dyDescent="0.3">
      <c r="A22552">
        <v>6</v>
      </c>
      <c r="B22552">
        <v>3</v>
      </c>
      <c r="C22552">
        <v>33</v>
      </c>
      <c r="D22552">
        <v>59</v>
      </c>
      <c r="E22552">
        <v>84</v>
      </c>
      <c r="F22552">
        <v>-7.5066337900000002E-2</v>
      </c>
      <c r="G22552">
        <v>-1.3092216299999999</v>
      </c>
      <c r="I22552">
        <f xml:space="preserve"> A22552*86400 + B22552*3600 + C22552*60 + D22552 + E22552/1000</f>
        <v>531239.08400000003</v>
      </c>
      <c r="J22552">
        <f>I22552-$I$2</f>
        <v>45373.677000000025</v>
      </c>
      <c r="K22552">
        <f t="shared" si="352"/>
        <v>1.9579999999841675</v>
      </c>
      <c r="M22552">
        <f>K22552*F22551</f>
        <v>-0.14698237939981151</v>
      </c>
    </row>
    <row r="22553" spans="1:13" x14ac:dyDescent="0.3">
      <c r="A22553">
        <v>6</v>
      </c>
      <c r="B22553">
        <v>3</v>
      </c>
      <c r="C22553">
        <v>34</v>
      </c>
      <c r="D22553">
        <v>1</v>
      </c>
      <c r="E22553">
        <v>224</v>
      </c>
      <c r="F22553">
        <v>-7.5067266699999996E-2</v>
      </c>
      <c r="G22553">
        <v>-1.30920652</v>
      </c>
      <c r="I22553">
        <f xml:space="preserve"> A22553*86400 + B22553*3600 + C22553*60 + D22553 + E22553/1000</f>
        <v>531241.22400000005</v>
      </c>
      <c r="J22553">
        <f>I22553-$I$2</f>
        <v>45375.817000000039</v>
      </c>
      <c r="K22553">
        <f t="shared" si="352"/>
        <v>2.1400000000139698</v>
      </c>
      <c r="M22553">
        <f>K22553*F22552</f>
        <v>-0.16064196310704867</v>
      </c>
    </row>
    <row r="22554" spans="1:13" x14ac:dyDescent="0.3">
      <c r="A22554">
        <v>6</v>
      </c>
      <c r="B22554">
        <v>3</v>
      </c>
      <c r="C22554">
        <v>34</v>
      </c>
      <c r="D22554">
        <v>3</v>
      </c>
      <c r="E22554">
        <v>249</v>
      </c>
      <c r="F22554">
        <v>-7.5066688300000003E-2</v>
      </c>
      <c r="G22554">
        <v>-1.30922451</v>
      </c>
      <c r="I22554">
        <f xml:space="preserve"> A22554*86400 + B22554*3600 + C22554*60 + D22554 + E22554/1000</f>
        <v>531243.24899999995</v>
      </c>
      <c r="J22554">
        <f>I22554-$I$2</f>
        <v>45377.841999999946</v>
      </c>
      <c r="K22554">
        <f t="shared" si="352"/>
        <v>2.0249999999068677</v>
      </c>
      <c r="M22554">
        <f>K22554*F22553</f>
        <v>-0.1520112150605088</v>
      </c>
    </row>
    <row r="22555" spans="1:13" x14ac:dyDescent="0.3">
      <c r="A22555">
        <v>6</v>
      </c>
      <c r="B22555">
        <v>3</v>
      </c>
      <c r="C22555">
        <v>34</v>
      </c>
      <c r="D22555">
        <v>5</v>
      </c>
      <c r="E22555">
        <v>209</v>
      </c>
      <c r="F22555">
        <v>-7.5066648900000005E-2</v>
      </c>
      <c r="G22555">
        <v>-1.30921686</v>
      </c>
      <c r="I22555">
        <f xml:space="preserve"> A22555*86400 + B22555*3600 + C22555*60 + D22555 + E22555/1000</f>
        <v>531245.20900000003</v>
      </c>
      <c r="J22555">
        <f>I22555-$I$2</f>
        <v>45379.802000000025</v>
      </c>
      <c r="K22555">
        <f t="shared" si="352"/>
        <v>1.9600000000791624</v>
      </c>
      <c r="M22555">
        <f>K22555*F22554</f>
        <v>-0.14713070907394246</v>
      </c>
    </row>
    <row r="22556" spans="1:13" x14ac:dyDescent="0.3">
      <c r="A22556">
        <v>6</v>
      </c>
      <c r="B22556">
        <v>3</v>
      </c>
      <c r="C22556">
        <v>34</v>
      </c>
      <c r="D22556">
        <v>7</v>
      </c>
      <c r="E22556">
        <v>166</v>
      </c>
      <c r="F22556">
        <v>-7.5066476700000009E-2</v>
      </c>
      <c r="G22556">
        <v>-1.30923729</v>
      </c>
      <c r="I22556">
        <f xml:space="preserve"> A22556*86400 + B22556*3600 + C22556*60 + D22556 + E22556/1000</f>
        <v>531247.16599999997</v>
      </c>
      <c r="J22556">
        <f>I22556-$I$2</f>
        <v>45381.758999999962</v>
      </c>
      <c r="K22556">
        <f t="shared" si="352"/>
        <v>1.9569999999366701</v>
      </c>
      <c r="M22556">
        <f>K22556*F22555</f>
        <v>-0.14690543189254604</v>
      </c>
    </row>
    <row r="22557" spans="1:13" x14ac:dyDescent="0.3">
      <c r="A22557">
        <v>6</v>
      </c>
      <c r="B22557">
        <v>3</v>
      </c>
      <c r="C22557">
        <v>34</v>
      </c>
      <c r="D22557">
        <v>9</v>
      </c>
      <c r="E22557">
        <v>307</v>
      </c>
      <c r="F22557">
        <v>-7.5066837800000008E-2</v>
      </c>
      <c r="G22557">
        <v>-1.3091973400000001</v>
      </c>
      <c r="I22557">
        <f xml:space="preserve"> A22557*86400 + B22557*3600 + C22557*60 + D22557 + E22557/1000</f>
        <v>531249.30700000003</v>
      </c>
      <c r="J22557">
        <f>I22557-$I$2</f>
        <v>45383.900000000023</v>
      </c>
      <c r="K22557">
        <f t="shared" si="352"/>
        <v>2.1410000000614673</v>
      </c>
      <c r="M22557">
        <f>K22557*F22556</f>
        <v>-0.16071732661931415</v>
      </c>
    </row>
    <row r="22558" spans="1:13" x14ac:dyDescent="0.3">
      <c r="A22558">
        <v>6</v>
      </c>
      <c r="B22558">
        <v>3</v>
      </c>
      <c r="C22558">
        <v>34</v>
      </c>
      <c r="D22558">
        <v>11</v>
      </c>
      <c r="E22558">
        <v>332</v>
      </c>
      <c r="F22558">
        <v>-7.5066075800000007E-2</v>
      </c>
      <c r="G22558">
        <v>-1.3092347900000001</v>
      </c>
      <c r="I22558">
        <f xml:space="preserve"> A22558*86400 + B22558*3600 + C22558*60 + D22558 + E22558/1000</f>
        <v>531251.33200000005</v>
      </c>
      <c r="J22558">
        <f>I22558-$I$2</f>
        <v>45385.925000000047</v>
      </c>
      <c r="K22558">
        <f t="shared" si="352"/>
        <v>2.0250000000232831</v>
      </c>
      <c r="M22558">
        <f>K22558*F22557</f>
        <v>-0.1520103465467478</v>
      </c>
    </row>
    <row r="22559" spans="1:13" x14ac:dyDescent="0.3">
      <c r="A22559">
        <v>6</v>
      </c>
      <c r="B22559">
        <v>3</v>
      </c>
      <c r="C22559">
        <v>34</v>
      </c>
      <c r="D22559">
        <v>13</v>
      </c>
      <c r="E22559">
        <v>287</v>
      </c>
      <c r="F22559">
        <v>-7.5065782900000003E-2</v>
      </c>
      <c r="G22559">
        <v>-1.3092910200000001</v>
      </c>
      <c r="I22559">
        <f xml:space="preserve"> A22559*86400 + B22559*3600 + C22559*60 + D22559 + E22559/1000</f>
        <v>531253.28700000001</v>
      </c>
      <c r="J22559">
        <f>I22559-$I$2</f>
        <v>45387.880000000005</v>
      </c>
      <c r="K22559">
        <f t="shared" si="352"/>
        <v>1.9549999999580905</v>
      </c>
      <c r="M22559">
        <f>K22559*F22558</f>
        <v>-0.14675417818585404</v>
      </c>
    </row>
    <row r="22560" spans="1:13" x14ac:dyDescent="0.3">
      <c r="A22560">
        <v>6</v>
      </c>
      <c r="B22560">
        <v>3</v>
      </c>
      <c r="C22560">
        <v>34</v>
      </c>
      <c r="D22560">
        <v>15</v>
      </c>
      <c r="E22560">
        <v>267</v>
      </c>
      <c r="F22560">
        <v>-7.5065026600000001E-2</v>
      </c>
      <c r="G22560">
        <v>-1.3092950000000001</v>
      </c>
      <c r="I22560">
        <f xml:space="preserve"> A22560*86400 + B22560*3600 + C22560*60 + D22560 + E22560/1000</f>
        <v>531255.26699999999</v>
      </c>
      <c r="J22560">
        <f>I22560-$I$2</f>
        <v>45389.859999999986</v>
      </c>
      <c r="K22560">
        <f t="shared" si="352"/>
        <v>1.9799999999813735</v>
      </c>
      <c r="M22560">
        <f>K22560*F22559</f>
        <v>-0.1486302501406018</v>
      </c>
    </row>
    <row r="22561" spans="1:13" x14ac:dyDescent="0.3">
      <c r="A22561">
        <v>6</v>
      </c>
      <c r="B22561">
        <v>3</v>
      </c>
      <c r="C22561">
        <v>34</v>
      </c>
      <c r="D22561">
        <v>17</v>
      </c>
      <c r="E22561">
        <v>402</v>
      </c>
      <c r="F22561">
        <v>-7.5065282499999997E-2</v>
      </c>
      <c r="G22561">
        <v>-1.3093072100000001</v>
      </c>
      <c r="I22561">
        <f xml:space="preserve"> A22561*86400 + B22561*3600 + C22561*60 + D22561 + E22561/1000</f>
        <v>531257.402</v>
      </c>
      <c r="J22561">
        <f>I22561-$I$2</f>
        <v>45391.994999999995</v>
      </c>
      <c r="K22561">
        <f t="shared" si="352"/>
        <v>2.1350000000093132</v>
      </c>
      <c r="M22561">
        <f>K22561*F22560</f>
        <v>-0.16026383179169909</v>
      </c>
    </row>
    <row r="22562" spans="1:13" x14ac:dyDescent="0.3">
      <c r="A22562">
        <v>6</v>
      </c>
      <c r="B22562">
        <v>3</v>
      </c>
      <c r="C22562">
        <v>34</v>
      </c>
      <c r="D22562">
        <v>19</v>
      </c>
      <c r="E22562">
        <v>388</v>
      </c>
      <c r="F22562">
        <v>-7.5065429100000011E-2</v>
      </c>
      <c r="G22562">
        <v>-1.30918515</v>
      </c>
      <c r="I22562">
        <f xml:space="preserve"> A22562*86400 + B22562*3600 + C22562*60 + D22562 + E22562/1000</f>
        <v>531259.38800000004</v>
      </c>
      <c r="J22562">
        <f>I22562-$I$2</f>
        <v>45393.981000000029</v>
      </c>
      <c r="K22562">
        <f t="shared" si="352"/>
        <v>1.9860000000335276</v>
      </c>
      <c r="M22562">
        <f>K22562*F22561</f>
        <v>-0.14907965104751675</v>
      </c>
    </row>
    <row r="22563" spans="1:13" x14ac:dyDescent="0.3">
      <c r="A22563">
        <v>6</v>
      </c>
      <c r="B22563">
        <v>3</v>
      </c>
      <c r="C22563">
        <v>34</v>
      </c>
      <c r="D22563">
        <v>21</v>
      </c>
      <c r="E22563">
        <v>383</v>
      </c>
      <c r="F22563">
        <v>-7.5064380200000003E-2</v>
      </c>
      <c r="G22563">
        <v>-1.30926915</v>
      </c>
      <c r="I22563">
        <f xml:space="preserve"> A22563*86400 + B22563*3600 + C22563*60 + D22563 + E22563/1000</f>
        <v>531261.38300000003</v>
      </c>
      <c r="J22563">
        <f>I22563-$I$2</f>
        <v>45395.976000000024</v>
      </c>
      <c r="K22563">
        <f t="shared" si="352"/>
        <v>1.9949999999953434</v>
      </c>
      <c r="M22563">
        <f>K22563*F22562</f>
        <v>-0.14975553105415046</v>
      </c>
    </row>
    <row r="22564" spans="1:13" x14ac:dyDescent="0.3">
      <c r="A22564">
        <v>6</v>
      </c>
      <c r="B22564">
        <v>3</v>
      </c>
      <c r="C22564">
        <v>34</v>
      </c>
      <c r="D22564">
        <v>23</v>
      </c>
      <c r="E22564">
        <v>287</v>
      </c>
      <c r="F22564">
        <v>-7.5064587500000002E-2</v>
      </c>
      <c r="G22564">
        <v>-1.3092011100000001</v>
      </c>
      <c r="I22564">
        <f xml:space="preserve"> A22564*86400 + B22564*3600 + C22564*60 + D22564 + E22564/1000</f>
        <v>531263.28700000001</v>
      </c>
      <c r="J22564">
        <f>I22564-$I$2</f>
        <v>45397.880000000005</v>
      </c>
      <c r="K22564">
        <f t="shared" si="352"/>
        <v>1.9039999999804422</v>
      </c>
      <c r="M22564">
        <f>K22564*F22563</f>
        <v>-0.14292257989933191</v>
      </c>
    </row>
    <row r="22565" spans="1:13" x14ac:dyDescent="0.3">
      <c r="A22565">
        <v>6</v>
      </c>
      <c r="B22565">
        <v>3</v>
      </c>
      <c r="C22565">
        <v>34</v>
      </c>
      <c r="D22565">
        <v>25</v>
      </c>
      <c r="E22565">
        <v>446</v>
      </c>
      <c r="F22565">
        <v>-7.5064283500000009E-2</v>
      </c>
      <c r="G22565">
        <v>-1.3092710299999999</v>
      </c>
      <c r="I22565">
        <f xml:space="preserve"> A22565*86400 + B22565*3600 + C22565*60 + D22565 + E22565/1000</f>
        <v>531265.446</v>
      </c>
      <c r="J22565">
        <f>I22565-$I$2</f>
        <v>45400.03899999999</v>
      </c>
      <c r="K22565">
        <f t="shared" si="352"/>
        <v>2.1589999999850988</v>
      </c>
      <c r="M22565">
        <f>K22565*F22564</f>
        <v>-0.16206444441138146</v>
      </c>
    </row>
    <row r="22566" spans="1:13" x14ac:dyDescent="0.3">
      <c r="A22566">
        <v>6</v>
      </c>
      <c r="B22566">
        <v>3</v>
      </c>
      <c r="C22566">
        <v>34</v>
      </c>
      <c r="D22566">
        <v>27</v>
      </c>
      <c r="E22566">
        <v>427</v>
      </c>
      <c r="F22566">
        <v>-7.5064787100000002E-2</v>
      </c>
      <c r="G22566">
        <v>-1.30925107</v>
      </c>
      <c r="I22566">
        <f xml:space="preserve"> A22566*86400 + B22566*3600 + C22566*60 + D22566 + E22566/1000</f>
        <v>531267.42700000003</v>
      </c>
      <c r="J22566">
        <f>I22566-$I$2</f>
        <v>45402.020000000019</v>
      </c>
      <c r="K22566">
        <f t="shared" si="352"/>
        <v>1.981000000028871</v>
      </c>
      <c r="M22566">
        <f>K22566*F22565</f>
        <v>-0.1487023456156672</v>
      </c>
    </row>
    <row r="22567" spans="1:13" x14ac:dyDescent="0.3">
      <c r="A22567">
        <v>6</v>
      </c>
      <c r="B22567">
        <v>3</v>
      </c>
      <c r="C22567">
        <v>34</v>
      </c>
      <c r="D22567">
        <v>29</v>
      </c>
      <c r="E22567">
        <v>406</v>
      </c>
      <c r="F22567">
        <v>-7.5064562900000006E-2</v>
      </c>
      <c r="G22567">
        <v>-1.30925519</v>
      </c>
      <c r="I22567">
        <f xml:space="preserve"> A22567*86400 + B22567*3600 + C22567*60 + D22567 + E22567/1000</f>
        <v>531269.40599999996</v>
      </c>
      <c r="J22567">
        <f>I22567-$I$2</f>
        <v>45403.998999999953</v>
      </c>
      <c r="K22567">
        <f t="shared" si="352"/>
        <v>1.9789999999338761</v>
      </c>
      <c r="M22567">
        <f>K22567*F22566</f>
        <v>-0.14855321366593643</v>
      </c>
    </row>
    <row r="22568" spans="1:13" x14ac:dyDescent="0.3">
      <c r="A22568">
        <v>6</v>
      </c>
      <c r="B22568">
        <v>3</v>
      </c>
      <c r="C22568">
        <v>34</v>
      </c>
      <c r="D22568">
        <v>31</v>
      </c>
      <c r="E22568">
        <v>345</v>
      </c>
      <c r="F22568">
        <v>-7.50635313E-2</v>
      </c>
      <c r="G22568">
        <v>-1.3093408</v>
      </c>
      <c r="I22568">
        <f xml:space="preserve"> A22568*86400 + B22568*3600 + C22568*60 + D22568 + E22568/1000</f>
        <v>531271.34499999997</v>
      </c>
      <c r="J22568">
        <f>I22568-$I$2</f>
        <v>45405.937999999966</v>
      </c>
      <c r="K22568">
        <f t="shared" si="352"/>
        <v>1.9390000000130385</v>
      </c>
      <c r="M22568">
        <f>K22568*F22567</f>
        <v>-0.14555018746407875</v>
      </c>
    </row>
    <row r="22569" spans="1:13" x14ac:dyDescent="0.3">
      <c r="A22569">
        <v>6</v>
      </c>
      <c r="B22569">
        <v>3</v>
      </c>
      <c r="C22569">
        <v>34</v>
      </c>
      <c r="D22569">
        <v>33</v>
      </c>
      <c r="E22569">
        <v>486</v>
      </c>
      <c r="F22569">
        <v>-7.5063807799999993E-2</v>
      </c>
      <c r="G22569">
        <v>-1.3092256099999999</v>
      </c>
      <c r="I22569">
        <f xml:space="preserve"> A22569*86400 + B22569*3600 + C22569*60 + D22569 + E22569/1000</f>
        <v>531273.48600000003</v>
      </c>
      <c r="J22569">
        <f>I22569-$I$2</f>
        <v>45408.079000000027</v>
      </c>
      <c r="K22569">
        <f t="shared" si="352"/>
        <v>2.1410000000614673</v>
      </c>
      <c r="M22569">
        <f>K22569*F22568</f>
        <v>-0.16071102051791394</v>
      </c>
    </row>
    <row r="22570" spans="1:13" x14ac:dyDescent="0.3">
      <c r="A22570">
        <v>6</v>
      </c>
      <c r="B22570">
        <v>3</v>
      </c>
      <c r="C22570">
        <v>34</v>
      </c>
      <c r="D22570">
        <v>35</v>
      </c>
      <c r="E22570">
        <v>494</v>
      </c>
      <c r="F22570">
        <v>-7.5064480400000008E-2</v>
      </c>
      <c r="G22570">
        <v>-1.3092497299999999</v>
      </c>
      <c r="I22570">
        <f xml:space="preserve"> A22570*86400 + B22570*3600 + C22570*60 + D22570 + E22570/1000</f>
        <v>531275.49399999995</v>
      </c>
      <c r="J22570">
        <f>I22570-$I$2</f>
        <v>45410.086999999941</v>
      </c>
      <c r="K22570">
        <f t="shared" si="352"/>
        <v>2.0079999999143183</v>
      </c>
      <c r="M22570">
        <f>K22570*F22569</f>
        <v>-0.15072812605596839</v>
      </c>
    </row>
    <row r="22571" spans="1:13" x14ac:dyDescent="0.3">
      <c r="A22571">
        <v>6</v>
      </c>
      <c r="B22571">
        <v>3</v>
      </c>
      <c r="C22571">
        <v>34</v>
      </c>
      <c r="D22571">
        <v>37</v>
      </c>
      <c r="E22571">
        <v>507</v>
      </c>
      <c r="F22571">
        <v>-7.5063460400000004E-2</v>
      </c>
      <c r="G22571">
        <v>-1.3092717300000001</v>
      </c>
      <c r="I22571">
        <f xml:space="preserve"> A22571*86400 + B22571*3600 + C22571*60 + D22571 + E22571/1000</f>
        <v>531277.50699999998</v>
      </c>
      <c r="J22571">
        <f>I22571-$I$2</f>
        <v>45412.099999999977</v>
      </c>
      <c r="K22571">
        <f t="shared" si="352"/>
        <v>2.0130000000353903</v>
      </c>
      <c r="M22571">
        <f>K22571*F22570</f>
        <v>-0.15110479904785656</v>
      </c>
    </row>
    <row r="22572" spans="1:13" x14ac:dyDescent="0.3">
      <c r="A22572">
        <v>6</v>
      </c>
      <c r="B22572">
        <v>3</v>
      </c>
      <c r="C22572">
        <v>34</v>
      </c>
      <c r="D22572">
        <v>39</v>
      </c>
      <c r="E22572">
        <v>404</v>
      </c>
      <c r="F22572">
        <v>-7.5063618200000001E-2</v>
      </c>
      <c r="G22572">
        <v>-1.30923006</v>
      </c>
      <c r="I22572">
        <f xml:space="preserve"> A22572*86400 + B22572*3600 + C22572*60 + D22572 + E22572/1000</f>
        <v>531279.40399999998</v>
      </c>
      <c r="J22572">
        <f>I22572-$I$2</f>
        <v>45413.996999999974</v>
      </c>
      <c r="K22572">
        <f t="shared" si="352"/>
        <v>1.896999999997206</v>
      </c>
      <c r="M22572">
        <f>K22572*F22571</f>
        <v>-0.14239538437859028</v>
      </c>
    </row>
    <row r="22573" spans="1:13" x14ac:dyDescent="0.3">
      <c r="A22573">
        <v>6</v>
      </c>
      <c r="B22573">
        <v>3</v>
      </c>
      <c r="C22573">
        <v>34</v>
      </c>
      <c r="D22573">
        <v>41</v>
      </c>
      <c r="E22573">
        <v>526</v>
      </c>
      <c r="F22573">
        <v>-7.5063172600000005E-2</v>
      </c>
      <c r="G22573">
        <v>-1.3093245200000001</v>
      </c>
      <c r="I22573">
        <f xml:space="preserve"> A22573*86400 + B22573*3600 + C22573*60 + D22573 + E22573/1000</f>
        <v>531281.52599999995</v>
      </c>
      <c r="J22573">
        <f>I22573-$I$2</f>
        <v>45416.118999999948</v>
      </c>
      <c r="K22573">
        <f t="shared" si="352"/>
        <v>2.121999999973923</v>
      </c>
      <c r="M22573">
        <f>K22573*F22572</f>
        <v>-0.15928499781844258</v>
      </c>
    </row>
    <row r="22574" spans="1:13" x14ac:dyDescent="0.3">
      <c r="A22574">
        <v>6</v>
      </c>
      <c r="B22574">
        <v>3</v>
      </c>
      <c r="C22574">
        <v>34</v>
      </c>
      <c r="D22574">
        <v>43</v>
      </c>
      <c r="E22574">
        <v>526</v>
      </c>
      <c r="F22574">
        <v>-7.5063189700000005E-2</v>
      </c>
      <c r="G22574">
        <v>-1.30918907</v>
      </c>
      <c r="I22574">
        <f xml:space="preserve"> A22574*86400 + B22574*3600 + C22574*60 + D22574 + E22574/1000</f>
        <v>531283.52599999995</v>
      </c>
      <c r="J22574">
        <f>I22574-$I$2</f>
        <v>45418.118999999948</v>
      </c>
      <c r="K22574">
        <f t="shared" si="352"/>
        <v>2</v>
      </c>
      <c r="M22574">
        <f>K22574*F22573</f>
        <v>-0.15012634520000001</v>
      </c>
    </row>
    <row r="22575" spans="1:13" x14ac:dyDescent="0.3">
      <c r="A22575">
        <v>6</v>
      </c>
      <c r="B22575">
        <v>3</v>
      </c>
      <c r="C22575">
        <v>34</v>
      </c>
      <c r="D22575">
        <v>45</v>
      </c>
      <c r="E22575">
        <v>543</v>
      </c>
      <c r="F22575">
        <v>-7.5062991600000004E-2</v>
      </c>
      <c r="G22575">
        <v>-1.30922132</v>
      </c>
      <c r="I22575">
        <f xml:space="preserve"> A22575*86400 + B22575*3600 + C22575*60 + D22575 + E22575/1000</f>
        <v>531285.54299999995</v>
      </c>
      <c r="J22575">
        <f>I22575-$I$2</f>
        <v>45420.13599999994</v>
      </c>
      <c r="K22575">
        <f t="shared" si="352"/>
        <v>2.0169999999925494</v>
      </c>
      <c r="M22575">
        <f>K22575*F22574</f>
        <v>-0.15140245362434074</v>
      </c>
    </row>
    <row r="22576" spans="1:13" x14ac:dyDescent="0.3">
      <c r="A22576">
        <v>6</v>
      </c>
      <c r="B22576">
        <v>3</v>
      </c>
      <c r="C22576">
        <v>34</v>
      </c>
      <c r="D22576">
        <v>47</v>
      </c>
      <c r="E22576">
        <v>470</v>
      </c>
      <c r="F22576">
        <v>-7.5062567800000007E-2</v>
      </c>
      <c r="G22576">
        <v>-1.30939592</v>
      </c>
      <c r="I22576">
        <f xml:space="preserve"> A22576*86400 + B22576*3600 + C22576*60 + D22576 + E22576/1000</f>
        <v>531287.47</v>
      </c>
      <c r="J22576">
        <f>I22576-$I$2</f>
        <v>45422.062999999966</v>
      </c>
      <c r="K22576">
        <f t="shared" si="352"/>
        <v>1.9270000000251457</v>
      </c>
      <c r="M22576">
        <f>K22576*F22575</f>
        <v>-0.14464638481508751</v>
      </c>
    </row>
    <row r="22577" spans="1:13" x14ac:dyDescent="0.3">
      <c r="A22577">
        <v>6</v>
      </c>
      <c r="B22577">
        <v>3</v>
      </c>
      <c r="C22577">
        <v>34</v>
      </c>
      <c r="D22577">
        <v>49</v>
      </c>
      <c r="E22577">
        <v>583</v>
      </c>
      <c r="F22577">
        <v>-7.5063972600000001E-2</v>
      </c>
      <c r="G22577">
        <v>-1.3092976300000001</v>
      </c>
      <c r="I22577">
        <f xml:space="preserve"> A22577*86400 + B22577*3600 + C22577*60 + D22577 + E22577/1000</f>
        <v>531289.58299999998</v>
      </c>
      <c r="J22577">
        <f>I22577-$I$2</f>
        <v>45424.175999999978</v>
      </c>
      <c r="K22577">
        <f t="shared" si="352"/>
        <v>2.1130000000121072</v>
      </c>
      <c r="M22577">
        <f>K22577*F22576</f>
        <v>-0.1586072057623088</v>
      </c>
    </row>
    <row r="22578" spans="1:13" x14ac:dyDescent="0.3">
      <c r="A22578">
        <v>6</v>
      </c>
      <c r="B22578">
        <v>3</v>
      </c>
      <c r="C22578">
        <v>34</v>
      </c>
      <c r="D22578">
        <v>51</v>
      </c>
      <c r="E22578">
        <v>591</v>
      </c>
      <c r="F22578">
        <v>-7.50641524E-2</v>
      </c>
      <c r="G22578">
        <v>-1.3092377799999999</v>
      </c>
      <c r="I22578">
        <f xml:space="preserve"> A22578*86400 + B22578*3600 + C22578*60 + D22578 + E22578/1000</f>
        <v>531291.59100000001</v>
      </c>
      <c r="J22578">
        <f>I22578-$I$2</f>
        <v>45426.184000000008</v>
      </c>
      <c r="K22578">
        <f t="shared" si="352"/>
        <v>2.0080000000307336</v>
      </c>
      <c r="M22578">
        <f>K22578*F22577</f>
        <v>-0.150728456983107</v>
      </c>
    </row>
    <row r="22579" spans="1:13" x14ac:dyDescent="0.3">
      <c r="A22579">
        <v>6</v>
      </c>
      <c r="B22579">
        <v>3</v>
      </c>
      <c r="C22579">
        <v>34</v>
      </c>
      <c r="D22579">
        <v>53</v>
      </c>
      <c r="E22579">
        <v>609</v>
      </c>
      <c r="F22579">
        <v>-7.5063893899999998E-2</v>
      </c>
      <c r="G22579">
        <v>-1.3092584199999999</v>
      </c>
      <c r="I22579">
        <f xml:space="preserve"> A22579*86400 + B22579*3600 + C22579*60 + D22579 + E22579/1000</f>
        <v>531293.60900000005</v>
      </c>
      <c r="J22579">
        <f>I22579-$I$2</f>
        <v>45428.202000000048</v>
      </c>
      <c r="K22579">
        <f t="shared" si="352"/>
        <v>2.0180000000400469</v>
      </c>
      <c r="M22579">
        <f>K22579*F22578</f>
        <v>-0.15147945954620609</v>
      </c>
    </row>
    <row r="22580" spans="1:13" x14ac:dyDescent="0.3">
      <c r="A22580">
        <v>6</v>
      </c>
      <c r="B22580">
        <v>3</v>
      </c>
      <c r="C22580">
        <v>34</v>
      </c>
      <c r="D22580">
        <v>55</v>
      </c>
      <c r="E22580">
        <v>505</v>
      </c>
      <c r="F22580">
        <v>-7.5064476300000002E-2</v>
      </c>
      <c r="G22580">
        <v>-1.30919623</v>
      </c>
      <c r="I22580">
        <f xml:space="preserve"> A22580*86400 + B22580*3600 + C22580*60 + D22580 + E22580/1000</f>
        <v>531295.505</v>
      </c>
      <c r="J22580">
        <f>I22580-$I$2</f>
        <v>45430.097999999998</v>
      </c>
      <c r="K22580">
        <f t="shared" si="352"/>
        <v>1.8959999999497086</v>
      </c>
      <c r="M22580">
        <f>K22580*F22579</f>
        <v>-0.14232114283062491</v>
      </c>
    </row>
    <row r="22581" spans="1:13" x14ac:dyDescent="0.3">
      <c r="A22581">
        <v>6</v>
      </c>
      <c r="B22581">
        <v>3</v>
      </c>
      <c r="C22581">
        <v>34</v>
      </c>
      <c r="D22581">
        <v>57</v>
      </c>
      <c r="E22581">
        <v>645</v>
      </c>
      <c r="F22581">
        <v>-7.5063750700000001E-2</v>
      </c>
      <c r="G22581">
        <v>-1.3093230600000001</v>
      </c>
      <c r="I22581">
        <f xml:space="preserve"> A22581*86400 + B22581*3600 + C22581*60 + D22581 + E22581/1000</f>
        <v>531297.64500000002</v>
      </c>
      <c r="J22581">
        <f>I22581-$I$2</f>
        <v>45432.238000000012</v>
      </c>
      <c r="K22581">
        <f t="shared" si="352"/>
        <v>2.1400000000139698</v>
      </c>
      <c r="M22581">
        <f>K22581*F22580</f>
        <v>-0.16063797928304865</v>
      </c>
    </row>
    <row r="22582" spans="1:13" x14ac:dyDescent="0.3">
      <c r="A22582">
        <v>6</v>
      </c>
      <c r="B22582">
        <v>3</v>
      </c>
      <c r="C22582">
        <v>34</v>
      </c>
      <c r="D22582">
        <v>59</v>
      </c>
      <c r="E22582">
        <v>669</v>
      </c>
      <c r="F22582">
        <v>-7.5064392000000008E-2</v>
      </c>
      <c r="G22582">
        <v>-1.3091837799999999</v>
      </c>
      <c r="I22582">
        <f xml:space="preserve"> A22582*86400 + B22582*3600 + C22582*60 + D22582 + E22582/1000</f>
        <v>531299.66899999999</v>
      </c>
      <c r="J22582">
        <f>I22582-$I$2</f>
        <v>45434.261999999988</v>
      </c>
      <c r="K22582">
        <f t="shared" si="352"/>
        <v>2.0239999999757856</v>
      </c>
      <c r="M22582">
        <f>K22582*F22581</f>
        <v>-0.15192903141498237</v>
      </c>
    </row>
    <row r="22583" spans="1:13" x14ac:dyDescent="0.3">
      <c r="A22583">
        <v>6</v>
      </c>
      <c r="B22583">
        <v>3</v>
      </c>
      <c r="C22583">
        <v>35</v>
      </c>
      <c r="D22583">
        <v>1</v>
      </c>
      <c r="E22583">
        <v>705</v>
      </c>
      <c r="F22583">
        <v>-7.5063987100000007E-2</v>
      </c>
      <c r="G22583">
        <v>-1.30927036</v>
      </c>
      <c r="I22583">
        <f xml:space="preserve"> A22583*86400 + B22583*3600 + C22583*60 + D22583 + E22583/1000</f>
        <v>531301.70499999996</v>
      </c>
      <c r="J22583">
        <f>I22583-$I$2</f>
        <v>45436.297999999952</v>
      </c>
      <c r="K22583">
        <f t="shared" si="352"/>
        <v>2.0359999999636784</v>
      </c>
      <c r="M22583">
        <f>K22583*F22582</f>
        <v>-0.15283110210927356</v>
      </c>
    </row>
    <row r="22584" spans="1:13" x14ac:dyDescent="0.3">
      <c r="A22584">
        <v>6</v>
      </c>
      <c r="B22584">
        <v>3</v>
      </c>
      <c r="C22584">
        <v>35</v>
      </c>
      <c r="D22584">
        <v>3</v>
      </c>
      <c r="E22584">
        <v>599</v>
      </c>
      <c r="F22584">
        <v>-7.5063966900000001E-2</v>
      </c>
      <c r="G22584">
        <v>-1.3092449100000001</v>
      </c>
      <c r="I22584">
        <f xml:space="preserve"> A22584*86400 + B22584*3600 + C22584*60 + D22584 + E22584/1000</f>
        <v>531303.59900000005</v>
      </c>
      <c r="J22584">
        <f>I22584-$I$2</f>
        <v>45438.192000000039</v>
      </c>
      <c r="K22584">
        <f t="shared" si="352"/>
        <v>1.8940000000875443</v>
      </c>
      <c r="M22584">
        <f>K22584*F22583</f>
        <v>-0.14217119157397143</v>
      </c>
    </row>
    <row r="22585" spans="1:13" x14ac:dyDescent="0.3">
      <c r="A22585">
        <v>6</v>
      </c>
      <c r="B22585">
        <v>3</v>
      </c>
      <c r="C22585">
        <v>35</v>
      </c>
      <c r="D22585">
        <v>5</v>
      </c>
      <c r="E22585">
        <v>708</v>
      </c>
      <c r="F22585">
        <v>-7.5063795599999997E-2</v>
      </c>
      <c r="G22585">
        <v>-1.3092891200000001</v>
      </c>
      <c r="I22585">
        <f xml:space="preserve"> A22585*86400 + B22585*3600 + C22585*60 + D22585 + E22585/1000</f>
        <v>531305.70799999998</v>
      </c>
      <c r="J22585">
        <f>I22585-$I$2</f>
        <v>45440.300999999978</v>
      </c>
      <c r="K22585">
        <f t="shared" si="352"/>
        <v>2.1089999999385327</v>
      </c>
      <c r="M22585">
        <f>K22585*F22584</f>
        <v>-0.15830990618748603</v>
      </c>
    </row>
    <row r="22586" spans="1:13" x14ac:dyDescent="0.3">
      <c r="A22586">
        <v>6</v>
      </c>
      <c r="B22586">
        <v>3</v>
      </c>
      <c r="C22586">
        <v>35</v>
      </c>
      <c r="D22586">
        <v>7</v>
      </c>
      <c r="E22586">
        <v>706</v>
      </c>
      <c r="F22586">
        <v>-7.5062720400000005E-2</v>
      </c>
      <c r="G22586">
        <v>-1.30926133</v>
      </c>
      <c r="I22586">
        <f xml:space="preserve"> A22586*86400 + B22586*3600 + C22586*60 + D22586 + E22586/1000</f>
        <v>531307.70600000001</v>
      </c>
      <c r="J22586">
        <f>I22586-$I$2</f>
        <v>45442.298999999999</v>
      </c>
      <c r="K22586">
        <f t="shared" si="352"/>
        <v>1.9980000000214204</v>
      </c>
      <c r="M22586">
        <f>K22586*F22585</f>
        <v>-0.1499774636104079</v>
      </c>
    </row>
    <row r="22587" spans="1:13" x14ac:dyDescent="0.3">
      <c r="A22587">
        <v>6</v>
      </c>
      <c r="B22587">
        <v>3</v>
      </c>
      <c r="C22587">
        <v>35</v>
      </c>
      <c r="D22587">
        <v>9</v>
      </c>
      <c r="E22587">
        <v>724</v>
      </c>
      <c r="F22587">
        <v>-7.5063903600000009E-2</v>
      </c>
      <c r="G22587">
        <v>-1.30927379</v>
      </c>
      <c r="I22587">
        <f xml:space="preserve"> A22587*86400 + B22587*3600 + C22587*60 + D22587 + E22587/1000</f>
        <v>531309.72400000005</v>
      </c>
      <c r="J22587">
        <f>I22587-$I$2</f>
        <v>45444.317000000039</v>
      </c>
      <c r="K22587">
        <f t="shared" si="352"/>
        <v>2.0180000000400469</v>
      </c>
      <c r="M22587">
        <f>K22587*F22586</f>
        <v>-0.15147656977020604</v>
      </c>
    </row>
    <row r="22588" spans="1:13" x14ac:dyDescent="0.3">
      <c r="A22588">
        <v>6</v>
      </c>
      <c r="B22588">
        <v>3</v>
      </c>
      <c r="C22588">
        <v>35</v>
      </c>
      <c r="D22588">
        <v>11</v>
      </c>
      <c r="E22588">
        <v>610</v>
      </c>
      <c r="F22588">
        <v>-7.5064365399999999E-2</v>
      </c>
      <c r="G22588">
        <v>-1.30923469</v>
      </c>
      <c r="I22588">
        <f xml:space="preserve"> A22588*86400 + B22588*3600 + C22588*60 + D22588 + E22588/1000</f>
        <v>531311.61</v>
      </c>
      <c r="J22588">
        <f>I22588-$I$2</f>
        <v>45446.20299999998</v>
      </c>
      <c r="K22588">
        <f t="shared" si="352"/>
        <v>1.8859999999403954</v>
      </c>
      <c r="M22588">
        <f>K22588*F22587</f>
        <v>-0.14157052218512586</v>
      </c>
    </row>
    <row r="22589" spans="1:13" x14ac:dyDescent="0.3">
      <c r="A22589">
        <v>6</v>
      </c>
      <c r="B22589">
        <v>3</v>
      </c>
      <c r="C22589">
        <v>35</v>
      </c>
      <c r="D22589">
        <v>13</v>
      </c>
      <c r="E22589">
        <v>678</v>
      </c>
      <c r="F22589">
        <v>-7.50635734E-2</v>
      </c>
      <c r="G22589">
        <v>-1.30926699</v>
      </c>
      <c r="I22589">
        <f xml:space="preserve"> A22589*86400 + B22589*3600 + C22589*60 + D22589 + E22589/1000</f>
        <v>531313.67799999996</v>
      </c>
      <c r="J22589">
        <f>I22589-$I$2</f>
        <v>45448.27099999995</v>
      </c>
      <c r="K22589">
        <f t="shared" si="352"/>
        <v>2.0679999999701977</v>
      </c>
      <c r="M22589">
        <f>K22589*F22588</f>
        <v>-0.1552331076449629</v>
      </c>
    </row>
    <row r="22590" spans="1:13" x14ac:dyDescent="0.3">
      <c r="A22590">
        <v>6</v>
      </c>
      <c r="B22590">
        <v>3</v>
      </c>
      <c r="C22590">
        <v>35</v>
      </c>
      <c r="D22590">
        <v>15</v>
      </c>
      <c r="E22590">
        <v>747</v>
      </c>
      <c r="F22590">
        <v>-7.5063442300000005E-2</v>
      </c>
      <c r="G22590">
        <v>-1.3092085200000001</v>
      </c>
      <c r="I22590">
        <f xml:space="preserve"> A22590*86400 + B22590*3600 + C22590*60 + D22590 + E22590/1000</f>
        <v>531315.74699999997</v>
      </c>
      <c r="J22590">
        <f>I22590-$I$2</f>
        <v>45450.339999999967</v>
      </c>
      <c r="K22590">
        <f t="shared" si="352"/>
        <v>2.0690000000176951</v>
      </c>
      <c r="M22590">
        <f>K22590*F22589</f>
        <v>-0.15530653336592826</v>
      </c>
    </row>
    <row r="22591" spans="1:13" x14ac:dyDescent="0.3">
      <c r="A22591">
        <v>6</v>
      </c>
      <c r="B22591">
        <v>3</v>
      </c>
      <c r="C22591">
        <v>35</v>
      </c>
      <c r="D22591">
        <v>17</v>
      </c>
      <c r="E22591">
        <v>757</v>
      </c>
      <c r="F22591">
        <v>-7.5063935099999993E-2</v>
      </c>
      <c r="G22591">
        <v>-1.3092085499999999</v>
      </c>
      <c r="I22591">
        <f xml:space="preserve"> A22591*86400 + B22591*3600 + C22591*60 + D22591 + E22591/1000</f>
        <v>531317.75699999998</v>
      </c>
      <c r="J22591">
        <f>I22591-$I$2</f>
        <v>45452.349999999977</v>
      </c>
      <c r="K22591">
        <f t="shared" si="352"/>
        <v>2.0100000000093132</v>
      </c>
      <c r="M22591">
        <f>K22591*F22590</f>
        <v>-0.15087751902369909</v>
      </c>
    </row>
    <row r="22592" spans="1:13" x14ac:dyDescent="0.3">
      <c r="A22592">
        <v>6</v>
      </c>
      <c r="B22592">
        <v>3</v>
      </c>
      <c r="C22592">
        <v>35</v>
      </c>
      <c r="D22592">
        <v>19</v>
      </c>
      <c r="E22592">
        <v>661</v>
      </c>
      <c r="F22592">
        <v>-7.5062671400000003E-2</v>
      </c>
      <c r="G22592">
        <v>-1.3092210900000001</v>
      </c>
      <c r="I22592">
        <f xml:space="preserve"> A22592*86400 + B22592*3600 + C22592*60 + D22592 + E22592/1000</f>
        <v>531319.66099999996</v>
      </c>
      <c r="J22592">
        <f>I22592-$I$2</f>
        <v>45454.253999999957</v>
      </c>
      <c r="K22592">
        <f t="shared" si="352"/>
        <v>1.9039999999804422</v>
      </c>
      <c r="M22592">
        <f>K22592*F22591</f>
        <v>-0.14292173242893191</v>
      </c>
    </row>
    <row r="22593" spans="1:13" x14ac:dyDescent="0.3">
      <c r="A22593">
        <v>6</v>
      </c>
      <c r="B22593">
        <v>3</v>
      </c>
      <c r="C22593">
        <v>35</v>
      </c>
      <c r="D22593">
        <v>21</v>
      </c>
      <c r="E22593">
        <v>784</v>
      </c>
      <c r="F22593">
        <v>-7.5062223799999994E-2</v>
      </c>
      <c r="G22593">
        <v>-1.30933228</v>
      </c>
      <c r="I22593">
        <f xml:space="preserve"> A22593*86400 + B22593*3600 + C22593*60 + D22593 + E22593/1000</f>
        <v>531321.78399999999</v>
      </c>
      <c r="J22593">
        <f>I22593-$I$2</f>
        <v>45456.376999999979</v>
      </c>
      <c r="K22593">
        <f t="shared" si="352"/>
        <v>2.1230000000214204</v>
      </c>
      <c r="M22593">
        <f>K22593*F22592</f>
        <v>-0.15935805138380787</v>
      </c>
    </row>
    <row r="22594" spans="1:13" x14ac:dyDescent="0.3">
      <c r="A22594">
        <v>6</v>
      </c>
      <c r="B22594">
        <v>3</v>
      </c>
      <c r="C22594">
        <v>35</v>
      </c>
      <c r="D22594">
        <v>23</v>
      </c>
      <c r="E22594">
        <v>844</v>
      </c>
      <c r="F22594">
        <v>-7.5062551500000005E-2</v>
      </c>
      <c r="G22594">
        <v>-1.30930189</v>
      </c>
      <c r="I22594">
        <f xml:space="preserve"> A22594*86400 + B22594*3600 + C22594*60 + D22594 + E22594/1000</f>
        <v>531323.84400000004</v>
      </c>
      <c r="J22594">
        <f>I22594-$I$2</f>
        <v>45458.437000000034</v>
      </c>
      <c r="K22594">
        <f t="shared" si="352"/>
        <v>2.0600000000558794</v>
      </c>
      <c r="M22594">
        <f>K22594*F22593</f>
        <v>-0.15462818103219442</v>
      </c>
    </row>
    <row r="22595" spans="1:13" x14ac:dyDescent="0.3">
      <c r="A22595">
        <v>6</v>
      </c>
      <c r="B22595">
        <v>3</v>
      </c>
      <c r="C22595">
        <v>35</v>
      </c>
      <c r="D22595">
        <v>25</v>
      </c>
      <c r="E22595">
        <v>823</v>
      </c>
      <c r="F22595">
        <v>-7.5061952200000004E-2</v>
      </c>
      <c r="G22595">
        <v>-1.3093612100000001</v>
      </c>
      <c r="I22595">
        <f xml:space="preserve"> A22595*86400 + B22595*3600 + C22595*60 + D22595 + E22595/1000</f>
        <v>531325.82299999997</v>
      </c>
      <c r="J22595">
        <f>I22595-$I$2</f>
        <v>45460.415999999968</v>
      </c>
      <c r="K22595">
        <f t="shared" si="352"/>
        <v>1.9789999999338761</v>
      </c>
      <c r="M22595">
        <f>K22595*F22594</f>
        <v>-0.14854878941353658</v>
      </c>
    </row>
    <row r="22596" spans="1:13" x14ac:dyDescent="0.3">
      <c r="A22596">
        <v>6</v>
      </c>
      <c r="B22596">
        <v>3</v>
      </c>
      <c r="C22596">
        <v>35</v>
      </c>
      <c r="D22596">
        <v>27</v>
      </c>
      <c r="E22596">
        <v>725</v>
      </c>
      <c r="F22596">
        <v>-7.5062177100000002E-2</v>
      </c>
      <c r="G22596">
        <v>-1.30927357</v>
      </c>
      <c r="I22596">
        <f xml:space="preserve"> A22596*86400 + B22596*3600 + C22596*60 + D22596 + E22596/1000</f>
        <v>531327.72499999998</v>
      </c>
      <c r="J22596">
        <f>I22596-$I$2</f>
        <v>45462.31799999997</v>
      </c>
      <c r="K22596">
        <f t="shared" ref="K22596:K22659" si="353">I22596-I22595</f>
        <v>1.9020000000018626</v>
      </c>
      <c r="M22596">
        <f>K22596*F22595</f>
        <v>-0.14276783308453983</v>
      </c>
    </row>
    <row r="22597" spans="1:13" x14ac:dyDescent="0.3">
      <c r="A22597">
        <v>6</v>
      </c>
      <c r="B22597">
        <v>3</v>
      </c>
      <c r="C22597">
        <v>35</v>
      </c>
      <c r="D22597">
        <v>29</v>
      </c>
      <c r="E22597">
        <v>783</v>
      </c>
      <c r="F22597">
        <v>-7.4585099500000002E-2</v>
      </c>
      <c r="G22597">
        <v>-1.3106653100000001</v>
      </c>
      <c r="I22597">
        <f xml:space="preserve"> A22597*86400 + B22597*3600 + C22597*60 + D22597 + E22597/1000</f>
        <v>531329.78300000005</v>
      </c>
      <c r="J22597">
        <f>I22597-$I$2</f>
        <v>45464.376000000047</v>
      </c>
      <c r="K22597">
        <f t="shared" si="353"/>
        <v>2.0580000000772998</v>
      </c>
      <c r="M22597">
        <f>K22597*F22596</f>
        <v>-0.15447796047760229</v>
      </c>
    </row>
    <row r="22598" spans="1:13" x14ac:dyDescent="0.3">
      <c r="A22598">
        <v>6</v>
      </c>
      <c r="B22598">
        <v>3</v>
      </c>
      <c r="C22598">
        <v>35</v>
      </c>
      <c r="D22598">
        <v>31</v>
      </c>
      <c r="E22598">
        <v>884</v>
      </c>
      <c r="F22598">
        <v>-7.4505970300000002E-2</v>
      </c>
      <c r="G22598">
        <v>-1.3106953800000001</v>
      </c>
      <c r="I22598">
        <f xml:space="preserve"> A22598*86400 + B22598*3600 + C22598*60 + D22598 + E22598/1000</f>
        <v>531331.88399999996</v>
      </c>
      <c r="J22598">
        <f>I22598-$I$2</f>
        <v>45466.476999999955</v>
      </c>
      <c r="K22598">
        <f t="shared" si="353"/>
        <v>2.1009999999077991</v>
      </c>
      <c r="M22598">
        <f>K22598*F22597</f>
        <v>-0.15670329404262318</v>
      </c>
    </row>
    <row r="22599" spans="1:13" x14ac:dyDescent="0.3">
      <c r="A22599">
        <v>6</v>
      </c>
      <c r="B22599">
        <v>3</v>
      </c>
      <c r="C22599">
        <v>35</v>
      </c>
      <c r="D22599">
        <v>33</v>
      </c>
      <c r="E22599">
        <v>883</v>
      </c>
      <c r="F22599">
        <v>-7.4511404500000003E-2</v>
      </c>
      <c r="G22599">
        <v>-1.3107218199999999</v>
      </c>
      <c r="I22599">
        <f xml:space="preserve"> A22599*86400 + B22599*3600 + C22599*60 + D22599 + E22599/1000</f>
        <v>531333.88300000003</v>
      </c>
      <c r="J22599">
        <f>I22599-$I$2</f>
        <v>45468.476000000024</v>
      </c>
      <c r="K22599">
        <f t="shared" si="353"/>
        <v>1.9990000000689179</v>
      </c>
      <c r="M22599">
        <f>K22599*F22598</f>
        <v>-0.1489374346348348</v>
      </c>
    </row>
    <row r="22600" spans="1:13" x14ac:dyDescent="0.3">
      <c r="A22600">
        <v>6</v>
      </c>
      <c r="B22600">
        <v>3</v>
      </c>
      <c r="C22600">
        <v>35</v>
      </c>
      <c r="D22600">
        <v>35</v>
      </c>
      <c r="E22600">
        <v>779</v>
      </c>
      <c r="F22600">
        <v>-7.4499050300000008E-2</v>
      </c>
      <c r="G22600">
        <v>-1.31073654</v>
      </c>
      <c r="I22600">
        <f xml:space="preserve"> A22600*86400 + B22600*3600 + C22600*60 + D22600 + E22600/1000</f>
        <v>531335.77899999998</v>
      </c>
      <c r="J22600">
        <f>I22600-$I$2</f>
        <v>45470.371999999974</v>
      </c>
      <c r="K22600">
        <f t="shared" si="353"/>
        <v>1.8959999999497086</v>
      </c>
      <c r="M22600">
        <f>K22600*F22599</f>
        <v>-0.14127362292825271</v>
      </c>
    </row>
    <row r="22601" spans="1:13" x14ac:dyDescent="0.3">
      <c r="A22601">
        <v>6</v>
      </c>
      <c r="B22601">
        <v>3</v>
      </c>
      <c r="C22601">
        <v>35</v>
      </c>
      <c r="D22601">
        <v>37</v>
      </c>
      <c r="E22601">
        <v>843</v>
      </c>
      <c r="F22601">
        <v>-7.4495196600000008E-2</v>
      </c>
      <c r="G22601">
        <v>-1.31070164</v>
      </c>
      <c r="I22601">
        <f xml:space="preserve"> A22601*86400 + B22601*3600 + C22601*60 + D22601 + E22601/1000</f>
        <v>531337.84299999999</v>
      </c>
      <c r="J22601">
        <f>I22601-$I$2</f>
        <v>45472.435999999987</v>
      </c>
      <c r="K22601">
        <f t="shared" si="353"/>
        <v>2.0640000000130385</v>
      </c>
      <c r="M22601">
        <f>K22601*F22600</f>
        <v>-0.15376603982017137</v>
      </c>
    </row>
    <row r="22602" spans="1:13" x14ac:dyDescent="0.3">
      <c r="A22602">
        <v>6</v>
      </c>
      <c r="B22602">
        <v>3</v>
      </c>
      <c r="C22602">
        <v>35</v>
      </c>
      <c r="D22602">
        <v>39</v>
      </c>
      <c r="E22602">
        <v>925</v>
      </c>
      <c r="F22602">
        <v>-7.4500234200000001E-2</v>
      </c>
      <c r="G22602">
        <v>-1.3107042799999999</v>
      </c>
      <c r="I22602">
        <f xml:space="preserve"> A22602*86400 + B22602*3600 + C22602*60 + D22602 + E22602/1000</f>
        <v>531339.92500000005</v>
      </c>
      <c r="J22602">
        <f>I22602-$I$2</f>
        <v>45474.51800000004</v>
      </c>
      <c r="K22602">
        <f t="shared" si="353"/>
        <v>2.0820000000530854</v>
      </c>
      <c r="M22602">
        <f>K22602*F22601</f>
        <v>-0.15509899932515461</v>
      </c>
    </row>
    <row r="22603" spans="1:13" x14ac:dyDescent="0.3">
      <c r="A22603">
        <v>6</v>
      </c>
      <c r="B22603">
        <v>3</v>
      </c>
      <c r="C22603">
        <v>35</v>
      </c>
      <c r="D22603">
        <v>41</v>
      </c>
      <c r="E22603">
        <v>923</v>
      </c>
      <c r="F22603">
        <v>-7.44944882E-2</v>
      </c>
      <c r="G22603">
        <v>-1.3108011399999999</v>
      </c>
      <c r="I22603">
        <f xml:space="preserve"> A22603*86400 + B22603*3600 + C22603*60 + D22603 + E22603/1000</f>
        <v>531341.92299999995</v>
      </c>
      <c r="J22603">
        <f>I22603-$I$2</f>
        <v>45476.515999999945</v>
      </c>
      <c r="K22603">
        <f t="shared" si="353"/>
        <v>1.9979999999050051</v>
      </c>
      <c r="M22603">
        <f>K22603*F22602</f>
        <v>-0.14885146792452286</v>
      </c>
    </row>
    <row r="22604" spans="1:13" x14ac:dyDescent="0.3">
      <c r="A22604">
        <v>6</v>
      </c>
      <c r="B22604">
        <v>3</v>
      </c>
      <c r="C22604">
        <v>35</v>
      </c>
      <c r="D22604">
        <v>43</v>
      </c>
      <c r="E22604">
        <v>803</v>
      </c>
      <c r="F22604">
        <v>-7.4497510000000003E-2</v>
      </c>
      <c r="G22604">
        <v>-1.3106193799999999</v>
      </c>
      <c r="I22604">
        <f xml:space="preserve"> A22604*86400 + B22604*3600 + C22604*60 + D22604 + E22604/1000</f>
        <v>531343.80299999996</v>
      </c>
      <c r="J22604">
        <f>I22604-$I$2</f>
        <v>45478.39599999995</v>
      </c>
      <c r="K22604">
        <f t="shared" si="353"/>
        <v>1.8800000000046566</v>
      </c>
      <c r="M22604">
        <f>K22604*F22603</f>
        <v>-0.14004963781634688</v>
      </c>
    </row>
    <row r="22605" spans="1:13" x14ac:dyDescent="0.3">
      <c r="A22605">
        <v>6</v>
      </c>
      <c r="B22605">
        <v>3</v>
      </c>
      <c r="C22605">
        <v>35</v>
      </c>
      <c r="D22605">
        <v>45</v>
      </c>
      <c r="E22605">
        <v>835</v>
      </c>
      <c r="F22605">
        <v>-7.44976693E-2</v>
      </c>
      <c r="G22605">
        <v>-1.31075539</v>
      </c>
      <c r="I22605">
        <f xml:space="preserve"> A22605*86400 + B22605*3600 + C22605*60 + D22605 + E22605/1000</f>
        <v>531345.83499999996</v>
      </c>
      <c r="J22605">
        <f>I22605-$I$2</f>
        <v>45480.427999999956</v>
      </c>
      <c r="K22605">
        <f t="shared" si="353"/>
        <v>2.0320000000065193</v>
      </c>
      <c r="M22605">
        <f>K22605*F22604</f>
        <v>-0.15137894032048568</v>
      </c>
    </row>
    <row r="22606" spans="1:13" x14ac:dyDescent="0.3">
      <c r="A22606">
        <v>6</v>
      </c>
      <c r="B22606">
        <v>3</v>
      </c>
      <c r="C22606">
        <v>35</v>
      </c>
      <c r="D22606">
        <v>47</v>
      </c>
      <c r="E22606">
        <v>970</v>
      </c>
      <c r="F22606">
        <v>-7.4490874200000001E-2</v>
      </c>
      <c r="G22606">
        <v>-1.31079934</v>
      </c>
      <c r="I22606">
        <f xml:space="preserve"> A22606*86400 + B22606*3600 + C22606*60 + D22606 + E22606/1000</f>
        <v>531347.97</v>
      </c>
      <c r="J22606">
        <f>I22606-$I$2</f>
        <v>45482.562999999966</v>
      </c>
      <c r="K22606">
        <f t="shared" si="353"/>
        <v>2.1350000000093132</v>
      </c>
      <c r="M22606">
        <f>K22606*F22605</f>
        <v>-0.15905252395619382</v>
      </c>
    </row>
    <row r="22607" spans="1:13" x14ac:dyDescent="0.3">
      <c r="A22607">
        <v>6</v>
      </c>
      <c r="B22607">
        <v>3</v>
      </c>
      <c r="C22607">
        <v>35</v>
      </c>
      <c r="D22607">
        <v>49</v>
      </c>
      <c r="E22607">
        <v>977</v>
      </c>
      <c r="F22607">
        <v>-7.4488197700000008E-2</v>
      </c>
      <c r="G22607">
        <v>-1.3108365099999999</v>
      </c>
      <c r="I22607">
        <f xml:space="preserve"> A22607*86400 + B22607*3600 + C22607*60 + D22607 + E22607/1000</f>
        <v>531349.97699999996</v>
      </c>
      <c r="J22607">
        <f>I22607-$I$2</f>
        <v>45484.569999999949</v>
      </c>
      <c r="K22607">
        <f t="shared" si="353"/>
        <v>2.0069999999832362</v>
      </c>
      <c r="M22607">
        <f>K22607*F22606</f>
        <v>-0.14950318451815126</v>
      </c>
    </row>
    <row r="22608" spans="1:13" x14ac:dyDescent="0.3">
      <c r="A22608">
        <v>6</v>
      </c>
      <c r="B22608">
        <v>3</v>
      </c>
      <c r="C22608">
        <v>35</v>
      </c>
      <c r="D22608">
        <v>51</v>
      </c>
      <c r="E22608">
        <v>897</v>
      </c>
      <c r="F22608">
        <v>-7.4490461800000005E-2</v>
      </c>
      <c r="G22608">
        <v>-1.31071838</v>
      </c>
      <c r="I22608">
        <f xml:space="preserve"> A22608*86400 + B22608*3600 + C22608*60 + D22608 + E22608/1000</f>
        <v>531351.897</v>
      </c>
      <c r="J22608">
        <f>I22608-$I$2</f>
        <v>45486.489999999991</v>
      </c>
      <c r="K22608">
        <f t="shared" si="353"/>
        <v>1.9200000000419095</v>
      </c>
      <c r="M22608">
        <f>K22608*F22607</f>
        <v>-0.14301733958712179</v>
      </c>
    </row>
    <row r="22609" spans="1:13" x14ac:dyDescent="0.3">
      <c r="A22609">
        <v>6</v>
      </c>
      <c r="B22609">
        <v>3</v>
      </c>
      <c r="C22609">
        <v>35</v>
      </c>
      <c r="D22609">
        <v>53</v>
      </c>
      <c r="E22609">
        <v>942</v>
      </c>
      <c r="F22609">
        <v>-7.4487621800000001E-2</v>
      </c>
      <c r="G22609">
        <v>-1.3107013599999999</v>
      </c>
      <c r="I22609">
        <f xml:space="preserve"> A22609*86400 + B22609*3600 + C22609*60 + D22609 + E22609/1000</f>
        <v>531353.94200000004</v>
      </c>
      <c r="J22609">
        <f>I22609-$I$2</f>
        <v>45488.535000000033</v>
      </c>
      <c r="K22609">
        <f t="shared" si="353"/>
        <v>2.0450000000419095</v>
      </c>
      <c r="M22609">
        <f>K22609*F22608</f>
        <v>-0.15233299438412187</v>
      </c>
    </row>
    <row r="22610" spans="1:13" x14ac:dyDescent="0.3">
      <c r="A22610">
        <v>6</v>
      </c>
      <c r="B22610">
        <v>3</v>
      </c>
      <c r="C22610">
        <v>35</v>
      </c>
      <c r="D22610">
        <v>56</v>
      </c>
      <c r="E22610">
        <v>63</v>
      </c>
      <c r="F22610">
        <v>-7.4489521000000003E-2</v>
      </c>
      <c r="G22610">
        <v>-1.31083208</v>
      </c>
      <c r="I22610">
        <f xml:space="preserve"> A22610*86400 + B22610*3600 + C22610*60 + D22610 + E22610/1000</f>
        <v>531356.06299999997</v>
      </c>
      <c r="J22610">
        <f>I22610-$I$2</f>
        <v>45490.655999999959</v>
      </c>
      <c r="K22610">
        <f t="shared" si="353"/>
        <v>2.1209999999264255</v>
      </c>
      <c r="M22610">
        <f>K22610*F22609</f>
        <v>-0.1579882458323196</v>
      </c>
    </row>
    <row r="22611" spans="1:13" x14ac:dyDescent="0.3">
      <c r="A22611">
        <v>6</v>
      </c>
      <c r="B22611">
        <v>3</v>
      </c>
      <c r="C22611">
        <v>35</v>
      </c>
      <c r="D22611">
        <v>58</v>
      </c>
      <c r="E22611">
        <v>88</v>
      </c>
      <c r="F22611">
        <v>-7.4491168600000005E-2</v>
      </c>
      <c r="G22611">
        <v>-1.31078446</v>
      </c>
      <c r="I22611">
        <f xml:space="preserve"> A22611*86400 + B22611*3600 + C22611*60 + D22611 + E22611/1000</f>
        <v>531358.08799999999</v>
      </c>
      <c r="J22611">
        <f>I22611-$I$2</f>
        <v>45492.680999999982</v>
      </c>
      <c r="K22611">
        <f t="shared" si="353"/>
        <v>2.0250000000232831</v>
      </c>
      <c r="M22611">
        <f>K22611*F22610</f>
        <v>-0.15084128002673436</v>
      </c>
    </row>
    <row r="22612" spans="1:13" x14ac:dyDescent="0.3">
      <c r="A22612">
        <v>6</v>
      </c>
      <c r="B22612">
        <v>3</v>
      </c>
      <c r="C22612">
        <v>36</v>
      </c>
      <c r="D22612">
        <v>0</v>
      </c>
      <c r="E22612">
        <v>9</v>
      </c>
      <c r="F22612">
        <v>-7.4488949299999996E-2</v>
      </c>
      <c r="G22612">
        <v>-1.3108185800000001</v>
      </c>
      <c r="I22612">
        <f xml:space="preserve"> A22612*86400 + B22612*3600 + C22612*60 + D22612 + E22612/1000</f>
        <v>531360.00899999996</v>
      </c>
      <c r="J22612">
        <f>I22612-$I$2</f>
        <v>45494.601999999955</v>
      </c>
      <c r="K22612">
        <f t="shared" si="353"/>
        <v>1.9209999999729916</v>
      </c>
      <c r="M22612">
        <f>K22612*F22611</f>
        <v>-0.14309753487858812</v>
      </c>
    </row>
    <row r="22613" spans="1:13" x14ac:dyDescent="0.3">
      <c r="A22613">
        <v>6</v>
      </c>
      <c r="B22613">
        <v>3</v>
      </c>
      <c r="C22613">
        <v>36</v>
      </c>
      <c r="D22613">
        <v>2</v>
      </c>
      <c r="E22613">
        <v>3</v>
      </c>
      <c r="F22613">
        <v>-7.4488228899999995E-2</v>
      </c>
      <c r="G22613">
        <v>-1.3108318299999999</v>
      </c>
      <c r="I22613">
        <f xml:space="preserve"> A22613*86400 + B22613*3600 + C22613*60 + D22613 + E22613/1000</f>
        <v>531362.00300000003</v>
      </c>
      <c r="J22613">
        <f>I22613-$I$2</f>
        <v>45496.59600000002</v>
      </c>
      <c r="K22613">
        <f t="shared" si="353"/>
        <v>1.9940000000642613</v>
      </c>
      <c r="M22613">
        <f>K22613*F22612</f>
        <v>-0.14853096490898673</v>
      </c>
    </row>
    <row r="22614" spans="1:13" x14ac:dyDescent="0.3">
      <c r="A22614">
        <v>6</v>
      </c>
      <c r="B22614">
        <v>3</v>
      </c>
      <c r="C22614">
        <v>36</v>
      </c>
      <c r="D22614">
        <v>4</v>
      </c>
      <c r="E22614">
        <v>142</v>
      </c>
      <c r="F22614">
        <v>-7.4486956199999996E-2</v>
      </c>
      <c r="G22614">
        <v>-1.31075444</v>
      </c>
      <c r="I22614">
        <f xml:space="preserve"> A22614*86400 + B22614*3600 + C22614*60 + D22614 + E22614/1000</f>
        <v>531364.14199999999</v>
      </c>
      <c r="J22614">
        <f>I22614-$I$2</f>
        <v>45498.734999999986</v>
      </c>
      <c r="K22614">
        <f t="shared" si="353"/>
        <v>2.1389999999664724</v>
      </c>
      <c r="M22614">
        <f>K22614*F22613</f>
        <v>-0.15933032161460259</v>
      </c>
    </row>
    <row r="22615" spans="1:13" x14ac:dyDescent="0.3">
      <c r="A22615">
        <v>6</v>
      </c>
      <c r="B22615">
        <v>3</v>
      </c>
      <c r="C22615">
        <v>36</v>
      </c>
      <c r="D22615">
        <v>6</v>
      </c>
      <c r="E22615">
        <v>144</v>
      </c>
      <c r="F22615">
        <v>-7.4486562200000009E-2</v>
      </c>
      <c r="G22615">
        <v>-1.31070658</v>
      </c>
      <c r="I22615">
        <f xml:space="preserve"> A22615*86400 + B22615*3600 + C22615*60 + D22615 + E22615/1000</f>
        <v>531366.14399999997</v>
      </c>
      <c r="J22615">
        <f>I22615-$I$2</f>
        <v>45500.736999999965</v>
      </c>
      <c r="K22615">
        <f t="shared" si="353"/>
        <v>2.0019999999785796</v>
      </c>
      <c r="M22615">
        <f>K22615*F22614</f>
        <v>-0.14912288631080445</v>
      </c>
    </row>
    <row r="22616" spans="1:13" x14ac:dyDescent="0.3">
      <c r="A22616">
        <v>6</v>
      </c>
      <c r="B22616">
        <v>3</v>
      </c>
      <c r="C22616">
        <v>36</v>
      </c>
      <c r="D22616">
        <v>8</v>
      </c>
      <c r="E22616">
        <v>17</v>
      </c>
      <c r="F22616">
        <v>-7.4486838100000008E-2</v>
      </c>
      <c r="G22616">
        <v>-1.31074571</v>
      </c>
      <c r="I22616">
        <f xml:space="preserve"> A22616*86400 + B22616*3600 + C22616*60 + D22616 + E22616/1000</f>
        <v>531368.01699999999</v>
      </c>
      <c r="J22616">
        <f>I22616-$I$2</f>
        <v>45502.609999999986</v>
      </c>
      <c r="K22616">
        <f t="shared" si="353"/>
        <v>1.8730000000214204</v>
      </c>
      <c r="M22616">
        <f>K22616*F22615</f>
        <v>-0.13951333100219554</v>
      </c>
    </row>
    <row r="22617" spans="1:13" x14ac:dyDescent="0.3">
      <c r="A22617">
        <v>6</v>
      </c>
      <c r="B22617">
        <v>3</v>
      </c>
      <c r="C22617">
        <v>36</v>
      </c>
      <c r="D22617">
        <v>10</v>
      </c>
      <c r="E22617">
        <v>21</v>
      </c>
      <c r="F22617">
        <v>-7.4484167300000001E-2</v>
      </c>
      <c r="G22617">
        <v>-1.3108370199999999</v>
      </c>
      <c r="I22617">
        <f xml:space="preserve"> A22617*86400 + B22617*3600 + C22617*60 + D22617 + E22617/1000</f>
        <v>531370.02099999995</v>
      </c>
      <c r="J22617">
        <f>I22617-$I$2</f>
        <v>45504.613999999943</v>
      </c>
      <c r="K22617">
        <f t="shared" si="353"/>
        <v>2.0039999999571592</v>
      </c>
      <c r="M22617">
        <f>K22617*F22616</f>
        <v>-0.14927162354920895</v>
      </c>
    </row>
    <row r="22618" spans="1:13" x14ac:dyDescent="0.3">
      <c r="A22618">
        <v>6</v>
      </c>
      <c r="B22618">
        <v>3</v>
      </c>
      <c r="C22618">
        <v>36</v>
      </c>
      <c r="D22618">
        <v>12</v>
      </c>
      <c r="E22618">
        <v>161</v>
      </c>
      <c r="F22618">
        <v>-7.4485224000000003E-2</v>
      </c>
      <c r="G22618">
        <v>-1.3108036300000001</v>
      </c>
      <c r="I22618">
        <f xml:space="preserve"> A22618*86400 + B22618*3600 + C22618*60 + D22618 + E22618/1000</f>
        <v>531372.16099999996</v>
      </c>
      <c r="J22618">
        <f>I22618-$I$2</f>
        <v>45506.753999999957</v>
      </c>
      <c r="K22618">
        <f t="shared" si="353"/>
        <v>2.1400000000139698</v>
      </c>
      <c r="M22618">
        <f>K22618*F22617</f>
        <v>-0.15939611802304054</v>
      </c>
    </row>
    <row r="22619" spans="1:13" x14ac:dyDescent="0.3">
      <c r="A22619">
        <v>6</v>
      </c>
      <c r="B22619">
        <v>3</v>
      </c>
      <c r="C22619">
        <v>36</v>
      </c>
      <c r="D22619">
        <v>14</v>
      </c>
      <c r="E22619">
        <v>166</v>
      </c>
      <c r="F22619">
        <v>-7.4484946900000001E-2</v>
      </c>
      <c r="G22619">
        <v>-1.3107940199999999</v>
      </c>
      <c r="I22619">
        <f xml:space="preserve"> A22619*86400 + B22619*3600 + C22619*60 + D22619 + E22619/1000</f>
        <v>531374.16599999997</v>
      </c>
      <c r="J22619">
        <f>I22619-$I$2</f>
        <v>45508.758999999962</v>
      </c>
      <c r="K22619">
        <f t="shared" si="353"/>
        <v>2.0050000000046566</v>
      </c>
      <c r="M22619">
        <f>K22619*F22618</f>
        <v>-0.14934287412034686</v>
      </c>
    </row>
    <row r="22620" spans="1:13" x14ac:dyDescent="0.3">
      <c r="A22620">
        <v>6</v>
      </c>
      <c r="B22620">
        <v>3</v>
      </c>
      <c r="C22620">
        <v>36</v>
      </c>
      <c r="D22620">
        <v>16</v>
      </c>
      <c r="E22620">
        <v>81</v>
      </c>
      <c r="F22620">
        <v>-7.4484051199999998E-2</v>
      </c>
      <c r="G22620">
        <v>-1.3107612900000001</v>
      </c>
      <c r="I22620">
        <f xml:space="preserve"> A22620*86400 + B22620*3600 + C22620*60 + D22620 + E22620/1000</f>
        <v>531376.08100000001</v>
      </c>
      <c r="J22620">
        <f>I22620-$I$2</f>
        <v>45510.673999999999</v>
      </c>
      <c r="K22620">
        <f t="shared" si="353"/>
        <v>1.9150000000372529</v>
      </c>
      <c r="M22620">
        <f>K22620*F22619</f>
        <v>-0.14263867331627478</v>
      </c>
    </row>
    <row r="22621" spans="1:13" x14ac:dyDescent="0.3">
      <c r="A22621">
        <v>6</v>
      </c>
      <c r="B22621">
        <v>3</v>
      </c>
      <c r="C22621">
        <v>36</v>
      </c>
      <c r="D22621">
        <v>18</v>
      </c>
      <c r="E22621">
        <v>41</v>
      </c>
      <c r="F22621">
        <v>-7.4483643799999999E-2</v>
      </c>
      <c r="G22621">
        <v>-1.31076561</v>
      </c>
      <c r="I22621">
        <f xml:space="preserve"> A22621*86400 + B22621*3600 + C22621*60 + D22621 + E22621/1000</f>
        <v>531378.04099999997</v>
      </c>
      <c r="J22621">
        <f>I22621-$I$2</f>
        <v>45512.633999999962</v>
      </c>
      <c r="K22621">
        <f t="shared" si="353"/>
        <v>1.9599999999627471</v>
      </c>
      <c r="M22621">
        <f>K22621*F22620</f>
        <v>-0.14598874034922524</v>
      </c>
    </row>
    <row r="22622" spans="1:13" x14ac:dyDescent="0.3">
      <c r="A22622">
        <v>6</v>
      </c>
      <c r="B22622">
        <v>3</v>
      </c>
      <c r="C22622">
        <v>36</v>
      </c>
      <c r="D22622">
        <v>20</v>
      </c>
      <c r="E22622">
        <v>185</v>
      </c>
      <c r="F22622">
        <v>-7.4483881099999996E-2</v>
      </c>
      <c r="G22622">
        <v>-1.3107693199999999</v>
      </c>
      <c r="I22622">
        <f xml:space="preserve"> A22622*86400 + B22622*3600 + C22622*60 + D22622 + E22622/1000</f>
        <v>531380.18500000006</v>
      </c>
      <c r="J22622">
        <f>I22622-$I$2</f>
        <v>45514.778000000049</v>
      </c>
      <c r="K22622">
        <f t="shared" si="353"/>
        <v>2.1440000000875443</v>
      </c>
      <c r="M22622">
        <f>K22622*F22621</f>
        <v>-0.15969293231372061</v>
      </c>
    </row>
    <row r="22623" spans="1:13" x14ac:dyDescent="0.3">
      <c r="A22623">
        <v>6</v>
      </c>
      <c r="B22623">
        <v>3</v>
      </c>
      <c r="C22623">
        <v>36</v>
      </c>
      <c r="D22623">
        <v>22</v>
      </c>
      <c r="E22623">
        <v>217</v>
      </c>
      <c r="F22623">
        <v>-7.448143950000001E-2</v>
      </c>
      <c r="G22623">
        <v>-1.31069905</v>
      </c>
      <c r="I22623">
        <f xml:space="preserve"> A22623*86400 + B22623*3600 + C22623*60 + D22623 + E22623/1000</f>
        <v>531382.21699999995</v>
      </c>
      <c r="J22623">
        <f>I22623-$I$2</f>
        <v>45516.809999999939</v>
      </c>
      <c r="K22623">
        <f t="shared" si="353"/>
        <v>2.0319999998901039</v>
      </c>
      <c r="M22623">
        <f>K22623*F22622</f>
        <v>-0.1513512463870145</v>
      </c>
    </row>
    <row r="22624" spans="1:13" x14ac:dyDescent="0.3">
      <c r="A22624">
        <v>6</v>
      </c>
      <c r="B22624">
        <v>3</v>
      </c>
      <c r="C22624">
        <v>36</v>
      </c>
      <c r="D22624">
        <v>24</v>
      </c>
      <c r="E22624">
        <v>142</v>
      </c>
      <c r="F22624">
        <v>-7.4481317500000005E-2</v>
      </c>
      <c r="G22624">
        <v>-1.3107959</v>
      </c>
      <c r="I22624">
        <f xml:space="preserve"> A22624*86400 + B22624*3600 + C22624*60 + D22624 + E22624/1000</f>
        <v>531384.14199999999</v>
      </c>
      <c r="J22624">
        <f>I22624-$I$2</f>
        <v>45518.734999999986</v>
      </c>
      <c r="K22624">
        <f t="shared" si="353"/>
        <v>1.9250000000465661</v>
      </c>
      <c r="M22624">
        <f>K22624*F22623</f>
        <v>-0.14337677104096833</v>
      </c>
    </row>
    <row r="22625" spans="1:13" x14ac:dyDescent="0.3">
      <c r="A22625">
        <v>6</v>
      </c>
      <c r="B22625">
        <v>3</v>
      </c>
      <c r="C22625">
        <v>36</v>
      </c>
      <c r="D22625">
        <v>26</v>
      </c>
      <c r="E22625">
        <v>99</v>
      </c>
      <c r="F22625">
        <v>-7.4482424199999994E-2</v>
      </c>
      <c r="G22625">
        <v>-1.3107882</v>
      </c>
      <c r="I22625">
        <f xml:space="preserve"> A22625*86400 + B22625*3600 + C22625*60 + D22625 + E22625/1000</f>
        <v>531386.09900000005</v>
      </c>
      <c r="J22625">
        <f>I22625-$I$2</f>
        <v>45520.692000000039</v>
      </c>
      <c r="K22625">
        <f t="shared" si="353"/>
        <v>1.9570000000530854</v>
      </c>
      <c r="M22625">
        <f>K22625*F22624</f>
        <v>-0.14575993835145387</v>
      </c>
    </row>
    <row r="22626" spans="1:13" x14ac:dyDescent="0.3">
      <c r="A22626">
        <v>6</v>
      </c>
      <c r="B22626">
        <v>3</v>
      </c>
      <c r="C22626">
        <v>36</v>
      </c>
      <c r="D22626">
        <v>28</v>
      </c>
      <c r="E22626">
        <v>233</v>
      </c>
      <c r="F22626">
        <v>-7.4481440400000001E-2</v>
      </c>
      <c r="G22626">
        <v>-1.31077507</v>
      </c>
      <c r="I22626">
        <f xml:space="preserve"> A22626*86400 + B22626*3600 + C22626*60 + D22626 + E22626/1000</f>
        <v>531388.23300000001</v>
      </c>
      <c r="J22626">
        <f>I22626-$I$2</f>
        <v>45522.826000000001</v>
      </c>
      <c r="K22626">
        <f t="shared" si="353"/>
        <v>2.1339999999618158</v>
      </c>
      <c r="M22626">
        <f>K22626*F22625</f>
        <v>-0.15894549323995594</v>
      </c>
    </row>
    <row r="22627" spans="1:13" x14ac:dyDescent="0.3">
      <c r="A22627">
        <v>6</v>
      </c>
      <c r="B22627">
        <v>3</v>
      </c>
      <c r="C22627">
        <v>36</v>
      </c>
      <c r="D22627">
        <v>30</v>
      </c>
      <c r="E22627">
        <v>221</v>
      </c>
      <c r="F22627">
        <v>-7.4481389300000006E-2</v>
      </c>
      <c r="G22627">
        <v>-1.31085075</v>
      </c>
      <c r="I22627">
        <f xml:space="preserve"> A22627*86400 + B22627*3600 + C22627*60 + D22627 + E22627/1000</f>
        <v>531390.22100000002</v>
      </c>
      <c r="J22627">
        <f>I22627-$I$2</f>
        <v>45524.814000000013</v>
      </c>
      <c r="K22627">
        <f t="shared" si="353"/>
        <v>1.9880000000121072</v>
      </c>
      <c r="M22627">
        <f>K22627*F22626</f>
        <v>-0.14806910351610175</v>
      </c>
    </row>
    <row r="22628" spans="1:13" x14ac:dyDescent="0.3">
      <c r="A22628">
        <v>6</v>
      </c>
      <c r="B22628">
        <v>3</v>
      </c>
      <c r="C22628">
        <v>36</v>
      </c>
      <c r="D22628">
        <v>32</v>
      </c>
      <c r="E22628">
        <v>226</v>
      </c>
      <c r="F22628">
        <v>-7.4480665700000004E-2</v>
      </c>
      <c r="G22628">
        <v>-1.3107478800000001</v>
      </c>
      <c r="I22628">
        <f xml:space="preserve"> A22628*86400 + B22628*3600 + C22628*60 + D22628 + E22628/1000</f>
        <v>531392.22600000002</v>
      </c>
      <c r="J22628">
        <f>I22628-$I$2</f>
        <v>45526.819000000018</v>
      </c>
      <c r="K22628">
        <f t="shared" si="353"/>
        <v>2.0050000000046566</v>
      </c>
      <c r="M22628">
        <f>K22628*F22627</f>
        <v>-0.14933518554684685</v>
      </c>
    </row>
    <row r="22629" spans="1:13" x14ac:dyDescent="0.3">
      <c r="A22629">
        <v>6</v>
      </c>
      <c r="B22629">
        <v>3</v>
      </c>
      <c r="C22629">
        <v>36</v>
      </c>
      <c r="D22629">
        <v>34</v>
      </c>
      <c r="E22629">
        <v>146</v>
      </c>
      <c r="F22629">
        <v>-7.4479496500000006E-2</v>
      </c>
      <c r="G22629">
        <v>-1.3107057499999999</v>
      </c>
      <c r="I22629">
        <f xml:space="preserve"> A22629*86400 + B22629*3600 + C22629*60 + D22629 + E22629/1000</f>
        <v>531394.14599999995</v>
      </c>
      <c r="J22629">
        <f>I22629-$I$2</f>
        <v>45528.738999999943</v>
      </c>
      <c r="K22629">
        <f t="shared" si="353"/>
        <v>1.9199999999254942</v>
      </c>
      <c r="M22629">
        <f>K22629*F22628</f>
        <v>-0.14300287813845078</v>
      </c>
    </row>
    <row r="22630" spans="1:13" x14ac:dyDescent="0.3">
      <c r="A22630">
        <v>6</v>
      </c>
      <c r="B22630">
        <v>3</v>
      </c>
      <c r="C22630">
        <v>36</v>
      </c>
      <c r="D22630">
        <v>36</v>
      </c>
      <c r="E22630">
        <v>281</v>
      </c>
      <c r="F22630">
        <v>-7.4479730300000005E-2</v>
      </c>
      <c r="G22630">
        <v>-1.3108174800000001</v>
      </c>
      <c r="I22630">
        <f xml:space="preserve"> A22630*86400 + B22630*3600 + C22630*60 + D22630 + E22630/1000</f>
        <v>531396.28099999996</v>
      </c>
      <c r="J22630">
        <f>I22630-$I$2</f>
        <v>45530.873999999953</v>
      </c>
      <c r="K22630">
        <f t="shared" si="353"/>
        <v>2.1350000000093132</v>
      </c>
      <c r="M22630">
        <f>K22630*F22629</f>
        <v>-0.15901372502819366</v>
      </c>
    </row>
    <row r="22631" spans="1:13" x14ac:dyDescent="0.3">
      <c r="A22631">
        <v>6</v>
      </c>
      <c r="B22631">
        <v>3</v>
      </c>
      <c r="C22631">
        <v>36</v>
      </c>
      <c r="D22631">
        <v>38</v>
      </c>
      <c r="E22631">
        <v>319</v>
      </c>
      <c r="F22631">
        <v>-7.4480321700000005E-2</v>
      </c>
      <c r="G22631">
        <v>-1.31082729</v>
      </c>
      <c r="I22631">
        <f xml:space="preserve"> A22631*86400 + B22631*3600 + C22631*60 + D22631 + E22631/1000</f>
        <v>531398.31900000002</v>
      </c>
      <c r="J22631">
        <f>I22631-$I$2</f>
        <v>45532.912000000011</v>
      </c>
      <c r="K22631">
        <f t="shared" si="353"/>
        <v>2.0380000000586733</v>
      </c>
      <c r="M22631">
        <f>K22631*F22630</f>
        <v>-0.15178969035576997</v>
      </c>
    </row>
    <row r="22632" spans="1:13" x14ac:dyDescent="0.3">
      <c r="A22632">
        <v>6</v>
      </c>
      <c r="B22632">
        <v>3</v>
      </c>
      <c r="C22632">
        <v>36</v>
      </c>
      <c r="D22632">
        <v>40</v>
      </c>
      <c r="E22632">
        <v>299</v>
      </c>
      <c r="F22632">
        <v>-7.4477976799999998E-2</v>
      </c>
      <c r="G22632">
        <v>-1.31069331</v>
      </c>
      <c r="I22632">
        <f xml:space="preserve"> A22632*86400 + B22632*3600 + C22632*60 + D22632 + E22632/1000</f>
        <v>531400.299</v>
      </c>
      <c r="J22632">
        <f>I22632-$I$2</f>
        <v>45534.891999999993</v>
      </c>
      <c r="K22632">
        <f t="shared" si="353"/>
        <v>1.9799999999813735</v>
      </c>
      <c r="M22632">
        <f>K22632*F22631</f>
        <v>-0.1474710369646127</v>
      </c>
    </row>
    <row r="22633" spans="1:13" x14ac:dyDescent="0.3">
      <c r="A22633">
        <v>6</v>
      </c>
      <c r="B22633">
        <v>3</v>
      </c>
      <c r="C22633">
        <v>36</v>
      </c>
      <c r="D22633">
        <v>42</v>
      </c>
      <c r="E22633">
        <v>201</v>
      </c>
      <c r="F22633">
        <v>-7.4478059499999999E-2</v>
      </c>
      <c r="G22633">
        <v>-1.3107401400000001</v>
      </c>
      <c r="I22633">
        <f xml:space="preserve"> A22633*86400 + B22633*3600 + C22633*60 + D22633 + E22633/1000</f>
        <v>531402.201</v>
      </c>
      <c r="J22633">
        <f>I22633-$I$2</f>
        <v>45536.793999999994</v>
      </c>
      <c r="K22633">
        <f t="shared" si="353"/>
        <v>1.9020000000018626</v>
      </c>
      <c r="M22633">
        <f>K22633*F22632</f>
        <v>-0.14165711187373872</v>
      </c>
    </row>
    <row r="22634" spans="1:13" x14ac:dyDescent="0.3">
      <c r="A22634">
        <v>6</v>
      </c>
      <c r="B22634">
        <v>3</v>
      </c>
      <c r="C22634">
        <v>36</v>
      </c>
      <c r="D22634">
        <v>44</v>
      </c>
      <c r="E22634">
        <v>342</v>
      </c>
      <c r="F22634">
        <v>-7.4477182000000003E-2</v>
      </c>
      <c r="G22634">
        <v>-1.3108197399999999</v>
      </c>
      <c r="I22634">
        <f xml:space="preserve"> A22634*86400 + B22634*3600 + C22634*60 + D22634 + E22634/1000</f>
        <v>531404.34199999995</v>
      </c>
      <c r="J22634">
        <f>I22634-$I$2</f>
        <v>45538.934999999939</v>
      </c>
      <c r="K22634">
        <f t="shared" si="353"/>
        <v>2.140999999945052</v>
      </c>
      <c r="M22634">
        <f>K22634*F22633</f>
        <v>-0.15945752538540758</v>
      </c>
    </row>
    <row r="22635" spans="1:13" x14ac:dyDescent="0.3">
      <c r="A22635">
        <v>6</v>
      </c>
      <c r="B22635">
        <v>3</v>
      </c>
      <c r="C22635">
        <v>36</v>
      </c>
      <c r="D22635">
        <v>46</v>
      </c>
      <c r="E22635">
        <v>314</v>
      </c>
      <c r="F22635">
        <v>-7.44760176E-2</v>
      </c>
      <c r="G22635">
        <v>-1.3107084</v>
      </c>
      <c r="I22635">
        <f xml:space="preserve"> A22635*86400 + B22635*3600 + C22635*60 + D22635 + E22635/1000</f>
        <v>531406.31400000001</v>
      </c>
      <c r="J22635">
        <f>I22635-$I$2</f>
        <v>45540.907000000007</v>
      </c>
      <c r="K22635">
        <f t="shared" si="353"/>
        <v>1.9720000000670552</v>
      </c>
      <c r="M22635">
        <f>K22635*F22634</f>
        <v>-0.1468690029089941</v>
      </c>
    </row>
    <row r="22636" spans="1:13" x14ac:dyDescent="0.3">
      <c r="A22636">
        <v>6</v>
      </c>
      <c r="B22636">
        <v>3</v>
      </c>
      <c r="C22636">
        <v>36</v>
      </c>
      <c r="D22636">
        <v>48</v>
      </c>
      <c r="E22636">
        <v>341</v>
      </c>
      <c r="F22636">
        <v>-7.4475632999999999E-2</v>
      </c>
      <c r="G22636">
        <v>-1.3107848200000001</v>
      </c>
      <c r="I22636">
        <f xml:space="preserve"> A22636*86400 + B22636*3600 + C22636*60 + D22636 + E22636/1000</f>
        <v>531408.34100000001</v>
      </c>
      <c r="J22636">
        <f>I22636-$I$2</f>
        <v>45542.934000000008</v>
      </c>
      <c r="K22636">
        <f t="shared" si="353"/>
        <v>2.0270000000018626</v>
      </c>
      <c r="M22636">
        <f>K22636*F22635</f>
        <v>-0.15096288767533872</v>
      </c>
    </row>
    <row r="22637" spans="1:13" x14ac:dyDescent="0.3">
      <c r="A22637">
        <v>6</v>
      </c>
      <c r="B22637">
        <v>3</v>
      </c>
      <c r="C22637">
        <v>36</v>
      </c>
      <c r="D22637">
        <v>50</v>
      </c>
      <c r="E22637">
        <v>215</v>
      </c>
      <c r="F22637">
        <v>-7.4476740299999997E-2</v>
      </c>
      <c r="G22637">
        <v>-1.31072593</v>
      </c>
      <c r="I22637">
        <f xml:space="preserve"> A22637*86400 + B22637*3600 + C22637*60 + D22637 + E22637/1000</f>
        <v>531410.21499999997</v>
      </c>
      <c r="J22637">
        <f>I22637-$I$2</f>
        <v>45544.807999999961</v>
      </c>
      <c r="K22637">
        <f t="shared" si="353"/>
        <v>1.8739999999525025</v>
      </c>
      <c r="M22637">
        <f>K22637*F22636</f>
        <v>-0.1395673362384626</v>
      </c>
    </row>
    <row r="22638" spans="1:13" x14ac:dyDescent="0.3">
      <c r="A22638">
        <v>6</v>
      </c>
      <c r="B22638">
        <v>3</v>
      </c>
      <c r="C22638">
        <v>36</v>
      </c>
      <c r="D22638">
        <v>52</v>
      </c>
      <c r="E22638">
        <v>386</v>
      </c>
      <c r="F22638">
        <v>-7.44765285E-2</v>
      </c>
      <c r="G22638">
        <v>-1.31073715</v>
      </c>
      <c r="I22638">
        <f xml:space="preserve"> A22638*86400 + B22638*3600 + C22638*60 + D22638 + E22638/1000</f>
        <v>531412.38600000006</v>
      </c>
      <c r="J22638">
        <f>I22638-$I$2</f>
        <v>45546.97900000005</v>
      </c>
      <c r="K22638">
        <f t="shared" si="353"/>
        <v>2.171000000089407</v>
      </c>
      <c r="M22638">
        <f>K22638*F22637</f>
        <v>-0.16168900319795873</v>
      </c>
    </row>
    <row r="22639" spans="1:13" x14ac:dyDescent="0.3">
      <c r="A22639">
        <v>6</v>
      </c>
      <c r="B22639">
        <v>3</v>
      </c>
      <c r="C22639">
        <v>36</v>
      </c>
      <c r="D22639">
        <v>54</v>
      </c>
      <c r="E22639">
        <v>358</v>
      </c>
      <c r="F22639">
        <v>-7.44758269E-2</v>
      </c>
      <c r="G22639">
        <v>-1.3107323</v>
      </c>
      <c r="I22639">
        <f xml:space="preserve"> A22639*86400 + B22639*3600 + C22639*60 + D22639 + E22639/1000</f>
        <v>531414.35800000001</v>
      </c>
      <c r="J22639">
        <f>I22639-$I$2</f>
        <v>45548.951000000001</v>
      </c>
      <c r="K22639">
        <f t="shared" si="353"/>
        <v>1.9719999999506399</v>
      </c>
      <c r="M22639">
        <f>K22639*F22638</f>
        <v>-0.14686771419832384</v>
      </c>
    </row>
    <row r="22640" spans="1:13" x14ac:dyDescent="0.3">
      <c r="A22640">
        <v>6</v>
      </c>
      <c r="B22640">
        <v>3</v>
      </c>
      <c r="C22640">
        <v>36</v>
      </c>
      <c r="D22640">
        <v>56</v>
      </c>
      <c r="E22640">
        <v>401</v>
      </c>
      <c r="F22640">
        <v>-7.4475881100000002E-2</v>
      </c>
      <c r="G22640">
        <v>-1.3108209399999999</v>
      </c>
      <c r="I22640">
        <f xml:space="preserve"> A22640*86400 + B22640*3600 + C22640*60 + D22640 + E22640/1000</f>
        <v>531416.40099999995</v>
      </c>
      <c r="J22640">
        <f>I22640-$I$2</f>
        <v>45550.993999999948</v>
      </c>
      <c r="K22640">
        <f t="shared" si="353"/>
        <v>2.0429999999469146</v>
      </c>
      <c r="M22640">
        <f>K22640*F22639</f>
        <v>-0.15215411435274642</v>
      </c>
    </row>
    <row r="22641" spans="1:13" x14ac:dyDescent="0.3">
      <c r="A22641">
        <v>6</v>
      </c>
      <c r="B22641">
        <v>3</v>
      </c>
      <c r="C22641">
        <v>36</v>
      </c>
      <c r="D22641">
        <v>58</v>
      </c>
      <c r="E22641">
        <v>299</v>
      </c>
      <c r="F22641">
        <v>-7.4475140700000012E-2</v>
      </c>
      <c r="G22641">
        <v>-1.3108129500000001</v>
      </c>
      <c r="I22641">
        <f xml:space="preserve"> A22641*86400 + B22641*3600 + C22641*60 + D22641 + E22641/1000</f>
        <v>531418.299</v>
      </c>
      <c r="J22641">
        <f>I22641-$I$2</f>
        <v>45552.891999999993</v>
      </c>
      <c r="K22641">
        <f t="shared" si="353"/>
        <v>1.8980000000447035</v>
      </c>
      <c r="M22641">
        <f>K22641*F22640</f>
        <v>-0.14135522233112935</v>
      </c>
    </row>
    <row r="22642" spans="1:13" x14ac:dyDescent="0.3">
      <c r="A22642">
        <v>6</v>
      </c>
      <c r="B22642">
        <v>3</v>
      </c>
      <c r="C22642">
        <v>37</v>
      </c>
      <c r="D22642">
        <v>0</v>
      </c>
      <c r="E22642">
        <v>486</v>
      </c>
      <c r="F22642">
        <v>-7.4474146399999996E-2</v>
      </c>
      <c r="G22642">
        <v>-1.31068739</v>
      </c>
      <c r="I22642">
        <f xml:space="preserve"> A22642*86400 + B22642*3600 + C22642*60 + D22642 + E22642/1000</f>
        <v>531420.48600000003</v>
      </c>
      <c r="J22642">
        <f>I22642-$I$2</f>
        <v>45555.079000000027</v>
      </c>
      <c r="K22642">
        <f t="shared" si="353"/>
        <v>2.1870000000344589</v>
      </c>
      <c r="M22642">
        <f>K22642*F22641</f>
        <v>-0.16287713271346635</v>
      </c>
    </row>
    <row r="22643" spans="1:13" x14ac:dyDescent="0.3">
      <c r="A22643">
        <v>6</v>
      </c>
      <c r="B22643">
        <v>3</v>
      </c>
      <c r="C22643">
        <v>37</v>
      </c>
      <c r="D22643">
        <v>2</v>
      </c>
      <c r="E22643">
        <v>459</v>
      </c>
      <c r="F22643">
        <v>-7.4474865299999998E-2</v>
      </c>
      <c r="G22643">
        <v>-1.31072959</v>
      </c>
      <c r="I22643">
        <f xml:space="preserve"> A22643*86400 + B22643*3600 + C22643*60 + D22643 + E22643/1000</f>
        <v>531422.45900000003</v>
      </c>
      <c r="J22643">
        <f>I22643-$I$2</f>
        <v>45557.052000000025</v>
      </c>
      <c r="K22643">
        <f t="shared" si="353"/>
        <v>1.9729999999981374</v>
      </c>
      <c r="M22643">
        <f>K22643*F22642</f>
        <v>-0.14693749084706129</v>
      </c>
    </row>
    <row r="22644" spans="1:13" x14ac:dyDescent="0.3">
      <c r="A22644">
        <v>6</v>
      </c>
      <c r="B22644">
        <v>3</v>
      </c>
      <c r="C22644">
        <v>37</v>
      </c>
      <c r="D22644">
        <v>4</v>
      </c>
      <c r="E22644">
        <v>519</v>
      </c>
      <c r="F22644">
        <v>-7.44741077E-2</v>
      </c>
      <c r="G22644">
        <v>-1.3106853300000001</v>
      </c>
      <c r="I22644">
        <f xml:space="preserve"> A22644*86400 + B22644*3600 + C22644*60 + D22644 + E22644/1000</f>
        <v>531424.51899999997</v>
      </c>
      <c r="J22644">
        <f>I22644-$I$2</f>
        <v>45559.111999999965</v>
      </c>
      <c r="K22644">
        <f t="shared" si="353"/>
        <v>2.059999999939464</v>
      </c>
      <c r="M22644">
        <f>K22644*F22643</f>
        <v>-0.15341822251349158</v>
      </c>
    </row>
    <row r="22645" spans="1:13" x14ac:dyDescent="0.3">
      <c r="A22645">
        <v>6</v>
      </c>
      <c r="B22645">
        <v>3</v>
      </c>
      <c r="C22645">
        <v>37</v>
      </c>
      <c r="D22645">
        <v>6</v>
      </c>
      <c r="E22645">
        <v>365</v>
      </c>
      <c r="F22645">
        <v>-7.4473527600000006E-2</v>
      </c>
      <c r="G22645">
        <v>-1.3106555200000001</v>
      </c>
      <c r="I22645">
        <f xml:space="preserve"> A22645*86400 + B22645*3600 + C22645*60 + D22645 + E22645/1000</f>
        <v>531426.36499999999</v>
      </c>
      <c r="J22645">
        <f>I22645-$I$2</f>
        <v>45560.957999999984</v>
      </c>
      <c r="K22645">
        <f t="shared" si="353"/>
        <v>1.8460000000195578</v>
      </c>
      <c r="M22645">
        <f>K22645*F22644</f>
        <v>-0.13747920281565654</v>
      </c>
    </row>
    <row r="22646" spans="1:13" x14ac:dyDescent="0.3">
      <c r="A22646">
        <v>6</v>
      </c>
      <c r="B22646">
        <v>3</v>
      </c>
      <c r="C22646">
        <v>37</v>
      </c>
      <c r="D22646">
        <v>8</v>
      </c>
      <c r="E22646">
        <v>472</v>
      </c>
      <c r="F22646">
        <v>-7.44736909E-2</v>
      </c>
      <c r="G22646">
        <v>-1.31071117</v>
      </c>
      <c r="I22646">
        <f xml:space="preserve"> A22646*86400 + B22646*3600 + C22646*60 + D22646 + E22646/1000</f>
        <v>531428.47199999995</v>
      </c>
      <c r="J22646">
        <f>I22646-$I$2</f>
        <v>45563.064999999944</v>
      </c>
      <c r="K22646">
        <f t="shared" si="353"/>
        <v>2.1069999999599531</v>
      </c>
      <c r="M22646">
        <f>K22646*F22645</f>
        <v>-0.15691572265021758</v>
      </c>
    </row>
    <row r="22647" spans="1:13" x14ac:dyDescent="0.3">
      <c r="A22647">
        <v>6</v>
      </c>
      <c r="B22647">
        <v>3</v>
      </c>
      <c r="C22647">
        <v>37</v>
      </c>
      <c r="D22647">
        <v>10</v>
      </c>
      <c r="E22647">
        <v>483</v>
      </c>
      <c r="F22647">
        <v>-7.4473047700000003E-2</v>
      </c>
      <c r="G22647">
        <v>-1.3108198</v>
      </c>
      <c r="I22647">
        <f xml:space="preserve"> A22647*86400 + B22647*3600 + C22647*60 + D22647 + E22647/1000</f>
        <v>531430.48300000001</v>
      </c>
      <c r="J22647">
        <f>I22647-$I$2</f>
        <v>45565.076000000001</v>
      </c>
      <c r="K22647">
        <f t="shared" si="353"/>
        <v>2.0110000000568107</v>
      </c>
      <c r="M22647">
        <f>K22647*F22646</f>
        <v>-0.1497665924041309</v>
      </c>
    </row>
    <row r="22648" spans="1:13" x14ac:dyDescent="0.3">
      <c r="A22648">
        <v>6</v>
      </c>
      <c r="B22648">
        <v>3</v>
      </c>
      <c r="C22648">
        <v>37</v>
      </c>
      <c r="D22648">
        <v>12</v>
      </c>
      <c r="E22648">
        <v>505</v>
      </c>
      <c r="F22648">
        <v>-7.4473551499999999E-2</v>
      </c>
      <c r="G22648">
        <v>-1.3106887199999999</v>
      </c>
      <c r="I22648">
        <f xml:space="preserve"> A22648*86400 + B22648*3600 + C22648*60 + D22648 + E22648/1000</f>
        <v>531432.505</v>
      </c>
      <c r="J22648">
        <f>I22648-$I$2</f>
        <v>45567.097999999998</v>
      </c>
      <c r="K22648">
        <f t="shared" si="353"/>
        <v>2.021999999997206</v>
      </c>
      <c r="M22648">
        <f>K22648*F22647</f>
        <v>-0.15058450244919194</v>
      </c>
    </row>
    <row r="22649" spans="1:13" x14ac:dyDescent="0.3">
      <c r="A22649">
        <v>6</v>
      </c>
      <c r="B22649">
        <v>3</v>
      </c>
      <c r="C22649">
        <v>37</v>
      </c>
      <c r="D22649">
        <v>14</v>
      </c>
      <c r="E22649">
        <v>394</v>
      </c>
      <c r="F22649">
        <v>-7.4473059199999997E-2</v>
      </c>
      <c r="G22649">
        <v>-1.31070899</v>
      </c>
      <c r="I22649">
        <f xml:space="preserve"> A22649*86400 + B22649*3600 + C22649*60 + D22649 + E22649/1000</f>
        <v>531434.39399999997</v>
      </c>
      <c r="J22649">
        <f>I22649-$I$2</f>
        <v>45568.986999999965</v>
      </c>
      <c r="K22649">
        <f t="shared" si="353"/>
        <v>1.8889999999664724</v>
      </c>
      <c r="M22649">
        <f>K22649*F22648</f>
        <v>-0.14068053878100309</v>
      </c>
    </row>
    <row r="22650" spans="1:13" x14ac:dyDescent="0.3">
      <c r="A22650">
        <v>6</v>
      </c>
      <c r="B22650">
        <v>3</v>
      </c>
      <c r="C22650">
        <v>37</v>
      </c>
      <c r="D22650">
        <v>16</v>
      </c>
      <c r="E22650">
        <v>522</v>
      </c>
      <c r="F22650">
        <v>-7.4472780500000002E-2</v>
      </c>
      <c r="G22650">
        <v>-1.31083109</v>
      </c>
      <c r="I22650">
        <f xml:space="preserve"> A22650*86400 + B22650*3600 + C22650*60 + D22650 + E22650/1000</f>
        <v>531436.522</v>
      </c>
      <c r="J22650">
        <f>I22650-$I$2</f>
        <v>45571.114999999991</v>
      </c>
      <c r="K22650">
        <f t="shared" si="353"/>
        <v>2.128000000026077</v>
      </c>
      <c r="M22650">
        <f>K22650*F22649</f>
        <v>-0.15847866997954202</v>
      </c>
    </row>
    <row r="22651" spans="1:13" x14ac:dyDescent="0.3">
      <c r="A22651">
        <v>6</v>
      </c>
      <c r="B22651">
        <v>3</v>
      </c>
      <c r="C22651">
        <v>37</v>
      </c>
      <c r="D22651">
        <v>18</v>
      </c>
      <c r="E22651">
        <v>559</v>
      </c>
      <c r="F22651">
        <v>-7.4472899400000001E-2</v>
      </c>
      <c r="G22651">
        <v>-1.31061056</v>
      </c>
      <c r="I22651">
        <f xml:space="preserve"> A22651*86400 + B22651*3600 + C22651*60 + D22651 + E22651/1000</f>
        <v>531438.55900000001</v>
      </c>
      <c r="J22651">
        <f>I22651-$I$2</f>
        <v>45573.152000000002</v>
      </c>
      <c r="K22651">
        <f t="shared" si="353"/>
        <v>2.0370000000111759</v>
      </c>
      <c r="M22651">
        <f>K22651*F22650</f>
        <v>-0.1517010538793323</v>
      </c>
    </row>
    <row r="22652" spans="1:13" x14ac:dyDescent="0.3">
      <c r="A22652">
        <v>6</v>
      </c>
      <c r="B22652">
        <v>3</v>
      </c>
      <c r="C22652">
        <v>37</v>
      </c>
      <c r="D22652">
        <v>20</v>
      </c>
      <c r="E22652">
        <v>579</v>
      </c>
      <c r="F22652">
        <v>-7.4472959399999997E-2</v>
      </c>
      <c r="G22652">
        <v>-1.31091275</v>
      </c>
      <c r="I22652">
        <f xml:space="preserve"> A22652*86400 + B22652*3600 + C22652*60 + D22652 + E22652/1000</f>
        <v>531440.57900000003</v>
      </c>
      <c r="J22652">
        <f>I22652-$I$2</f>
        <v>45575.17200000002</v>
      </c>
      <c r="K22652">
        <f t="shared" si="353"/>
        <v>2.0200000000186265</v>
      </c>
      <c r="M22652">
        <f>K22652*F22651</f>
        <v>-0.15043525678938716</v>
      </c>
    </row>
    <row r="22653" spans="1:13" x14ac:dyDescent="0.3">
      <c r="A22653">
        <v>6</v>
      </c>
      <c r="B22653">
        <v>3</v>
      </c>
      <c r="C22653">
        <v>37</v>
      </c>
      <c r="D22653">
        <v>22</v>
      </c>
      <c r="E22653">
        <v>498</v>
      </c>
      <c r="F22653">
        <v>-7.4472855800000001E-2</v>
      </c>
      <c r="G22653">
        <v>-1.3107892999999999</v>
      </c>
      <c r="I22653">
        <f xml:space="preserve"> A22653*86400 + B22653*3600 + C22653*60 + D22653 + E22653/1000</f>
        <v>531442.49800000002</v>
      </c>
      <c r="J22653">
        <f>I22653-$I$2</f>
        <v>45577.091000000015</v>
      </c>
      <c r="K22653">
        <f t="shared" si="353"/>
        <v>1.9189999999944121</v>
      </c>
      <c r="M22653">
        <f>K22653*F22652</f>
        <v>-0.14291360908818385</v>
      </c>
    </row>
    <row r="22654" spans="1:13" x14ac:dyDescent="0.3">
      <c r="A22654">
        <v>6</v>
      </c>
      <c r="B22654">
        <v>3</v>
      </c>
      <c r="C22654">
        <v>37</v>
      </c>
      <c r="D22654">
        <v>24</v>
      </c>
      <c r="E22654">
        <v>618</v>
      </c>
      <c r="F22654">
        <v>-7.4471691499999992E-2</v>
      </c>
      <c r="G22654">
        <v>-1.3107066300000001</v>
      </c>
      <c r="I22654">
        <f xml:space="preserve"> A22654*86400 + B22654*3600 + C22654*60 + D22654 + E22654/1000</f>
        <v>531444.61800000002</v>
      </c>
      <c r="J22654">
        <f>I22654-$I$2</f>
        <v>45579.21100000001</v>
      </c>
      <c r="K22654">
        <f t="shared" si="353"/>
        <v>2.1199999999953434</v>
      </c>
      <c r="M22654">
        <f>K22654*F22653</f>
        <v>-0.1578824542956532</v>
      </c>
    </row>
    <row r="22655" spans="1:13" x14ac:dyDescent="0.3">
      <c r="A22655">
        <v>6</v>
      </c>
      <c r="B22655">
        <v>3</v>
      </c>
      <c r="C22655">
        <v>37</v>
      </c>
      <c r="D22655">
        <v>26</v>
      </c>
      <c r="E22655">
        <v>618</v>
      </c>
      <c r="F22655">
        <v>-7.44722887E-2</v>
      </c>
      <c r="G22655">
        <v>-1.3107093700000001</v>
      </c>
      <c r="I22655">
        <f xml:space="preserve"> A22655*86400 + B22655*3600 + C22655*60 + D22655 + E22655/1000</f>
        <v>531446.61800000002</v>
      </c>
      <c r="J22655">
        <f>I22655-$I$2</f>
        <v>45581.21100000001</v>
      </c>
      <c r="K22655">
        <f t="shared" si="353"/>
        <v>2</v>
      </c>
      <c r="M22655">
        <f>K22655*F22654</f>
        <v>-0.14894338299999998</v>
      </c>
    </row>
    <row r="22656" spans="1:13" x14ac:dyDescent="0.3">
      <c r="A22656">
        <v>6</v>
      </c>
      <c r="B22656">
        <v>3</v>
      </c>
      <c r="C22656">
        <v>37</v>
      </c>
      <c r="D22656">
        <v>28</v>
      </c>
      <c r="E22656">
        <v>618</v>
      </c>
      <c r="F22656">
        <v>-7.4476271799999993E-2</v>
      </c>
      <c r="G22656">
        <v>-1.3106273500000001</v>
      </c>
      <c r="I22656">
        <f xml:space="preserve"> A22656*86400 + B22656*3600 + C22656*60 + D22656 + E22656/1000</f>
        <v>531448.61800000002</v>
      </c>
      <c r="J22656">
        <f>I22656-$I$2</f>
        <v>45583.21100000001</v>
      </c>
      <c r="K22656">
        <f t="shared" si="353"/>
        <v>2</v>
      </c>
      <c r="M22656">
        <f>K22656*F22655</f>
        <v>-0.1489445774</v>
      </c>
    </row>
    <row r="22657" spans="1:13" x14ac:dyDescent="0.3">
      <c r="A22657">
        <v>6</v>
      </c>
      <c r="B22657">
        <v>3</v>
      </c>
      <c r="C22657">
        <v>37</v>
      </c>
      <c r="D22657">
        <v>30</v>
      </c>
      <c r="E22657">
        <v>500</v>
      </c>
      <c r="F22657">
        <v>-7.4474760800000012E-2</v>
      </c>
      <c r="G22657">
        <v>-1.3106527299999999</v>
      </c>
      <c r="I22657">
        <f xml:space="preserve"> A22657*86400 + B22657*3600 + C22657*60 + D22657 + E22657/1000</f>
        <v>531450.5</v>
      </c>
      <c r="J22657">
        <f>I22657-$I$2</f>
        <v>45585.092999999993</v>
      </c>
      <c r="K22657">
        <f t="shared" si="353"/>
        <v>1.8819999999832362</v>
      </c>
      <c r="M22657">
        <f>K22657*F22656</f>
        <v>-0.14016434352635149</v>
      </c>
    </row>
    <row r="22658" spans="1:13" x14ac:dyDescent="0.3">
      <c r="A22658">
        <v>6</v>
      </c>
      <c r="B22658">
        <v>3</v>
      </c>
      <c r="C22658">
        <v>37</v>
      </c>
      <c r="D22658">
        <v>32</v>
      </c>
      <c r="E22658">
        <v>597</v>
      </c>
      <c r="F22658">
        <v>-7.4474720199999997E-2</v>
      </c>
      <c r="G22658">
        <v>-1.3107218300000001</v>
      </c>
      <c r="I22658">
        <f xml:space="preserve"> A22658*86400 + B22658*3600 + C22658*60 + D22658 + E22658/1000</f>
        <v>531452.59699999995</v>
      </c>
      <c r="J22658">
        <f>I22658-$I$2</f>
        <v>45587.189999999944</v>
      </c>
      <c r="K22658">
        <f t="shared" si="353"/>
        <v>2.0969999999506399</v>
      </c>
      <c r="M22658">
        <f>K22658*F22657</f>
        <v>-0.15617357339392393</v>
      </c>
    </row>
    <row r="22659" spans="1:13" x14ac:dyDescent="0.3">
      <c r="A22659">
        <v>6</v>
      </c>
      <c r="B22659">
        <v>3</v>
      </c>
      <c r="C22659">
        <v>37</v>
      </c>
      <c r="D22659">
        <v>34</v>
      </c>
      <c r="E22659">
        <v>663</v>
      </c>
      <c r="F22659">
        <v>-7.4474941599999997E-2</v>
      </c>
      <c r="G22659">
        <v>-1.31076938</v>
      </c>
      <c r="I22659">
        <f xml:space="preserve"> A22659*86400 + B22659*3600 + C22659*60 + D22659 + E22659/1000</f>
        <v>531454.66299999994</v>
      </c>
      <c r="J22659">
        <f>I22659-$I$2</f>
        <v>45589.255999999936</v>
      </c>
      <c r="K22659">
        <f t="shared" si="353"/>
        <v>2.0659999999916181</v>
      </c>
      <c r="M22659">
        <f>K22659*F22658</f>
        <v>-0.15386477193257575</v>
      </c>
    </row>
    <row r="22660" spans="1:13" x14ac:dyDescent="0.3">
      <c r="A22660">
        <v>6</v>
      </c>
      <c r="B22660">
        <v>3</v>
      </c>
      <c r="C22660">
        <v>37</v>
      </c>
      <c r="D22660">
        <v>36</v>
      </c>
      <c r="E22660">
        <v>637</v>
      </c>
      <c r="F22660">
        <v>-7.4474924500000012E-2</v>
      </c>
      <c r="G22660">
        <v>-1.3107582600000001</v>
      </c>
      <c r="I22660">
        <f xml:space="preserve"> A22660*86400 + B22660*3600 + C22660*60 + D22660 + E22660/1000</f>
        <v>531456.63699999999</v>
      </c>
      <c r="J22660">
        <f>I22660-$I$2</f>
        <v>45591.229999999981</v>
      </c>
      <c r="K22660">
        <f t="shared" ref="K22660:K22723" si="354">I22660-I22659</f>
        <v>1.9740000000456348</v>
      </c>
      <c r="M22660">
        <f>K22660*F22659</f>
        <v>-0.14701353472179865</v>
      </c>
    </row>
    <row r="22661" spans="1:13" x14ac:dyDescent="0.3">
      <c r="A22661">
        <v>6</v>
      </c>
      <c r="B22661">
        <v>3</v>
      </c>
      <c r="C22661">
        <v>37</v>
      </c>
      <c r="D22661">
        <v>38</v>
      </c>
      <c r="E22661">
        <v>539</v>
      </c>
      <c r="F22661">
        <v>-7.4474578900000005E-2</v>
      </c>
      <c r="G22661">
        <v>-1.31068125</v>
      </c>
      <c r="I22661">
        <f xml:space="preserve"> A22661*86400 + B22661*3600 + C22661*60 + D22661 + E22661/1000</f>
        <v>531458.53899999999</v>
      </c>
      <c r="J22661">
        <f>I22661-$I$2</f>
        <v>45593.131999999983</v>
      </c>
      <c r="K22661">
        <f t="shared" si="354"/>
        <v>1.9020000000018626</v>
      </c>
      <c r="M22661">
        <f>K22661*F22660</f>
        <v>-0.14165130639913875</v>
      </c>
    </row>
    <row r="22662" spans="1:13" x14ac:dyDescent="0.3">
      <c r="A22662">
        <v>6</v>
      </c>
      <c r="B22662">
        <v>3</v>
      </c>
      <c r="C22662">
        <v>37</v>
      </c>
      <c r="D22662">
        <v>40</v>
      </c>
      <c r="E22662">
        <v>617</v>
      </c>
      <c r="F22662">
        <v>-7.4473923900000003E-2</v>
      </c>
      <c r="G22662">
        <v>-1.3106772799999999</v>
      </c>
      <c r="I22662">
        <f xml:space="preserve"> A22662*86400 + B22662*3600 + C22662*60 + D22662 + E22662/1000</f>
        <v>531460.61699999997</v>
      </c>
      <c r="J22662">
        <f>I22662-$I$2</f>
        <v>45595.209999999963</v>
      </c>
      <c r="K22662">
        <f t="shared" si="354"/>
        <v>2.0779999999795109</v>
      </c>
      <c r="M22662">
        <f>K22662*F22661</f>
        <v>-0.1547581749526741</v>
      </c>
    </row>
    <row r="22663" spans="1:13" x14ac:dyDescent="0.3">
      <c r="A22663">
        <v>6</v>
      </c>
      <c r="B22663">
        <v>3</v>
      </c>
      <c r="C22663">
        <v>37</v>
      </c>
      <c r="D22663">
        <v>42</v>
      </c>
      <c r="E22663">
        <v>738</v>
      </c>
      <c r="F22663">
        <v>-7.4473531100000004E-2</v>
      </c>
      <c r="G22663">
        <v>-1.31069484</v>
      </c>
      <c r="I22663">
        <f xml:space="preserve"> A22663*86400 + B22663*3600 + C22663*60 + D22663 + E22663/1000</f>
        <v>531462.73800000001</v>
      </c>
      <c r="J22663">
        <f>I22663-$I$2</f>
        <v>45597.331000000006</v>
      </c>
      <c r="K22663">
        <f t="shared" si="354"/>
        <v>2.1210000000428408</v>
      </c>
      <c r="M22663">
        <f>K22663*F22662</f>
        <v>-0.15795919259509053</v>
      </c>
    </row>
    <row r="22664" spans="1:13" x14ac:dyDescent="0.3">
      <c r="A22664">
        <v>6</v>
      </c>
      <c r="B22664">
        <v>3</v>
      </c>
      <c r="C22664">
        <v>37</v>
      </c>
      <c r="D22664">
        <v>44</v>
      </c>
      <c r="E22664">
        <v>697</v>
      </c>
      <c r="F22664">
        <v>-7.44731488E-2</v>
      </c>
      <c r="G22664">
        <v>-1.3107634699999999</v>
      </c>
      <c r="I22664">
        <f xml:space="preserve"> A22664*86400 + B22664*3600 + C22664*60 + D22664 + E22664/1000</f>
        <v>531464.69700000004</v>
      </c>
      <c r="J22664">
        <f>I22664-$I$2</f>
        <v>45599.290000000037</v>
      </c>
      <c r="K22664">
        <f t="shared" si="354"/>
        <v>1.959000000031665</v>
      </c>
      <c r="M22664">
        <f>K22664*F22663</f>
        <v>-0.14589364742725822</v>
      </c>
    </row>
    <row r="22665" spans="1:13" x14ac:dyDescent="0.3">
      <c r="A22665">
        <v>6</v>
      </c>
      <c r="B22665">
        <v>3</v>
      </c>
      <c r="C22665">
        <v>37</v>
      </c>
      <c r="D22665">
        <v>46</v>
      </c>
      <c r="E22665">
        <v>591</v>
      </c>
      <c r="F22665">
        <v>-7.447290790000001E-2</v>
      </c>
      <c r="G22665">
        <v>-1.3107536799999999</v>
      </c>
      <c r="I22665">
        <f xml:space="preserve"> A22665*86400 + B22665*3600 + C22665*60 + D22665 + E22665/1000</f>
        <v>531466.59100000001</v>
      </c>
      <c r="J22665">
        <f>I22665-$I$2</f>
        <v>45601.184000000008</v>
      </c>
      <c r="K22665">
        <f t="shared" si="354"/>
        <v>1.893999999971129</v>
      </c>
      <c r="M22665">
        <f>K22665*F22664</f>
        <v>-0.14105214382504988</v>
      </c>
    </row>
    <row r="22666" spans="1:13" x14ac:dyDescent="0.3">
      <c r="A22666">
        <v>6</v>
      </c>
      <c r="B22666">
        <v>3</v>
      </c>
      <c r="C22666">
        <v>37</v>
      </c>
      <c r="D22666">
        <v>48</v>
      </c>
      <c r="E22666">
        <v>636</v>
      </c>
      <c r="F22666">
        <v>-7.4473281599999996E-2</v>
      </c>
      <c r="G22666">
        <v>-1.3107446</v>
      </c>
      <c r="I22666">
        <f xml:space="preserve"> A22666*86400 + B22666*3600 + C22666*60 + D22666 + E22666/1000</f>
        <v>531468.63600000006</v>
      </c>
      <c r="J22666">
        <f>I22666-$I$2</f>
        <v>45603.22900000005</v>
      </c>
      <c r="K22666">
        <f t="shared" si="354"/>
        <v>2.0450000000419095</v>
      </c>
      <c r="M22666">
        <f>K22666*F22665</f>
        <v>-0.15229709665862115</v>
      </c>
    </row>
    <row r="22667" spans="1:13" x14ac:dyDescent="0.3">
      <c r="A22667">
        <v>6</v>
      </c>
      <c r="B22667">
        <v>3</v>
      </c>
      <c r="C22667">
        <v>37</v>
      </c>
      <c r="D22667">
        <v>50</v>
      </c>
      <c r="E22667">
        <v>741</v>
      </c>
      <c r="F22667">
        <v>-7.4473227500000003E-2</v>
      </c>
      <c r="G22667">
        <v>-1.3107336000000001</v>
      </c>
      <c r="I22667">
        <f xml:space="preserve"> A22667*86400 + B22667*3600 + C22667*60 + D22667 + E22667/1000</f>
        <v>531470.74100000004</v>
      </c>
      <c r="J22667">
        <f>I22667-$I$2</f>
        <v>45605.334000000032</v>
      </c>
      <c r="K22667">
        <f t="shared" si="354"/>
        <v>2.1049999999813735</v>
      </c>
      <c r="M22667">
        <f>K22667*F22666</f>
        <v>-0.15676625776661282</v>
      </c>
    </row>
    <row r="22668" spans="1:13" x14ac:dyDescent="0.3">
      <c r="A22668">
        <v>6</v>
      </c>
      <c r="B22668">
        <v>3</v>
      </c>
      <c r="C22668">
        <v>37</v>
      </c>
      <c r="D22668">
        <v>52</v>
      </c>
      <c r="E22668">
        <v>731</v>
      </c>
      <c r="F22668">
        <v>-7.4472730900000006E-2</v>
      </c>
      <c r="G22668">
        <v>-1.3107849899999999</v>
      </c>
      <c r="I22668">
        <f xml:space="preserve"> A22668*86400 + B22668*3600 + C22668*60 + D22668 + E22668/1000</f>
        <v>531472.73100000003</v>
      </c>
      <c r="J22668">
        <f>I22668-$I$2</f>
        <v>45607.324000000022</v>
      </c>
      <c r="K22668">
        <f t="shared" si="354"/>
        <v>1.9899999999906868</v>
      </c>
      <c r="M22668">
        <f>K22668*F22667</f>
        <v>-0.14820172272430643</v>
      </c>
    </row>
    <row r="22669" spans="1:13" x14ac:dyDescent="0.3">
      <c r="A22669">
        <v>6</v>
      </c>
      <c r="B22669">
        <v>3</v>
      </c>
      <c r="C22669">
        <v>37</v>
      </c>
      <c r="D22669">
        <v>54</v>
      </c>
      <c r="E22669">
        <v>624</v>
      </c>
      <c r="F22669">
        <v>-7.4472580100000005E-2</v>
      </c>
      <c r="G22669">
        <v>-1.3106703</v>
      </c>
      <c r="I22669">
        <f xml:space="preserve"> A22669*86400 + B22669*3600 + C22669*60 + D22669 + E22669/1000</f>
        <v>531474.62399999995</v>
      </c>
      <c r="J22669">
        <f>I22669-$I$2</f>
        <v>45609.216999999946</v>
      </c>
      <c r="K22669">
        <f t="shared" si="354"/>
        <v>1.8929999999236315</v>
      </c>
      <c r="M22669">
        <f>K22669*F22668</f>
        <v>-0.14097687958801264</v>
      </c>
    </row>
    <row r="22670" spans="1:13" x14ac:dyDescent="0.3">
      <c r="A22670">
        <v>6</v>
      </c>
      <c r="B22670">
        <v>3</v>
      </c>
      <c r="C22670">
        <v>37</v>
      </c>
      <c r="D22670">
        <v>56</v>
      </c>
      <c r="E22670">
        <v>660</v>
      </c>
      <c r="F22670">
        <v>-7.4470978100000002E-2</v>
      </c>
      <c r="G22670">
        <v>-1.31064208</v>
      </c>
      <c r="I22670">
        <f xml:space="preserve"> A22670*86400 + B22670*3600 + C22670*60 + D22670 + E22670/1000</f>
        <v>531476.66</v>
      </c>
      <c r="J22670">
        <f>I22670-$I$2</f>
        <v>45611.253000000026</v>
      </c>
      <c r="K22670">
        <f t="shared" si="354"/>
        <v>2.0360000000800937</v>
      </c>
      <c r="M22670">
        <f>K22670*F22669</f>
        <v>-0.1516261730895648</v>
      </c>
    </row>
    <row r="22671" spans="1:13" x14ac:dyDescent="0.3">
      <c r="A22671">
        <v>6</v>
      </c>
      <c r="B22671">
        <v>3</v>
      </c>
      <c r="C22671">
        <v>37</v>
      </c>
      <c r="D22671">
        <v>58</v>
      </c>
      <c r="E22671">
        <v>802</v>
      </c>
      <c r="F22671">
        <v>-7.4471083600000001E-2</v>
      </c>
      <c r="G22671">
        <v>-1.31073336</v>
      </c>
      <c r="I22671">
        <f xml:space="preserve"> A22671*86400 + B22671*3600 + C22671*60 + D22671 + E22671/1000</f>
        <v>531478.80200000003</v>
      </c>
      <c r="J22671">
        <f>I22671-$I$2</f>
        <v>45613.395000000019</v>
      </c>
      <c r="K22671">
        <f t="shared" si="354"/>
        <v>2.1419999999925494</v>
      </c>
      <c r="M22671">
        <f>K22671*F22670</f>
        <v>-0.15951683508964515</v>
      </c>
    </row>
    <row r="22672" spans="1:13" x14ac:dyDescent="0.3">
      <c r="A22672">
        <v>6</v>
      </c>
      <c r="B22672">
        <v>3</v>
      </c>
      <c r="C22672">
        <v>38</v>
      </c>
      <c r="D22672">
        <v>0</v>
      </c>
      <c r="E22672">
        <v>788</v>
      </c>
      <c r="F22672">
        <v>-7.4471482199999994E-2</v>
      </c>
      <c r="G22672">
        <v>-1.3107350799999999</v>
      </c>
      <c r="I22672">
        <f xml:space="preserve"> A22672*86400 + B22672*3600 + C22672*60 + D22672 + E22672/1000</f>
        <v>531480.78799999994</v>
      </c>
      <c r="J22672">
        <f>I22672-$I$2</f>
        <v>45615.380999999936</v>
      </c>
      <c r="K22672">
        <f t="shared" si="354"/>
        <v>1.9859999999171123</v>
      </c>
      <c r="M22672">
        <f>K22672*F22671</f>
        <v>-0.14789957202342727</v>
      </c>
    </row>
    <row r="22673" spans="1:13" x14ac:dyDescent="0.3">
      <c r="A22673">
        <v>6</v>
      </c>
      <c r="B22673">
        <v>3</v>
      </c>
      <c r="C22673">
        <v>38</v>
      </c>
      <c r="D22673">
        <v>2</v>
      </c>
      <c r="E22673">
        <v>689</v>
      </c>
      <c r="F22673">
        <v>-7.4470550699999999E-2</v>
      </c>
      <c r="G22673">
        <v>-1.3107306700000001</v>
      </c>
      <c r="I22673">
        <f xml:space="preserve"> A22673*86400 + B22673*3600 + C22673*60 + D22673 + E22673/1000</f>
        <v>531482.68900000001</v>
      </c>
      <c r="J22673">
        <f>I22673-$I$2</f>
        <v>45617.282000000007</v>
      </c>
      <c r="K22673">
        <f t="shared" si="354"/>
        <v>1.9010000000707805</v>
      </c>
      <c r="M22673">
        <f>K22673*F22672</f>
        <v>-0.14157028766747112</v>
      </c>
    </row>
    <row r="22674" spans="1:13" x14ac:dyDescent="0.3">
      <c r="A22674">
        <v>6</v>
      </c>
      <c r="B22674">
        <v>3</v>
      </c>
      <c r="C22674">
        <v>38</v>
      </c>
      <c r="D22674">
        <v>4</v>
      </c>
      <c r="E22674">
        <v>701</v>
      </c>
      <c r="F22674">
        <v>-7.4470437599999995E-2</v>
      </c>
      <c r="G22674">
        <v>-1.31061929</v>
      </c>
      <c r="I22674">
        <f xml:space="preserve"> A22674*86400 + B22674*3600 + C22674*60 + D22674 + E22674/1000</f>
        <v>531484.701</v>
      </c>
      <c r="J22674">
        <f>I22674-$I$2</f>
        <v>45619.293999999994</v>
      </c>
      <c r="K22674">
        <f t="shared" si="354"/>
        <v>2.0119999999878928</v>
      </c>
      <c r="M22674">
        <f>K22674*F22673</f>
        <v>-0.14983474800749838</v>
      </c>
    </row>
    <row r="22675" spans="1:13" x14ac:dyDescent="0.3">
      <c r="A22675">
        <v>6</v>
      </c>
      <c r="B22675">
        <v>3</v>
      </c>
      <c r="C22675">
        <v>38</v>
      </c>
      <c r="D22675">
        <v>6</v>
      </c>
      <c r="E22675">
        <v>809</v>
      </c>
      <c r="F22675">
        <v>-7.4470198500000001E-2</v>
      </c>
      <c r="G22675">
        <v>-1.31063258</v>
      </c>
      <c r="I22675">
        <f xml:space="preserve"> A22675*86400 + B22675*3600 + C22675*60 + D22675 + E22675/1000</f>
        <v>531486.80900000001</v>
      </c>
      <c r="J22675">
        <f>I22675-$I$2</f>
        <v>45621.402000000002</v>
      </c>
      <c r="K22675">
        <f t="shared" si="354"/>
        <v>2.1080000000074506</v>
      </c>
      <c r="M22675">
        <f>K22675*F22674</f>
        <v>-0.15698368246135483</v>
      </c>
    </row>
    <row r="22676" spans="1:13" x14ac:dyDescent="0.3">
      <c r="A22676">
        <v>6</v>
      </c>
      <c r="B22676">
        <v>3</v>
      </c>
      <c r="C22676">
        <v>38</v>
      </c>
      <c r="D22676">
        <v>8</v>
      </c>
      <c r="E22676">
        <v>839</v>
      </c>
      <c r="F22676">
        <v>-7.4470170299999999E-2</v>
      </c>
      <c r="G22676">
        <v>-1.31073196</v>
      </c>
      <c r="I22676">
        <f xml:space="preserve"> A22676*86400 + B22676*3600 + C22676*60 + D22676 + E22676/1000</f>
        <v>531488.83900000004</v>
      </c>
      <c r="J22676">
        <f>I22676-$I$2</f>
        <v>45623.43200000003</v>
      </c>
      <c r="K22676">
        <f t="shared" si="354"/>
        <v>2.0300000000279397</v>
      </c>
      <c r="M22676">
        <f>K22676*F22675</f>
        <v>-0.15117450295708068</v>
      </c>
    </row>
    <row r="22677" spans="1:13" x14ac:dyDescent="0.3">
      <c r="A22677">
        <v>6</v>
      </c>
      <c r="B22677">
        <v>3</v>
      </c>
      <c r="C22677">
        <v>38</v>
      </c>
      <c r="D22677">
        <v>10</v>
      </c>
      <c r="E22677">
        <v>740</v>
      </c>
      <c r="F22677">
        <v>-7.4469189399999997E-2</v>
      </c>
      <c r="G22677">
        <v>-1.31066653</v>
      </c>
      <c r="I22677">
        <f xml:space="preserve"> A22677*86400 + B22677*3600 + C22677*60 + D22677 + E22677/1000</f>
        <v>531490.74</v>
      </c>
      <c r="J22677">
        <f>I22677-$I$2</f>
        <v>45625.332999999984</v>
      </c>
      <c r="K22677">
        <f t="shared" si="354"/>
        <v>1.9009999999543652</v>
      </c>
      <c r="M22677">
        <f>K22677*F22676</f>
        <v>-0.14156779373690156</v>
      </c>
    </row>
    <row r="22678" spans="1:13" x14ac:dyDescent="0.3">
      <c r="A22678">
        <v>6</v>
      </c>
      <c r="B22678">
        <v>3</v>
      </c>
      <c r="C22678">
        <v>38</v>
      </c>
      <c r="D22678">
        <v>12</v>
      </c>
      <c r="E22678">
        <v>756</v>
      </c>
      <c r="F22678">
        <v>-7.4469709999999995E-2</v>
      </c>
      <c r="G22678">
        <v>-1.31070474</v>
      </c>
      <c r="I22678">
        <f xml:space="preserve"> A22678*86400 + B22678*3600 + C22678*60 + D22678 + E22678/1000</f>
        <v>531492.75600000005</v>
      </c>
      <c r="J22678">
        <f>I22678-$I$2</f>
        <v>45627.349000000046</v>
      </c>
      <c r="K22678">
        <f t="shared" si="354"/>
        <v>2.0160000000614673</v>
      </c>
      <c r="M22678">
        <f>K22678*F22677</f>
        <v>-0.15012988583497741</v>
      </c>
    </row>
    <row r="22679" spans="1:13" x14ac:dyDescent="0.3">
      <c r="A22679">
        <v>6</v>
      </c>
      <c r="B22679">
        <v>3</v>
      </c>
      <c r="C22679">
        <v>38</v>
      </c>
      <c r="D22679">
        <v>14</v>
      </c>
      <c r="E22679">
        <v>915</v>
      </c>
      <c r="F22679">
        <v>-7.4464197100000004E-2</v>
      </c>
      <c r="G22679">
        <v>-1.3107206499999999</v>
      </c>
      <c r="I22679">
        <f xml:space="preserve"> A22679*86400 + B22679*3600 + C22679*60 + D22679 + E22679/1000</f>
        <v>531494.91500000004</v>
      </c>
      <c r="J22679">
        <f>I22679-$I$2</f>
        <v>45629.508000000031</v>
      </c>
      <c r="K22679">
        <f t="shared" si="354"/>
        <v>2.1589999999850988</v>
      </c>
      <c r="M22679">
        <f>K22679*F22678</f>
        <v>-0.1607801038888903</v>
      </c>
    </row>
    <row r="22680" spans="1:13" x14ac:dyDescent="0.3">
      <c r="A22680">
        <v>6</v>
      </c>
      <c r="B22680">
        <v>3</v>
      </c>
      <c r="C22680">
        <v>38</v>
      </c>
      <c r="D22680">
        <v>16</v>
      </c>
      <c r="E22680">
        <v>900</v>
      </c>
      <c r="F22680">
        <v>-7.4463992399999998E-2</v>
      </c>
      <c r="G22680">
        <v>-1.3107429500000001</v>
      </c>
      <c r="I22680">
        <f xml:space="preserve"> A22680*86400 + B22680*3600 + C22680*60 + D22680 + E22680/1000</f>
        <v>531496.9</v>
      </c>
      <c r="J22680">
        <f>I22680-$I$2</f>
        <v>45631.493000000017</v>
      </c>
      <c r="K22680">
        <f t="shared" si="354"/>
        <v>1.9849999999860302</v>
      </c>
      <c r="M22680">
        <f>K22680*F22679</f>
        <v>-0.14781143124245977</v>
      </c>
    </row>
    <row r="22681" spans="1:13" x14ac:dyDescent="0.3">
      <c r="A22681">
        <v>6</v>
      </c>
      <c r="B22681">
        <v>3</v>
      </c>
      <c r="C22681">
        <v>38</v>
      </c>
      <c r="D22681">
        <v>18</v>
      </c>
      <c r="E22681">
        <v>795</v>
      </c>
      <c r="F22681">
        <v>-7.4463238299999998E-2</v>
      </c>
      <c r="G22681">
        <v>-1.3107711</v>
      </c>
      <c r="I22681">
        <f xml:space="preserve"> A22681*86400 + B22681*3600 + C22681*60 + D22681 + E22681/1000</f>
        <v>531498.79500000004</v>
      </c>
      <c r="J22681">
        <f>I22681-$I$2</f>
        <v>45633.388000000035</v>
      </c>
      <c r="K22681">
        <f t="shared" si="354"/>
        <v>1.8950000000186265</v>
      </c>
      <c r="M22681">
        <f>K22681*F22680</f>
        <v>-0.141109265599387</v>
      </c>
    </row>
    <row r="22682" spans="1:13" x14ac:dyDescent="0.3">
      <c r="A22682">
        <v>6</v>
      </c>
      <c r="B22682">
        <v>3</v>
      </c>
      <c r="C22682">
        <v>38</v>
      </c>
      <c r="D22682">
        <v>20</v>
      </c>
      <c r="E22682">
        <v>788</v>
      </c>
      <c r="F22682">
        <v>-7.4462637499999998E-2</v>
      </c>
      <c r="G22682">
        <v>-1.3107278099999999</v>
      </c>
      <c r="I22682">
        <f xml:space="preserve"> A22682*86400 + B22682*3600 + C22682*60 + D22682 + E22682/1000</f>
        <v>531500.78799999994</v>
      </c>
      <c r="J22682">
        <f>I22682-$I$2</f>
        <v>45635.380999999936</v>
      </c>
      <c r="K22682">
        <f t="shared" si="354"/>
        <v>1.9929999999003485</v>
      </c>
      <c r="M22682">
        <f>K22682*F22681</f>
        <v>-0.14840523392447963</v>
      </c>
    </row>
    <row r="22683" spans="1:13" x14ac:dyDescent="0.3">
      <c r="A22683">
        <v>6</v>
      </c>
      <c r="B22683">
        <v>3</v>
      </c>
      <c r="C22683">
        <v>38</v>
      </c>
      <c r="D22683">
        <v>22</v>
      </c>
      <c r="E22683">
        <v>935</v>
      </c>
      <c r="F22683">
        <v>-7.4463108900000005E-2</v>
      </c>
      <c r="G22683">
        <v>-1.3107443400000001</v>
      </c>
      <c r="I22683">
        <f xml:space="preserve"> A22683*86400 + B22683*3600 + C22683*60 + D22683 + E22683/1000</f>
        <v>531502.93500000006</v>
      </c>
      <c r="J22683">
        <f>I22683-$I$2</f>
        <v>45637.528000000049</v>
      </c>
      <c r="K22683">
        <f t="shared" si="354"/>
        <v>2.1470000001136214</v>
      </c>
      <c r="M22683">
        <f>K22683*F22682</f>
        <v>-0.15987128272096054</v>
      </c>
    </row>
    <row r="22684" spans="1:13" x14ac:dyDescent="0.3">
      <c r="A22684">
        <v>6</v>
      </c>
      <c r="B22684">
        <v>3</v>
      </c>
      <c r="C22684">
        <v>38</v>
      </c>
      <c r="D22684">
        <v>24</v>
      </c>
      <c r="E22684">
        <v>975</v>
      </c>
      <c r="F22684">
        <v>-7.4462860700000008E-2</v>
      </c>
      <c r="G22684">
        <v>-1.3107501800000001</v>
      </c>
      <c r="I22684">
        <f xml:space="preserve"> A22684*86400 + B22684*3600 + C22684*60 + D22684 + E22684/1000</f>
        <v>531504.97499999998</v>
      </c>
      <c r="J22684">
        <f>I22684-$I$2</f>
        <v>45639.56799999997</v>
      </c>
      <c r="K22684">
        <f t="shared" si="354"/>
        <v>2.0399999999208376</v>
      </c>
      <c r="M22684">
        <f>K22684*F22683</f>
        <v>-0.15190474215010533</v>
      </c>
    </row>
    <row r="22685" spans="1:13" x14ac:dyDescent="0.3">
      <c r="A22685">
        <v>6</v>
      </c>
      <c r="B22685">
        <v>3</v>
      </c>
      <c r="C22685">
        <v>38</v>
      </c>
      <c r="D22685">
        <v>26</v>
      </c>
      <c r="E22685">
        <v>898</v>
      </c>
      <c r="F22685">
        <v>-7.44627977E-2</v>
      </c>
      <c r="G22685">
        <v>-1.31077153</v>
      </c>
      <c r="I22685">
        <f xml:space="preserve"> A22685*86400 + B22685*3600 + C22685*60 + D22685 + E22685/1000</f>
        <v>531506.89800000004</v>
      </c>
      <c r="J22685">
        <f>I22685-$I$2</f>
        <v>45641.491000000038</v>
      </c>
      <c r="K22685">
        <f t="shared" si="354"/>
        <v>1.9230000000679865</v>
      </c>
      <c r="M22685">
        <f>K22685*F22684</f>
        <v>-0.1431920811311625</v>
      </c>
    </row>
    <row r="22686" spans="1:13" x14ac:dyDescent="0.3">
      <c r="A22686">
        <v>6</v>
      </c>
      <c r="B22686">
        <v>3</v>
      </c>
      <c r="C22686">
        <v>38</v>
      </c>
      <c r="D22686">
        <v>28</v>
      </c>
      <c r="E22686">
        <v>869</v>
      </c>
      <c r="F22686">
        <v>-7.4462848900000003E-2</v>
      </c>
      <c r="G22686">
        <v>-1.3108620099999999</v>
      </c>
      <c r="I22686">
        <f xml:space="preserve"> A22686*86400 + B22686*3600 + C22686*60 + D22686 + E22686/1000</f>
        <v>531508.86899999995</v>
      </c>
      <c r="J22686">
        <f>I22686-$I$2</f>
        <v>45643.461999999941</v>
      </c>
      <c r="K22686">
        <f t="shared" si="354"/>
        <v>1.9709999999031425</v>
      </c>
      <c r="M22686">
        <f>K22686*F22685</f>
        <v>-0.14676617425948771</v>
      </c>
    </row>
    <row r="22687" spans="1:13" x14ac:dyDescent="0.3">
      <c r="A22687">
        <v>6</v>
      </c>
      <c r="B22687">
        <v>3</v>
      </c>
      <c r="C22687">
        <v>38</v>
      </c>
      <c r="D22687">
        <v>31</v>
      </c>
      <c r="E22687">
        <v>15</v>
      </c>
      <c r="F22687">
        <v>-7.4461897700000002E-2</v>
      </c>
      <c r="G22687">
        <v>-1.3107375000000001</v>
      </c>
      <c r="I22687">
        <f xml:space="preserve"> A22687*86400 + B22687*3600 + C22687*60 + D22687 + E22687/1000</f>
        <v>531511.01500000001</v>
      </c>
      <c r="J22687">
        <f>I22687-$I$2</f>
        <v>45645.608000000007</v>
      </c>
      <c r="K22687">
        <f t="shared" si="354"/>
        <v>2.1460000000661239</v>
      </c>
      <c r="M22687">
        <f>K22687*F22686</f>
        <v>-0.15979727374432379</v>
      </c>
    </row>
    <row r="22688" spans="1:13" x14ac:dyDescent="0.3">
      <c r="A22688">
        <v>6</v>
      </c>
      <c r="B22688">
        <v>3</v>
      </c>
      <c r="C22688">
        <v>38</v>
      </c>
      <c r="D22688">
        <v>33</v>
      </c>
      <c r="E22688">
        <v>35</v>
      </c>
      <c r="F22688">
        <v>-7.4463165400000003E-2</v>
      </c>
      <c r="G22688">
        <v>-1.3107094500000001</v>
      </c>
      <c r="I22688">
        <f xml:space="preserve"> A22688*86400 + B22688*3600 + C22688*60 + D22688 + E22688/1000</f>
        <v>531513.03500000003</v>
      </c>
      <c r="J22688">
        <f>I22688-$I$2</f>
        <v>45647.628000000026</v>
      </c>
      <c r="K22688">
        <f t="shared" si="354"/>
        <v>2.0200000000186265</v>
      </c>
      <c r="M22688">
        <f>K22688*F22687</f>
        <v>-0.15041303335538697</v>
      </c>
    </row>
    <row r="22689" spans="1:13" x14ac:dyDescent="0.3">
      <c r="A22689">
        <v>6</v>
      </c>
      <c r="B22689">
        <v>3</v>
      </c>
      <c r="C22689">
        <v>38</v>
      </c>
      <c r="D22689">
        <v>34</v>
      </c>
      <c r="E22689">
        <v>993</v>
      </c>
      <c r="F22689">
        <v>-7.4462551899999993E-2</v>
      </c>
      <c r="G22689">
        <v>-1.31079981</v>
      </c>
      <c r="I22689">
        <f xml:space="preserve"> A22689*86400 + B22689*3600 + C22689*60 + D22689 + E22689/1000</f>
        <v>531514.99300000002</v>
      </c>
      <c r="J22689">
        <f>I22689-$I$2</f>
        <v>45649.58600000001</v>
      </c>
      <c r="K22689">
        <f t="shared" si="354"/>
        <v>1.9579999999841675</v>
      </c>
      <c r="M22689">
        <f>K22689*F22688</f>
        <v>-0.14579887785202106</v>
      </c>
    </row>
    <row r="22690" spans="1:13" x14ac:dyDescent="0.3">
      <c r="A22690">
        <v>6</v>
      </c>
      <c r="B22690">
        <v>3</v>
      </c>
      <c r="C22690">
        <v>38</v>
      </c>
      <c r="D22690">
        <v>36</v>
      </c>
      <c r="E22690">
        <v>919</v>
      </c>
      <c r="F22690">
        <v>-7.4462338399999994E-2</v>
      </c>
      <c r="G22690">
        <v>-1.31075535</v>
      </c>
      <c r="I22690">
        <f xml:space="preserve"> A22690*86400 + B22690*3600 + C22690*60 + D22690 + E22690/1000</f>
        <v>531516.91899999999</v>
      </c>
      <c r="J22690">
        <f>I22690-$I$2</f>
        <v>45651.511999999988</v>
      </c>
      <c r="K22690">
        <f t="shared" si="354"/>
        <v>1.9259999999776483</v>
      </c>
      <c r="M22690">
        <f>K22690*F22689</f>
        <v>-0.14341487495773561</v>
      </c>
    </row>
    <row r="22691" spans="1:13" x14ac:dyDescent="0.3">
      <c r="A22691">
        <v>6</v>
      </c>
      <c r="B22691">
        <v>3</v>
      </c>
      <c r="C22691">
        <v>38</v>
      </c>
      <c r="D22691">
        <v>39</v>
      </c>
      <c r="E22691">
        <v>99</v>
      </c>
      <c r="F22691">
        <v>-7.4461500599999994E-2</v>
      </c>
      <c r="G22691">
        <v>-1.3107998999999999</v>
      </c>
      <c r="I22691">
        <f xml:space="preserve"> A22691*86400 + B22691*3600 + C22691*60 + D22691 + E22691/1000</f>
        <v>531519.09900000005</v>
      </c>
      <c r="J22691">
        <f>I22691-$I$2</f>
        <v>45653.692000000039</v>
      </c>
      <c r="K22691">
        <f t="shared" si="354"/>
        <v>2.1800000000512227</v>
      </c>
      <c r="M22691">
        <f>K22691*F22690</f>
        <v>-0.16232789771581416</v>
      </c>
    </row>
    <row r="22692" spans="1:13" x14ac:dyDescent="0.3">
      <c r="A22692">
        <v>6</v>
      </c>
      <c r="B22692">
        <v>3</v>
      </c>
      <c r="C22692">
        <v>38</v>
      </c>
      <c r="D22692">
        <v>41</v>
      </c>
      <c r="E22692">
        <v>97</v>
      </c>
      <c r="F22692">
        <v>-7.4462092000000007E-2</v>
      </c>
      <c r="G22692">
        <v>-1.3106997899999999</v>
      </c>
      <c r="I22692">
        <f xml:space="preserve"> A22692*86400 + B22692*3600 + C22692*60 + D22692 + E22692/1000</f>
        <v>531521.09699999995</v>
      </c>
      <c r="J22692">
        <f>I22692-$I$2</f>
        <v>45655.689999999944</v>
      </c>
      <c r="K22692">
        <f t="shared" si="354"/>
        <v>1.9979999999050051</v>
      </c>
      <c r="M22692">
        <f>K22692*F22691</f>
        <v>-0.14877407819172653</v>
      </c>
    </row>
    <row r="22693" spans="1:13" x14ac:dyDescent="0.3">
      <c r="A22693">
        <v>6</v>
      </c>
      <c r="B22693">
        <v>3</v>
      </c>
      <c r="C22693">
        <v>38</v>
      </c>
      <c r="D22693">
        <v>43</v>
      </c>
      <c r="E22693">
        <v>34</v>
      </c>
      <c r="F22693">
        <v>-7.4463248999999995E-2</v>
      </c>
      <c r="G22693">
        <v>-1.31080938</v>
      </c>
      <c r="I22693">
        <f xml:space="preserve"> A22693*86400 + B22693*3600 + C22693*60 + D22693 + E22693/1000</f>
        <v>531523.03399999999</v>
      </c>
      <c r="J22693">
        <f>I22693-$I$2</f>
        <v>45657.626999999979</v>
      </c>
      <c r="K22693">
        <f t="shared" si="354"/>
        <v>1.9370000000344589</v>
      </c>
      <c r="M22693">
        <f>K22693*F22692</f>
        <v>-0.14423307220656589</v>
      </c>
    </row>
    <row r="22694" spans="1:13" x14ac:dyDescent="0.3">
      <c r="A22694">
        <v>6</v>
      </c>
      <c r="B22694">
        <v>3</v>
      </c>
      <c r="C22694">
        <v>38</v>
      </c>
      <c r="D22694">
        <v>44</v>
      </c>
      <c r="E22694">
        <v>996</v>
      </c>
      <c r="F22694">
        <v>-7.4464086700000001E-2</v>
      </c>
      <c r="G22694">
        <v>-1.3107180199999999</v>
      </c>
      <c r="I22694">
        <f xml:space="preserve"> A22694*86400 + B22694*3600 + C22694*60 + D22694 + E22694/1000</f>
        <v>531524.99600000004</v>
      </c>
      <c r="J22694">
        <f>I22694-$I$2</f>
        <v>45659.589000000036</v>
      </c>
      <c r="K22694">
        <f t="shared" si="354"/>
        <v>1.962000000057742</v>
      </c>
      <c r="M22694">
        <f>K22694*F22693</f>
        <v>-0.14609689454229965</v>
      </c>
    </row>
    <row r="22695" spans="1:13" x14ac:dyDescent="0.3">
      <c r="A22695">
        <v>6</v>
      </c>
      <c r="B22695">
        <v>3</v>
      </c>
      <c r="C22695">
        <v>38</v>
      </c>
      <c r="D22695">
        <v>47</v>
      </c>
      <c r="E22695">
        <v>94</v>
      </c>
      <c r="F22695">
        <v>-7.4463303699999997E-2</v>
      </c>
      <c r="G22695">
        <v>-1.3106907999999999</v>
      </c>
      <c r="I22695">
        <f xml:space="preserve"> A22695*86400 + B22695*3600 + C22695*60 + D22695 + E22695/1000</f>
        <v>531527.09400000004</v>
      </c>
      <c r="J22695">
        <f>I22695-$I$2</f>
        <v>45661.687000000034</v>
      </c>
      <c r="K22695">
        <f t="shared" si="354"/>
        <v>2.0979999999981374</v>
      </c>
      <c r="M22695">
        <f>K22695*F22694</f>
        <v>-0.15622565389646131</v>
      </c>
    </row>
    <row r="22696" spans="1:13" x14ac:dyDescent="0.3">
      <c r="A22696">
        <v>6</v>
      </c>
      <c r="B22696">
        <v>3</v>
      </c>
      <c r="C22696">
        <v>38</v>
      </c>
      <c r="D22696">
        <v>49</v>
      </c>
      <c r="E22696">
        <v>90</v>
      </c>
      <c r="F22696">
        <v>-7.4463340400000008E-2</v>
      </c>
      <c r="G22696">
        <v>-1.3107377099999999</v>
      </c>
      <c r="I22696">
        <f xml:space="preserve"> A22696*86400 + B22696*3600 + C22696*60 + D22696 + E22696/1000</f>
        <v>531529.09</v>
      </c>
      <c r="J22696">
        <f>I22696-$I$2</f>
        <v>45663.682999999961</v>
      </c>
      <c r="K22696">
        <f t="shared" si="354"/>
        <v>1.9959999999264255</v>
      </c>
      <c r="M22696">
        <f>K22696*F22695</f>
        <v>-0.14862875417972141</v>
      </c>
    </row>
    <row r="22697" spans="1:13" x14ac:dyDescent="0.3">
      <c r="A22697">
        <v>6</v>
      </c>
      <c r="B22697">
        <v>3</v>
      </c>
      <c r="C22697">
        <v>38</v>
      </c>
      <c r="D22697">
        <v>51</v>
      </c>
      <c r="E22697">
        <v>134</v>
      </c>
      <c r="F22697">
        <v>-7.44636724E-2</v>
      </c>
      <c r="G22697">
        <v>-1.3107789299999999</v>
      </c>
      <c r="I22697">
        <f xml:space="preserve"> A22697*86400 + B22697*3600 + C22697*60 + D22697 + E22697/1000</f>
        <v>531531.13399999996</v>
      </c>
      <c r="J22697">
        <f>I22697-$I$2</f>
        <v>45665.726999999955</v>
      </c>
      <c r="K22697">
        <f t="shared" si="354"/>
        <v>2.0439999999944121</v>
      </c>
      <c r="M22697">
        <f>K22697*F22696</f>
        <v>-0.15220306777718393</v>
      </c>
    </row>
    <row r="22698" spans="1:13" x14ac:dyDescent="0.3">
      <c r="A22698">
        <v>6</v>
      </c>
      <c r="B22698">
        <v>3</v>
      </c>
      <c r="C22698">
        <v>38</v>
      </c>
      <c r="D22698">
        <v>53</v>
      </c>
      <c r="E22698">
        <v>9</v>
      </c>
      <c r="F22698">
        <v>-7.44627811E-2</v>
      </c>
      <c r="G22698">
        <v>-1.31066295</v>
      </c>
      <c r="I22698">
        <f xml:space="preserve"> A22698*86400 + B22698*3600 + C22698*60 + D22698 + E22698/1000</f>
        <v>531533.00899999996</v>
      </c>
      <c r="J22698">
        <f>I22698-$I$2</f>
        <v>45667.601999999955</v>
      </c>
      <c r="K22698">
        <f t="shared" si="354"/>
        <v>1.875</v>
      </c>
      <c r="M22698">
        <f>K22698*F22697</f>
        <v>-0.13961938574999999</v>
      </c>
    </row>
    <row r="22699" spans="1:13" x14ac:dyDescent="0.3">
      <c r="A22699">
        <v>6</v>
      </c>
      <c r="B22699">
        <v>3</v>
      </c>
      <c r="C22699">
        <v>38</v>
      </c>
      <c r="D22699">
        <v>55</v>
      </c>
      <c r="E22699">
        <v>176</v>
      </c>
      <c r="F22699">
        <v>-7.4466173900000002E-2</v>
      </c>
      <c r="G22699">
        <v>-1.3107690400000001</v>
      </c>
      <c r="I22699">
        <f xml:space="preserve"> A22699*86400 + B22699*3600 + C22699*60 + D22699 + E22699/1000</f>
        <v>531535.17599999998</v>
      </c>
      <c r="J22699">
        <f>I22699-$I$2</f>
        <v>45669.768999999971</v>
      </c>
      <c r="K22699">
        <f t="shared" si="354"/>
        <v>2.1670000000158325</v>
      </c>
      <c r="M22699">
        <f>K22699*F22698</f>
        <v>-0.16136084664487893</v>
      </c>
    </row>
    <row r="22700" spans="1:13" x14ac:dyDescent="0.3">
      <c r="A22700">
        <v>6</v>
      </c>
      <c r="B22700">
        <v>3</v>
      </c>
      <c r="C22700">
        <v>38</v>
      </c>
      <c r="D22700">
        <v>57</v>
      </c>
      <c r="E22700">
        <v>174</v>
      </c>
      <c r="F22700">
        <v>-7.4466257399999999E-2</v>
      </c>
      <c r="G22700">
        <v>-1.3107295800000001</v>
      </c>
      <c r="I22700">
        <f xml:space="preserve"> A22700*86400 + B22700*3600 + C22700*60 + D22700 + E22700/1000</f>
        <v>531537.174</v>
      </c>
      <c r="J22700">
        <f>I22700-$I$2</f>
        <v>45671.766999999993</v>
      </c>
      <c r="K22700">
        <f t="shared" si="354"/>
        <v>1.9980000000214204</v>
      </c>
      <c r="M22700">
        <f>K22700*F22699</f>
        <v>-0.14878341545379509</v>
      </c>
    </row>
    <row r="22701" spans="1:13" x14ac:dyDescent="0.3">
      <c r="A22701">
        <v>6</v>
      </c>
      <c r="B22701">
        <v>3</v>
      </c>
      <c r="C22701">
        <v>38</v>
      </c>
      <c r="D22701">
        <v>59</v>
      </c>
      <c r="E22701">
        <v>173</v>
      </c>
      <c r="F22701">
        <v>-7.4467195400000005E-2</v>
      </c>
      <c r="G22701">
        <v>-1.3106879300000001</v>
      </c>
      <c r="I22701">
        <f xml:space="preserve"> A22701*86400 + B22701*3600 + C22701*60 + D22701 + E22701/1000</f>
        <v>531539.17299999995</v>
      </c>
      <c r="J22701">
        <f>I22701-$I$2</f>
        <v>45673.765999999945</v>
      </c>
      <c r="K22701">
        <f t="shared" si="354"/>
        <v>1.9989999999525025</v>
      </c>
      <c r="M22701">
        <f>K22701*F22700</f>
        <v>-0.14885804853906304</v>
      </c>
    </row>
    <row r="22702" spans="1:13" x14ac:dyDescent="0.3">
      <c r="A22702">
        <v>6</v>
      </c>
      <c r="B22702">
        <v>3</v>
      </c>
      <c r="C22702">
        <v>39</v>
      </c>
      <c r="D22702">
        <v>1</v>
      </c>
      <c r="E22702">
        <v>99</v>
      </c>
      <c r="F22702">
        <v>-7.4466829100000007E-2</v>
      </c>
      <c r="G22702">
        <v>-1.31084277</v>
      </c>
      <c r="I22702">
        <f xml:space="preserve"> A22702*86400 + B22702*3600 + C22702*60 + D22702 + E22702/1000</f>
        <v>531541.09900000005</v>
      </c>
      <c r="J22702">
        <f>I22702-$I$2</f>
        <v>45675.692000000039</v>
      </c>
      <c r="K22702">
        <f t="shared" si="354"/>
        <v>1.9260000000940636</v>
      </c>
      <c r="M22702">
        <f>K22702*F22701</f>
        <v>-0.14342381834740467</v>
      </c>
    </row>
    <row r="22703" spans="1:13" x14ac:dyDescent="0.3">
      <c r="A22703">
        <v>6</v>
      </c>
      <c r="B22703">
        <v>3</v>
      </c>
      <c r="C22703">
        <v>39</v>
      </c>
      <c r="D22703">
        <v>3</v>
      </c>
      <c r="E22703">
        <v>273</v>
      </c>
      <c r="F22703">
        <v>-7.4468205800000006E-2</v>
      </c>
      <c r="G22703">
        <v>-1.3107804300000001</v>
      </c>
      <c r="I22703">
        <f xml:space="preserve"> A22703*86400 + B22703*3600 + C22703*60 + D22703 + E22703/1000</f>
        <v>531543.27300000004</v>
      </c>
      <c r="J22703">
        <f>I22703-$I$2</f>
        <v>45677.866000000038</v>
      </c>
      <c r="K22703">
        <f t="shared" si="354"/>
        <v>2.1739999999990687</v>
      </c>
      <c r="M22703">
        <f>K22703*F22702</f>
        <v>-0.16189088646333066</v>
      </c>
    </row>
    <row r="22704" spans="1:13" x14ac:dyDescent="0.3">
      <c r="A22704">
        <v>6</v>
      </c>
      <c r="B22704">
        <v>3</v>
      </c>
      <c r="C22704">
        <v>39</v>
      </c>
      <c r="D22704">
        <v>5</v>
      </c>
      <c r="E22704">
        <v>254</v>
      </c>
      <c r="F22704">
        <v>-7.4467357499999998E-2</v>
      </c>
      <c r="G22704">
        <v>-1.31074212</v>
      </c>
      <c r="I22704">
        <f xml:space="preserve"> A22704*86400 + B22704*3600 + C22704*60 + D22704 + E22704/1000</f>
        <v>531545.25399999996</v>
      </c>
      <c r="J22704">
        <f>I22704-$I$2</f>
        <v>45679.846999999951</v>
      </c>
      <c r="K22704">
        <f t="shared" si="354"/>
        <v>1.9809999999124557</v>
      </c>
      <c r="M22704">
        <f>K22704*F22703</f>
        <v>-0.14752151568328076</v>
      </c>
    </row>
    <row r="22705" spans="1:13" x14ac:dyDescent="0.3">
      <c r="A22705">
        <v>6</v>
      </c>
      <c r="B22705">
        <v>3</v>
      </c>
      <c r="C22705">
        <v>39</v>
      </c>
      <c r="D22705">
        <v>7</v>
      </c>
      <c r="E22705">
        <v>273</v>
      </c>
      <c r="F22705">
        <v>-7.4467804200000001E-2</v>
      </c>
      <c r="G22705">
        <v>-1.31079937</v>
      </c>
      <c r="I22705">
        <f xml:space="preserve"> A22705*86400 + B22705*3600 + C22705*60 + D22705 + E22705/1000</f>
        <v>531547.27300000004</v>
      </c>
      <c r="J22705">
        <f>I22705-$I$2</f>
        <v>45681.866000000038</v>
      </c>
      <c r="K22705">
        <f t="shared" si="354"/>
        <v>2.0190000000875443</v>
      </c>
      <c r="M22705">
        <f>K22705*F22704</f>
        <v>-0.15034959479901919</v>
      </c>
    </row>
    <row r="22706" spans="1:13" x14ac:dyDescent="0.3">
      <c r="A22706">
        <v>6</v>
      </c>
      <c r="B22706">
        <v>3</v>
      </c>
      <c r="C22706">
        <v>39</v>
      </c>
      <c r="D22706">
        <v>9</v>
      </c>
      <c r="E22706">
        <v>165</v>
      </c>
      <c r="F22706">
        <v>-7.4467099499999995E-2</v>
      </c>
      <c r="G22706">
        <v>-1.3107123700000001</v>
      </c>
      <c r="I22706">
        <f xml:space="preserve"> A22706*86400 + B22706*3600 + C22706*60 + D22706 + E22706/1000</f>
        <v>531549.16500000004</v>
      </c>
      <c r="J22706">
        <f>I22706-$I$2</f>
        <v>45683.758000000031</v>
      </c>
      <c r="K22706">
        <f t="shared" si="354"/>
        <v>1.8919999999925494</v>
      </c>
      <c r="M22706">
        <f>K22706*F22705</f>
        <v>-0.14089308554584518</v>
      </c>
    </row>
    <row r="22707" spans="1:13" x14ac:dyDescent="0.3">
      <c r="A22707">
        <v>6</v>
      </c>
      <c r="B22707">
        <v>3</v>
      </c>
      <c r="C22707">
        <v>39</v>
      </c>
      <c r="D22707">
        <v>11</v>
      </c>
      <c r="E22707">
        <v>313</v>
      </c>
      <c r="F22707">
        <v>-7.4466418900000012E-2</v>
      </c>
      <c r="G22707">
        <v>-1.31071691</v>
      </c>
      <c r="I22707">
        <f xml:space="preserve"> A22707*86400 + B22707*3600 + C22707*60 + D22707 + E22707/1000</f>
        <v>531551.31299999997</v>
      </c>
      <c r="J22707">
        <f>I22707-$I$2</f>
        <v>45685.905999999959</v>
      </c>
      <c r="K22707">
        <f t="shared" si="354"/>
        <v>2.1479999999282882</v>
      </c>
      <c r="M22707">
        <f>K22707*F22706</f>
        <v>-0.15995532972065982</v>
      </c>
    </row>
    <row r="22708" spans="1:13" x14ac:dyDescent="0.3">
      <c r="A22708">
        <v>6</v>
      </c>
      <c r="B22708">
        <v>3</v>
      </c>
      <c r="C22708">
        <v>39</v>
      </c>
      <c r="D22708">
        <v>13</v>
      </c>
      <c r="E22708">
        <v>313</v>
      </c>
      <c r="F22708">
        <v>-7.4466761300000003E-2</v>
      </c>
      <c r="G22708">
        <v>-1.31081095</v>
      </c>
      <c r="I22708">
        <f xml:space="preserve"> A22708*86400 + B22708*3600 + C22708*60 + D22708 + E22708/1000</f>
        <v>531553.31299999997</v>
      </c>
      <c r="J22708">
        <f>I22708-$I$2</f>
        <v>45687.905999999959</v>
      </c>
      <c r="K22708">
        <f t="shared" si="354"/>
        <v>2</v>
      </c>
      <c r="M22708">
        <f>K22708*F22707</f>
        <v>-0.14893283780000002</v>
      </c>
    </row>
    <row r="22709" spans="1:13" x14ac:dyDescent="0.3">
      <c r="A22709">
        <v>6</v>
      </c>
      <c r="B22709">
        <v>3</v>
      </c>
      <c r="C22709">
        <v>39</v>
      </c>
      <c r="D22709">
        <v>15</v>
      </c>
      <c r="E22709">
        <v>332</v>
      </c>
      <c r="F22709">
        <v>-7.4466420899999997E-2</v>
      </c>
      <c r="G22709">
        <v>-1.3106860499999999</v>
      </c>
      <c r="I22709">
        <f xml:space="preserve"> A22709*86400 + B22709*3600 + C22709*60 + D22709 + E22709/1000</f>
        <v>531555.33200000005</v>
      </c>
      <c r="J22709">
        <f>I22709-$I$2</f>
        <v>45689.925000000047</v>
      </c>
      <c r="K22709">
        <f t="shared" si="354"/>
        <v>2.0190000000875443</v>
      </c>
      <c r="M22709">
        <f>K22709*F22708</f>
        <v>-0.15034839107121914</v>
      </c>
    </row>
    <row r="22710" spans="1:13" x14ac:dyDescent="0.3">
      <c r="A22710">
        <v>6</v>
      </c>
      <c r="B22710">
        <v>3</v>
      </c>
      <c r="C22710">
        <v>39</v>
      </c>
      <c r="D22710">
        <v>17</v>
      </c>
      <c r="E22710">
        <v>217</v>
      </c>
      <c r="F22710">
        <v>-7.4466483700000002E-2</v>
      </c>
      <c r="G22710">
        <v>-1.3106727499999999</v>
      </c>
      <c r="I22710">
        <f xml:space="preserve"> A22710*86400 + B22710*3600 + C22710*60 + D22710 + E22710/1000</f>
        <v>531557.21699999995</v>
      </c>
      <c r="J22710">
        <f>I22710-$I$2</f>
        <v>45691.809999999939</v>
      </c>
      <c r="K22710">
        <f t="shared" si="354"/>
        <v>1.8849999998928979</v>
      </c>
      <c r="M22710">
        <f>K22710*F22709</f>
        <v>-0.14036920338852449</v>
      </c>
    </row>
    <row r="22711" spans="1:13" x14ac:dyDescent="0.3">
      <c r="A22711">
        <v>6</v>
      </c>
      <c r="B22711">
        <v>3</v>
      </c>
      <c r="C22711">
        <v>39</v>
      </c>
      <c r="D22711">
        <v>19</v>
      </c>
      <c r="E22711">
        <v>352</v>
      </c>
      <c r="F22711">
        <v>-7.4465890399999998E-2</v>
      </c>
      <c r="G22711">
        <v>-1.3108099</v>
      </c>
      <c r="I22711">
        <f xml:space="preserve"> A22711*86400 + B22711*3600 + C22711*60 + D22711 + E22711/1000</f>
        <v>531559.35199999996</v>
      </c>
      <c r="J22711">
        <f>I22711-$I$2</f>
        <v>45693.944999999949</v>
      </c>
      <c r="K22711">
        <f t="shared" si="354"/>
        <v>2.1350000000093132</v>
      </c>
      <c r="M22711">
        <f>K22711*F22710</f>
        <v>-0.15898594270019353</v>
      </c>
    </row>
    <row r="22712" spans="1:13" x14ac:dyDescent="0.3">
      <c r="A22712">
        <v>6</v>
      </c>
      <c r="B22712">
        <v>3</v>
      </c>
      <c r="C22712">
        <v>39</v>
      </c>
      <c r="D22712">
        <v>21</v>
      </c>
      <c r="E22712">
        <v>370</v>
      </c>
      <c r="F22712">
        <v>-7.4465327800000009E-2</v>
      </c>
      <c r="G22712">
        <v>-1.3107619800000001</v>
      </c>
      <c r="I22712">
        <f xml:space="preserve"> A22712*86400 + B22712*3600 + C22712*60 + D22712 + E22712/1000</f>
        <v>531561.37</v>
      </c>
      <c r="J22712">
        <f>I22712-$I$2</f>
        <v>45695.962999999989</v>
      </c>
      <c r="K22712">
        <f t="shared" si="354"/>
        <v>2.0180000000400469</v>
      </c>
      <c r="M22712">
        <f>K22712*F22711</f>
        <v>-0.15027216683018213</v>
      </c>
    </row>
    <row r="22713" spans="1:13" x14ac:dyDescent="0.3">
      <c r="A22713">
        <v>6</v>
      </c>
      <c r="B22713">
        <v>3</v>
      </c>
      <c r="C22713">
        <v>39</v>
      </c>
      <c r="D22713">
        <v>23</v>
      </c>
      <c r="E22713">
        <v>386</v>
      </c>
      <c r="F22713">
        <v>-7.4466062400000005E-2</v>
      </c>
      <c r="G22713">
        <v>-1.31082013</v>
      </c>
      <c r="I22713">
        <f xml:space="preserve"> A22713*86400 + B22713*3600 + C22713*60 + D22713 + E22713/1000</f>
        <v>531563.38600000006</v>
      </c>
      <c r="J22713">
        <f>I22713-$I$2</f>
        <v>45697.97900000005</v>
      </c>
      <c r="K22713">
        <f t="shared" si="354"/>
        <v>2.0160000000614673</v>
      </c>
      <c r="M22713">
        <f>K22713*F22712</f>
        <v>-0.15012210084937719</v>
      </c>
    </row>
    <row r="22714" spans="1:13" x14ac:dyDescent="0.3">
      <c r="A22714">
        <v>6</v>
      </c>
      <c r="B22714">
        <v>3</v>
      </c>
      <c r="C22714">
        <v>39</v>
      </c>
      <c r="D22714">
        <v>25</v>
      </c>
      <c r="E22714">
        <v>312</v>
      </c>
      <c r="F22714">
        <v>-7.4465195999999997E-2</v>
      </c>
      <c r="G22714">
        <v>-1.3107865999999999</v>
      </c>
      <c r="I22714">
        <f xml:space="preserve"> A22714*86400 + B22714*3600 + C22714*60 + D22714 + E22714/1000</f>
        <v>531565.31200000003</v>
      </c>
      <c r="J22714">
        <f>I22714-$I$2</f>
        <v>45699.905000000028</v>
      </c>
      <c r="K22714">
        <f t="shared" si="354"/>
        <v>1.9259999999776483</v>
      </c>
      <c r="M22714">
        <f>K22714*F22713</f>
        <v>-0.14342163618073556</v>
      </c>
    </row>
    <row r="22715" spans="1:13" x14ac:dyDescent="0.3">
      <c r="A22715">
        <v>6</v>
      </c>
      <c r="B22715">
        <v>3</v>
      </c>
      <c r="C22715">
        <v>39</v>
      </c>
      <c r="D22715">
        <v>27</v>
      </c>
      <c r="E22715">
        <v>405</v>
      </c>
      <c r="F22715">
        <v>-7.4464790900000008E-2</v>
      </c>
      <c r="G22715">
        <v>-1.31081059</v>
      </c>
      <c r="I22715">
        <f xml:space="preserve"> A22715*86400 + B22715*3600 + C22715*60 + D22715 + E22715/1000</f>
        <v>531567.40500000003</v>
      </c>
      <c r="J22715">
        <f>I22715-$I$2</f>
        <v>45701.998000000021</v>
      </c>
      <c r="K22715">
        <f t="shared" si="354"/>
        <v>2.0929999999934807</v>
      </c>
      <c r="M22715">
        <f>K22715*F22714</f>
        <v>-0.15585565522751454</v>
      </c>
    </row>
    <row r="22716" spans="1:13" x14ac:dyDescent="0.3">
      <c r="A22716">
        <v>6</v>
      </c>
      <c r="B22716">
        <v>3</v>
      </c>
      <c r="C22716">
        <v>39</v>
      </c>
      <c r="D22716">
        <v>29</v>
      </c>
      <c r="E22716">
        <v>437</v>
      </c>
      <c r="F22716">
        <v>-7.44642046E-2</v>
      </c>
      <c r="G22716">
        <v>-1.3107587000000001</v>
      </c>
      <c r="I22716">
        <f xml:space="preserve"> A22716*86400 + B22716*3600 + C22716*60 + D22716 + E22716/1000</f>
        <v>531569.43700000003</v>
      </c>
      <c r="J22716">
        <f>I22716-$I$2</f>
        <v>45704.030000000028</v>
      </c>
      <c r="K22716">
        <f t="shared" si="354"/>
        <v>2.0320000000065193</v>
      </c>
      <c r="M22716">
        <f>K22716*F22715</f>
        <v>-0.15131245510928548</v>
      </c>
    </row>
    <row r="22717" spans="1:13" x14ac:dyDescent="0.3">
      <c r="A22717">
        <v>6</v>
      </c>
      <c r="B22717">
        <v>3</v>
      </c>
      <c r="C22717">
        <v>39</v>
      </c>
      <c r="D22717">
        <v>31</v>
      </c>
      <c r="E22717">
        <v>431</v>
      </c>
      <c r="F22717">
        <v>-7.4464117199999999E-2</v>
      </c>
      <c r="G22717">
        <v>-1.3107311100000001</v>
      </c>
      <c r="I22717">
        <f xml:space="preserve"> A22717*86400 + B22717*3600 + C22717*60 + D22717 + E22717/1000</f>
        <v>531571.43099999998</v>
      </c>
      <c r="J22717">
        <f>I22717-$I$2</f>
        <v>45706.023999999976</v>
      </c>
      <c r="K22717">
        <f t="shared" si="354"/>
        <v>1.9939999999478459</v>
      </c>
      <c r="M22717">
        <f>K22717*F22716</f>
        <v>-0.14848162396851639</v>
      </c>
    </row>
    <row r="22718" spans="1:13" x14ac:dyDescent="0.3">
      <c r="A22718">
        <v>6</v>
      </c>
      <c r="B22718">
        <v>3</v>
      </c>
      <c r="C22718">
        <v>39</v>
      </c>
      <c r="D22718">
        <v>33</v>
      </c>
      <c r="E22718">
        <v>327</v>
      </c>
      <c r="F22718">
        <v>-7.4465205800000003E-2</v>
      </c>
      <c r="G22718">
        <v>-1.31077361</v>
      </c>
      <c r="I22718">
        <f xml:space="preserve"> A22718*86400 + B22718*3600 + C22718*60 + D22718 + E22718/1000</f>
        <v>531573.32700000005</v>
      </c>
      <c r="J22718">
        <f>I22718-$I$2</f>
        <v>45707.920000000042</v>
      </c>
      <c r="K22718">
        <f t="shared" si="354"/>
        <v>1.8960000000661239</v>
      </c>
      <c r="M22718">
        <f>K22718*F22717</f>
        <v>-0.14118396621612386</v>
      </c>
    </row>
    <row r="22719" spans="1:13" x14ac:dyDescent="0.3">
      <c r="A22719">
        <v>6</v>
      </c>
      <c r="B22719">
        <v>3</v>
      </c>
      <c r="C22719">
        <v>39</v>
      </c>
      <c r="D22719">
        <v>35</v>
      </c>
      <c r="E22719">
        <v>451</v>
      </c>
      <c r="F22719">
        <v>-7.4464477200000004E-2</v>
      </c>
      <c r="G22719">
        <v>-1.3108048999999999</v>
      </c>
      <c r="I22719">
        <f xml:space="preserve"> A22719*86400 + B22719*3600 + C22719*60 + D22719 + E22719/1000</f>
        <v>531575.451</v>
      </c>
      <c r="J22719">
        <f>I22719-$I$2</f>
        <v>45710.043999999994</v>
      </c>
      <c r="K22719">
        <f t="shared" si="354"/>
        <v>2.1239999999525025</v>
      </c>
      <c r="M22719">
        <f>K22719*F22718</f>
        <v>-0.15816409711566309</v>
      </c>
    </row>
    <row r="22720" spans="1:13" x14ac:dyDescent="0.3">
      <c r="A22720">
        <v>6</v>
      </c>
      <c r="B22720">
        <v>3</v>
      </c>
      <c r="C22720">
        <v>39</v>
      </c>
      <c r="D22720">
        <v>37</v>
      </c>
      <c r="E22720">
        <v>460</v>
      </c>
      <c r="F22720">
        <v>-7.4463996700000007E-2</v>
      </c>
      <c r="G22720">
        <v>-1.3107374000000001</v>
      </c>
      <c r="I22720">
        <f xml:space="preserve"> A22720*86400 + B22720*3600 + C22720*60 + D22720 + E22720/1000</f>
        <v>531577.46</v>
      </c>
      <c r="J22720">
        <f>I22720-$I$2</f>
        <v>45712.052999999956</v>
      </c>
      <c r="K22720">
        <f t="shared" si="354"/>
        <v>2.0089999999618158</v>
      </c>
      <c r="M22720">
        <f>K22720*F22719</f>
        <v>-0.14959913469195663</v>
      </c>
    </row>
    <row r="22721" spans="1:13" x14ac:dyDescent="0.3">
      <c r="A22721">
        <v>6</v>
      </c>
      <c r="B22721">
        <v>3</v>
      </c>
      <c r="C22721">
        <v>39</v>
      </c>
      <c r="D22721">
        <v>39</v>
      </c>
      <c r="E22721">
        <v>472</v>
      </c>
      <c r="F22721">
        <v>-7.4463351400000002E-2</v>
      </c>
      <c r="G22721">
        <v>-1.3106976699999999</v>
      </c>
      <c r="I22721">
        <f xml:space="preserve"> A22721*86400 + B22721*3600 + C22721*60 + D22721 + E22721/1000</f>
        <v>531579.47199999995</v>
      </c>
      <c r="J22721">
        <f>I22721-$I$2</f>
        <v>45714.064999999944</v>
      </c>
      <c r="K22721">
        <f t="shared" si="354"/>
        <v>2.0119999999878928</v>
      </c>
      <c r="M22721">
        <f>K22721*F22720</f>
        <v>-0.14982156135949845</v>
      </c>
    </row>
    <row r="22722" spans="1:13" x14ac:dyDescent="0.3">
      <c r="A22722">
        <v>6</v>
      </c>
      <c r="B22722">
        <v>3</v>
      </c>
      <c r="C22722">
        <v>39</v>
      </c>
      <c r="D22722">
        <v>41</v>
      </c>
      <c r="E22722">
        <v>343</v>
      </c>
      <c r="F22722">
        <v>-7.4463523300000001E-2</v>
      </c>
      <c r="G22722">
        <v>-1.3107608500000001</v>
      </c>
      <c r="I22722">
        <f xml:space="preserve"> A22722*86400 + B22722*3600 + C22722*60 + D22722 + E22722/1000</f>
        <v>531581.34299999999</v>
      </c>
      <c r="J22722">
        <f>I22722-$I$2</f>
        <v>45715.935999999987</v>
      </c>
      <c r="K22722">
        <f t="shared" si="354"/>
        <v>1.8710000000428408</v>
      </c>
      <c r="M22722">
        <f>K22722*F22721</f>
        <v>-0.13932093047259009</v>
      </c>
    </row>
    <row r="22723" spans="1:13" x14ac:dyDescent="0.3">
      <c r="A22723">
        <v>6</v>
      </c>
      <c r="B22723">
        <v>3</v>
      </c>
      <c r="C22723">
        <v>39</v>
      </c>
      <c r="D22723">
        <v>43</v>
      </c>
      <c r="E22723">
        <v>471</v>
      </c>
      <c r="F22723">
        <v>-7.4463394299999999E-2</v>
      </c>
      <c r="G22723">
        <v>-1.31075035</v>
      </c>
      <c r="I22723">
        <f xml:space="preserve"> A22723*86400 + B22723*3600 + C22723*60 + D22723 + E22723/1000</f>
        <v>531583.47100000002</v>
      </c>
      <c r="J22723">
        <f>I22723-$I$2</f>
        <v>45718.064000000013</v>
      </c>
      <c r="K22723">
        <f t="shared" si="354"/>
        <v>2.128000000026077</v>
      </c>
      <c r="M22723">
        <f>K22723*F22722</f>
        <v>-0.15845837758434178</v>
      </c>
    </row>
    <row r="22724" spans="1:13" x14ac:dyDescent="0.3">
      <c r="A22724">
        <v>6</v>
      </c>
      <c r="B22724">
        <v>3</v>
      </c>
      <c r="C22724">
        <v>39</v>
      </c>
      <c r="D22724">
        <v>45</v>
      </c>
      <c r="E22724">
        <v>491</v>
      </c>
      <c r="F22724">
        <v>-7.4463194600000004E-2</v>
      </c>
      <c r="G22724">
        <v>-1.3108369900000001</v>
      </c>
      <c r="I22724">
        <f xml:space="preserve"> A22724*86400 + B22724*3600 + C22724*60 + D22724 + E22724/1000</f>
        <v>531585.49100000004</v>
      </c>
      <c r="J22724">
        <f>I22724-$I$2</f>
        <v>45720.084000000032</v>
      </c>
      <c r="K22724">
        <f t="shared" ref="K22724:K22787" si="355">I22724-I22723</f>
        <v>2.0200000000186265</v>
      </c>
      <c r="M22724">
        <f>K22724*F22723</f>
        <v>-0.15041605648738698</v>
      </c>
    </row>
    <row r="22725" spans="1:13" x14ac:dyDescent="0.3">
      <c r="A22725">
        <v>6</v>
      </c>
      <c r="B22725">
        <v>3</v>
      </c>
      <c r="C22725">
        <v>39</v>
      </c>
      <c r="D22725">
        <v>47</v>
      </c>
      <c r="E22725">
        <v>511</v>
      </c>
      <c r="F22725">
        <v>-7.446360610000001E-2</v>
      </c>
      <c r="G22725">
        <v>-1.3107556899999999</v>
      </c>
      <c r="I22725">
        <f xml:space="preserve"> A22725*86400 + B22725*3600 + C22725*60 + D22725 + E22725/1000</f>
        <v>531587.51100000006</v>
      </c>
      <c r="J22725">
        <f>I22725-$I$2</f>
        <v>45722.10400000005</v>
      </c>
      <c r="K22725">
        <f t="shared" si="355"/>
        <v>2.0200000000186265</v>
      </c>
      <c r="M22725">
        <f>K22725*F22724</f>
        <v>-0.150415653093387</v>
      </c>
    </row>
    <row r="22726" spans="1:13" x14ac:dyDescent="0.3">
      <c r="A22726">
        <v>6</v>
      </c>
      <c r="B22726">
        <v>3</v>
      </c>
      <c r="C22726">
        <v>39</v>
      </c>
      <c r="D22726">
        <v>49</v>
      </c>
      <c r="E22726">
        <v>386</v>
      </c>
      <c r="F22726">
        <v>-7.4463617500000009E-2</v>
      </c>
      <c r="G22726">
        <v>-1.31074121</v>
      </c>
      <c r="I22726">
        <f xml:space="preserve"> A22726*86400 + B22726*3600 + C22726*60 + D22726 + E22726/1000</f>
        <v>531589.38600000006</v>
      </c>
      <c r="J22726">
        <f>I22726-$I$2</f>
        <v>45723.97900000005</v>
      </c>
      <c r="K22726">
        <f t="shared" si="355"/>
        <v>1.875</v>
      </c>
      <c r="M22726">
        <f>K22726*F22725</f>
        <v>-0.13961926143750003</v>
      </c>
    </row>
    <row r="22727" spans="1:13" x14ac:dyDescent="0.3">
      <c r="A22727">
        <v>6</v>
      </c>
      <c r="B22727">
        <v>3</v>
      </c>
      <c r="C22727">
        <v>39</v>
      </c>
      <c r="D22727">
        <v>51</v>
      </c>
      <c r="E22727">
        <v>491</v>
      </c>
      <c r="F22727">
        <v>-7.4463345299999997E-2</v>
      </c>
      <c r="G22727">
        <v>-1.3106888800000001</v>
      </c>
      <c r="I22727">
        <f xml:space="preserve"> A22727*86400 + B22727*3600 + C22727*60 + D22727 + E22727/1000</f>
        <v>531591.49100000004</v>
      </c>
      <c r="J22727">
        <f>I22727-$I$2</f>
        <v>45726.084000000032</v>
      </c>
      <c r="K22727">
        <f t="shared" si="355"/>
        <v>2.1049999999813735</v>
      </c>
      <c r="M22727">
        <f>K22727*F22726</f>
        <v>-0.15674591483611303</v>
      </c>
    </row>
    <row r="22728" spans="1:13" x14ac:dyDescent="0.3">
      <c r="A22728">
        <v>6</v>
      </c>
      <c r="B22728">
        <v>3</v>
      </c>
      <c r="C22728">
        <v>39</v>
      </c>
      <c r="D22728">
        <v>53</v>
      </c>
      <c r="E22728">
        <v>531</v>
      </c>
      <c r="F22728">
        <v>-7.4462780200000009E-2</v>
      </c>
      <c r="G22728">
        <v>-1.31077474</v>
      </c>
      <c r="I22728">
        <f xml:space="preserve"> A22728*86400 + B22728*3600 + C22728*60 + D22728 + E22728/1000</f>
        <v>531593.53099999996</v>
      </c>
      <c r="J22728">
        <f>I22728-$I$2</f>
        <v>45728.123999999953</v>
      </c>
      <c r="K22728">
        <f t="shared" si="355"/>
        <v>2.0399999999208376</v>
      </c>
      <c r="M22728">
        <f>K22728*F22727</f>
        <v>-0.15190522440610529</v>
      </c>
    </row>
    <row r="22729" spans="1:13" x14ac:dyDescent="0.3">
      <c r="A22729">
        <v>6</v>
      </c>
      <c r="B22729">
        <v>3</v>
      </c>
      <c r="C22729">
        <v>39</v>
      </c>
      <c r="D22729">
        <v>55</v>
      </c>
      <c r="E22729">
        <v>530</v>
      </c>
      <c r="F22729">
        <v>-7.4462180599999997E-2</v>
      </c>
      <c r="G22729">
        <v>-1.3109003100000001</v>
      </c>
      <c r="I22729">
        <f xml:space="preserve"> A22729*86400 + B22729*3600 + C22729*60 + D22729 + E22729/1000</f>
        <v>531595.53</v>
      </c>
      <c r="J22729">
        <f>I22729-$I$2</f>
        <v>45730.123000000021</v>
      </c>
      <c r="K22729">
        <f t="shared" si="355"/>
        <v>1.9990000000689179</v>
      </c>
      <c r="M22729">
        <f>K22729*F22728</f>
        <v>-0.14885109762493184</v>
      </c>
    </row>
    <row r="22730" spans="1:13" x14ac:dyDescent="0.3">
      <c r="A22730">
        <v>6</v>
      </c>
      <c r="B22730">
        <v>3</v>
      </c>
      <c r="C22730">
        <v>39</v>
      </c>
      <c r="D22730">
        <v>57</v>
      </c>
      <c r="E22730">
        <v>421</v>
      </c>
      <c r="F22730">
        <v>-7.4463095300000004E-2</v>
      </c>
      <c r="G22730">
        <v>-1.3108016600000001</v>
      </c>
      <c r="I22730">
        <f xml:space="preserve"> A22730*86400 + B22730*3600 + C22730*60 + D22730 + E22730/1000</f>
        <v>531597.42099999997</v>
      </c>
      <c r="J22730">
        <f>I22730-$I$2</f>
        <v>45732.013999999966</v>
      </c>
      <c r="K22730">
        <f t="shared" si="355"/>
        <v>1.890999999945052</v>
      </c>
      <c r="M22730">
        <f>K22730*F22729</f>
        <v>-0.14080798351050844</v>
      </c>
    </row>
    <row r="22731" spans="1:13" x14ac:dyDescent="0.3">
      <c r="A22731">
        <v>6</v>
      </c>
      <c r="B22731">
        <v>3</v>
      </c>
      <c r="C22731">
        <v>39</v>
      </c>
      <c r="D22731">
        <v>59</v>
      </c>
      <c r="E22731">
        <v>496</v>
      </c>
      <c r="F22731">
        <v>-7.4462896099999995E-2</v>
      </c>
      <c r="G22731">
        <v>-1.3107624899999999</v>
      </c>
      <c r="I22731">
        <f xml:space="preserve"> A22731*86400 + B22731*3600 + C22731*60 + D22731 + E22731/1000</f>
        <v>531599.49600000004</v>
      </c>
      <c r="J22731">
        <f>I22731-$I$2</f>
        <v>45734.089000000036</v>
      </c>
      <c r="K22731">
        <f t="shared" si="355"/>
        <v>2.0750000000698492</v>
      </c>
      <c r="M22731">
        <f>K22731*F22730</f>
        <v>-0.1545109227527012</v>
      </c>
    </row>
    <row r="22732" spans="1:13" x14ac:dyDescent="0.3">
      <c r="A22732">
        <v>6</v>
      </c>
      <c r="B22732">
        <v>3</v>
      </c>
      <c r="C22732">
        <v>40</v>
      </c>
      <c r="D22732">
        <v>1</v>
      </c>
      <c r="E22732">
        <v>614</v>
      </c>
      <c r="F22732">
        <v>-7.4461642499999994E-2</v>
      </c>
      <c r="G22732">
        <v>-1.3106735700000001</v>
      </c>
      <c r="I22732">
        <f xml:space="preserve"> A22732*86400 + B22732*3600 + C22732*60 + D22732 + E22732/1000</f>
        <v>531601.61399999994</v>
      </c>
      <c r="J22732">
        <f>I22732-$I$2</f>
        <v>45736.206999999937</v>
      </c>
      <c r="K22732">
        <f t="shared" si="355"/>
        <v>2.1179999999003485</v>
      </c>
      <c r="M22732">
        <f>K22732*F22731</f>
        <v>-0.15771241393237964</v>
      </c>
    </row>
    <row r="22733" spans="1:13" x14ac:dyDescent="0.3">
      <c r="A22733">
        <v>6</v>
      </c>
      <c r="B22733">
        <v>3</v>
      </c>
      <c r="C22733">
        <v>40</v>
      </c>
      <c r="D22733">
        <v>3</v>
      </c>
      <c r="E22733">
        <v>630</v>
      </c>
      <c r="F22733">
        <v>-7.4461442699999991E-2</v>
      </c>
      <c r="G22733">
        <v>-1.31085136</v>
      </c>
      <c r="I22733">
        <f xml:space="preserve"> A22733*86400 + B22733*3600 + C22733*60 + D22733 + E22733/1000</f>
        <v>531603.63</v>
      </c>
      <c r="J22733">
        <f>I22733-$I$2</f>
        <v>45738.222999999998</v>
      </c>
      <c r="K22733">
        <f t="shared" si="355"/>
        <v>2.0160000000614673</v>
      </c>
      <c r="M22733">
        <f>K22733*F22732</f>
        <v>-0.15011467128457695</v>
      </c>
    </row>
    <row r="22734" spans="1:13" x14ac:dyDescent="0.3">
      <c r="A22734">
        <v>6</v>
      </c>
      <c r="B22734">
        <v>3</v>
      </c>
      <c r="C22734">
        <v>40</v>
      </c>
      <c r="D22734">
        <v>5</v>
      </c>
      <c r="E22734">
        <v>512</v>
      </c>
      <c r="F22734">
        <v>-7.4461993800000001E-2</v>
      </c>
      <c r="G22734">
        <v>-1.3107703399999999</v>
      </c>
      <c r="I22734">
        <f xml:space="preserve"> A22734*86400 + B22734*3600 + C22734*60 + D22734 + E22734/1000</f>
        <v>531605.51199999999</v>
      </c>
      <c r="J22734">
        <f>I22734-$I$2</f>
        <v>45740.104999999981</v>
      </c>
      <c r="K22734">
        <f t="shared" si="355"/>
        <v>1.8819999999832362</v>
      </c>
      <c r="M22734">
        <f>K22734*F22733</f>
        <v>-0.14013643516015173</v>
      </c>
    </row>
    <row r="22735" spans="1:13" x14ac:dyDescent="0.3">
      <c r="A22735">
        <v>6</v>
      </c>
      <c r="B22735">
        <v>3</v>
      </c>
      <c r="C22735">
        <v>40</v>
      </c>
      <c r="D22735">
        <v>7</v>
      </c>
      <c r="E22735">
        <v>523</v>
      </c>
      <c r="F22735">
        <v>-7.44618893E-2</v>
      </c>
      <c r="G22735">
        <v>-1.31084672</v>
      </c>
      <c r="I22735">
        <f xml:space="preserve"> A22735*86400 + B22735*3600 + C22735*60 + D22735 + E22735/1000</f>
        <v>531607.52300000004</v>
      </c>
      <c r="J22735">
        <f>I22735-$I$2</f>
        <v>45742.116000000038</v>
      </c>
      <c r="K22735">
        <f t="shared" si="355"/>
        <v>2.0110000000568107</v>
      </c>
      <c r="M22735">
        <f>K22735*F22734</f>
        <v>-0.14974306953603023</v>
      </c>
    </row>
    <row r="22736" spans="1:13" x14ac:dyDescent="0.3">
      <c r="A22736">
        <v>6</v>
      </c>
      <c r="B22736">
        <v>3</v>
      </c>
      <c r="C22736">
        <v>40</v>
      </c>
      <c r="D22736">
        <v>9</v>
      </c>
      <c r="E22736">
        <v>653</v>
      </c>
      <c r="F22736">
        <v>-7.4461900800000008E-2</v>
      </c>
      <c r="G22736">
        <v>-1.31078275</v>
      </c>
      <c r="I22736">
        <f xml:space="preserve"> A22736*86400 + B22736*3600 + C22736*60 + D22736 + E22736/1000</f>
        <v>531609.65300000005</v>
      </c>
      <c r="J22736">
        <f>I22736-$I$2</f>
        <v>45744.246000000043</v>
      </c>
      <c r="K22736">
        <f t="shared" si="355"/>
        <v>2.1300000000046566</v>
      </c>
      <c r="M22736">
        <f>K22736*F22735</f>
        <v>-0.15860382420934674</v>
      </c>
    </row>
    <row r="22737" spans="1:13" x14ac:dyDescent="0.3">
      <c r="A22737">
        <v>6</v>
      </c>
      <c r="B22737">
        <v>3</v>
      </c>
      <c r="C22737">
        <v>40</v>
      </c>
      <c r="D22737">
        <v>11</v>
      </c>
      <c r="E22737">
        <v>690</v>
      </c>
      <c r="F22737">
        <v>-7.4461999399999992E-2</v>
      </c>
      <c r="G22737">
        <v>-1.3107648999999999</v>
      </c>
      <c r="I22737">
        <f xml:space="preserve"> A22737*86400 + B22737*3600 + C22737*60 + D22737 + E22737/1000</f>
        <v>531611.68999999994</v>
      </c>
      <c r="J22737">
        <f>I22737-$I$2</f>
        <v>45746.282999999938</v>
      </c>
      <c r="K22737">
        <f t="shared" si="355"/>
        <v>2.0369999998947605</v>
      </c>
      <c r="M22737">
        <f>K22737*F22736</f>
        <v>-0.15167889192176368</v>
      </c>
    </row>
    <row r="22738" spans="1:13" x14ac:dyDescent="0.3">
      <c r="A22738">
        <v>6</v>
      </c>
      <c r="B22738">
        <v>3</v>
      </c>
      <c r="C22738">
        <v>40</v>
      </c>
      <c r="D22738">
        <v>13</v>
      </c>
      <c r="E22738">
        <v>614</v>
      </c>
      <c r="F22738">
        <v>-7.4460866299999998E-2</v>
      </c>
      <c r="G22738">
        <v>-1.31079178</v>
      </c>
      <c r="I22738">
        <f xml:space="preserve"> A22738*86400 + B22738*3600 + C22738*60 + D22738 + E22738/1000</f>
        <v>531613.61399999994</v>
      </c>
      <c r="J22738">
        <f>I22738-$I$2</f>
        <v>45748.206999999937</v>
      </c>
      <c r="K22738">
        <f t="shared" si="355"/>
        <v>1.9239999999990687</v>
      </c>
      <c r="M22738">
        <f>K22738*F22737</f>
        <v>-0.14326488684553063</v>
      </c>
    </row>
    <row r="22739" spans="1:13" x14ac:dyDescent="0.3">
      <c r="A22739">
        <v>6</v>
      </c>
      <c r="B22739">
        <v>3</v>
      </c>
      <c r="C22739">
        <v>40</v>
      </c>
      <c r="D22739">
        <v>15</v>
      </c>
      <c r="E22739">
        <v>606</v>
      </c>
      <c r="F22739">
        <v>-7.4460577399999991E-2</v>
      </c>
      <c r="G22739">
        <v>-1.31082002</v>
      </c>
      <c r="I22739">
        <f xml:space="preserve"> A22739*86400 + B22739*3600 + C22739*60 + D22739 + E22739/1000</f>
        <v>531615.60600000003</v>
      </c>
      <c r="J22739">
        <f>I22739-$I$2</f>
        <v>45750.199000000022</v>
      </c>
      <c r="K22739">
        <f t="shared" si="355"/>
        <v>1.9920000000856817</v>
      </c>
      <c r="M22739">
        <f>K22739*F22738</f>
        <v>-0.14832604567597993</v>
      </c>
    </row>
    <row r="22740" spans="1:13" x14ac:dyDescent="0.3">
      <c r="A22740">
        <v>6</v>
      </c>
      <c r="B22740">
        <v>3</v>
      </c>
      <c r="C22740">
        <v>40</v>
      </c>
      <c r="D22740">
        <v>17</v>
      </c>
      <c r="E22740">
        <v>741</v>
      </c>
      <c r="F22740">
        <v>-7.4460445200000003E-2</v>
      </c>
      <c r="G22740">
        <v>-1.3107386400000001</v>
      </c>
      <c r="I22740">
        <f xml:space="preserve"> A22740*86400 + B22740*3600 + C22740*60 + D22740 + E22740/1000</f>
        <v>531617.74100000004</v>
      </c>
      <c r="J22740">
        <f>I22740-$I$2</f>
        <v>45752.334000000032</v>
      </c>
      <c r="K22740">
        <f t="shared" si="355"/>
        <v>2.1350000000093132</v>
      </c>
      <c r="M22740">
        <f>K22740*F22739</f>
        <v>-0.15897333274969344</v>
      </c>
    </row>
    <row r="22741" spans="1:13" x14ac:dyDescent="0.3">
      <c r="A22741">
        <v>6</v>
      </c>
      <c r="B22741">
        <v>3</v>
      </c>
      <c r="C22741">
        <v>40</v>
      </c>
      <c r="D22741">
        <v>19</v>
      </c>
      <c r="E22741">
        <v>729</v>
      </c>
      <c r="F22741">
        <v>-7.4460303200000008E-2</v>
      </c>
      <c r="G22741">
        <v>-1.31074026</v>
      </c>
      <c r="I22741">
        <f xml:space="preserve"> A22741*86400 + B22741*3600 + C22741*60 + D22741 + E22741/1000</f>
        <v>531619.72900000005</v>
      </c>
      <c r="J22741">
        <f>I22741-$I$2</f>
        <v>45754.322000000044</v>
      </c>
      <c r="K22741">
        <f t="shared" si="355"/>
        <v>1.9880000000121072</v>
      </c>
      <c r="M22741">
        <f>K22741*F22740</f>
        <v>-0.1480273650585015</v>
      </c>
    </row>
    <row r="22742" spans="1:13" x14ac:dyDescent="0.3">
      <c r="A22742">
        <v>6</v>
      </c>
      <c r="B22742">
        <v>3</v>
      </c>
      <c r="C22742">
        <v>40</v>
      </c>
      <c r="D22742">
        <v>21</v>
      </c>
      <c r="E22742">
        <v>599</v>
      </c>
      <c r="F22742">
        <v>-7.4460085300000006E-2</v>
      </c>
      <c r="G22742">
        <v>-1.3108018100000001</v>
      </c>
      <c r="I22742">
        <f xml:space="preserve"> A22742*86400 + B22742*3600 + C22742*60 + D22742 + E22742/1000</f>
        <v>531621.59900000005</v>
      </c>
      <c r="J22742">
        <f>I22742-$I$2</f>
        <v>45756.192000000039</v>
      </c>
      <c r="K22742">
        <f t="shared" si="355"/>
        <v>1.8699999999953434</v>
      </c>
      <c r="M22742">
        <f>K22742*F22741</f>
        <v>-0.13924076698365329</v>
      </c>
    </row>
    <row r="22743" spans="1:13" x14ac:dyDescent="0.3">
      <c r="A22743">
        <v>6</v>
      </c>
      <c r="B22743">
        <v>3</v>
      </c>
      <c r="C22743">
        <v>40</v>
      </c>
      <c r="D22743">
        <v>23</v>
      </c>
      <c r="E22743">
        <v>632</v>
      </c>
      <c r="F22743">
        <v>-7.4460477600000005E-2</v>
      </c>
      <c r="G22743">
        <v>-1.31066054</v>
      </c>
      <c r="I22743">
        <f xml:space="preserve"> A22743*86400 + B22743*3600 + C22743*60 + D22743 + E22743/1000</f>
        <v>531623.63199999998</v>
      </c>
      <c r="J22743">
        <f>I22743-$I$2</f>
        <v>45758.224999999977</v>
      </c>
      <c r="K22743">
        <f t="shared" si="355"/>
        <v>2.0329999999376014</v>
      </c>
      <c r="M22743">
        <f>K22743*F22742</f>
        <v>-0.1513773534102538</v>
      </c>
    </row>
    <row r="22744" spans="1:13" x14ac:dyDescent="0.3">
      <c r="A22744">
        <v>6</v>
      </c>
      <c r="B22744">
        <v>3</v>
      </c>
      <c r="C22744">
        <v>40</v>
      </c>
      <c r="D22744">
        <v>25</v>
      </c>
      <c r="E22744">
        <v>769</v>
      </c>
      <c r="F22744">
        <v>-7.4460270300000006E-2</v>
      </c>
      <c r="G22744">
        <v>-1.3108792199999999</v>
      </c>
      <c r="I22744">
        <f xml:space="preserve"> A22744*86400 + B22744*3600 + C22744*60 + D22744 + E22744/1000</f>
        <v>531625.76899999997</v>
      </c>
      <c r="J22744">
        <f>I22744-$I$2</f>
        <v>45760.361999999965</v>
      </c>
      <c r="K22744">
        <f t="shared" si="355"/>
        <v>2.1369999999878928</v>
      </c>
      <c r="M22744">
        <f>K22744*F22743</f>
        <v>-0.1591220406302985</v>
      </c>
    </row>
    <row r="22745" spans="1:13" x14ac:dyDescent="0.3">
      <c r="A22745">
        <v>6</v>
      </c>
      <c r="B22745">
        <v>3</v>
      </c>
      <c r="C22745">
        <v>40</v>
      </c>
      <c r="D22745">
        <v>27</v>
      </c>
      <c r="E22745">
        <v>809</v>
      </c>
      <c r="F22745">
        <v>-7.44602761E-2</v>
      </c>
      <c r="G22745">
        <v>-1.31077044</v>
      </c>
      <c r="I22745">
        <f xml:space="preserve"> A22745*86400 + B22745*3600 + C22745*60 + D22745 + E22745/1000</f>
        <v>531627.80900000001</v>
      </c>
      <c r="J22745">
        <f>I22745-$I$2</f>
        <v>45762.402000000002</v>
      </c>
      <c r="K22745">
        <f t="shared" si="355"/>
        <v>2.0400000000372529</v>
      </c>
      <c r="M22745">
        <f>K22745*F22744</f>
        <v>-0.15189895141477389</v>
      </c>
    </row>
    <row r="22746" spans="1:13" x14ac:dyDescent="0.3">
      <c r="A22746">
        <v>6</v>
      </c>
      <c r="B22746">
        <v>3</v>
      </c>
      <c r="C22746">
        <v>40</v>
      </c>
      <c r="D22746">
        <v>29</v>
      </c>
      <c r="E22746">
        <v>685</v>
      </c>
      <c r="F22746">
        <v>-7.4459670200000008E-2</v>
      </c>
      <c r="G22746">
        <v>-1.31082392</v>
      </c>
      <c r="I22746">
        <f xml:space="preserve"> A22746*86400 + B22746*3600 + C22746*60 + D22746 + E22746/1000</f>
        <v>531629.68500000006</v>
      </c>
      <c r="J22746">
        <f>I22746-$I$2</f>
        <v>45764.278000000049</v>
      </c>
      <c r="K22746">
        <f t="shared" si="355"/>
        <v>1.8760000000474975</v>
      </c>
      <c r="M22746">
        <f>K22746*F22745</f>
        <v>-0.13968747796713668</v>
      </c>
    </row>
    <row r="22747" spans="1:13" x14ac:dyDescent="0.3">
      <c r="A22747">
        <v>6</v>
      </c>
      <c r="B22747">
        <v>3</v>
      </c>
      <c r="C22747">
        <v>40</v>
      </c>
      <c r="D22747">
        <v>31</v>
      </c>
      <c r="E22747">
        <v>709</v>
      </c>
      <c r="F22747">
        <v>-7.4460010300000004E-2</v>
      </c>
      <c r="G22747">
        <v>-1.3107728700000001</v>
      </c>
      <c r="I22747">
        <f xml:space="preserve"> A22747*86400 + B22747*3600 + C22747*60 + D22747 + E22747/1000</f>
        <v>531631.70900000003</v>
      </c>
      <c r="J22747">
        <f>I22747-$I$2</f>
        <v>45766.302000000025</v>
      </c>
      <c r="K22747">
        <f t="shared" si="355"/>
        <v>2.0239999999757856</v>
      </c>
      <c r="M22747">
        <f>K22747*F22746</f>
        <v>-0.15070637248299701</v>
      </c>
    </row>
    <row r="22748" spans="1:13" x14ac:dyDescent="0.3">
      <c r="A22748">
        <v>6</v>
      </c>
      <c r="B22748">
        <v>3</v>
      </c>
      <c r="C22748">
        <v>40</v>
      </c>
      <c r="D22748">
        <v>33</v>
      </c>
      <c r="E22748">
        <v>860</v>
      </c>
      <c r="F22748">
        <v>-7.4459715800000006E-2</v>
      </c>
      <c r="G22748">
        <v>-1.3108883200000001</v>
      </c>
      <c r="I22748">
        <f xml:space="preserve"> A22748*86400 + B22748*3600 + C22748*60 + D22748 + E22748/1000</f>
        <v>531633.86</v>
      </c>
      <c r="J22748">
        <f>I22748-$I$2</f>
        <v>45768.45299999998</v>
      </c>
      <c r="K22748">
        <f t="shared" si="355"/>
        <v>2.1509999999543652</v>
      </c>
      <c r="M22748">
        <f>K22748*F22747</f>
        <v>-0.16016348215190204</v>
      </c>
    </row>
    <row r="22749" spans="1:13" x14ac:dyDescent="0.3">
      <c r="A22749">
        <v>6</v>
      </c>
      <c r="B22749">
        <v>3</v>
      </c>
      <c r="C22749">
        <v>40</v>
      </c>
      <c r="D22749">
        <v>35</v>
      </c>
      <c r="E22749">
        <v>849</v>
      </c>
      <c r="F22749">
        <v>-7.4458516099999997E-2</v>
      </c>
      <c r="G22749">
        <v>-1.31078205</v>
      </c>
      <c r="I22749">
        <f xml:space="preserve"> A22749*86400 + B22749*3600 + C22749*60 + D22749 + E22749/1000</f>
        <v>531635.84900000005</v>
      </c>
      <c r="J22749">
        <f>I22749-$I$2</f>
        <v>45770.442000000039</v>
      </c>
      <c r="K22749">
        <f t="shared" si="355"/>
        <v>1.9890000000596046</v>
      </c>
      <c r="M22749">
        <f>K22749*F22748</f>
        <v>-0.14810037473063817</v>
      </c>
    </row>
    <row r="22750" spans="1:13" x14ac:dyDescent="0.3">
      <c r="A22750">
        <v>6</v>
      </c>
      <c r="B22750">
        <v>3</v>
      </c>
      <c r="C22750">
        <v>40</v>
      </c>
      <c r="D22750">
        <v>37</v>
      </c>
      <c r="E22750">
        <v>772</v>
      </c>
      <c r="F22750">
        <v>-7.44576713E-2</v>
      </c>
      <c r="G22750">
        <v>-1.31081344</v>
      </c>
      <c r="I22750">
        <f xml:space="preserve"> A22750*86400 + B22750*3600 + C22750*60 + D22750 + E22750/1000</f>
        <v>531637.772</v>
      </c>
      <c r="J22750">
        <f>I22750-$I$2</f>
        <v>45772.364999999991</v>
      </c>
      <c r="K22750">
        <f t="shared" si="355"/>
        <v>1.9229999999515712</v>
      </c>
      <c r="M22750">
        <f>K22750*F22749</f>
        <v>-0.14318372645669405</v>
      </c>
    </row>
    <row r="22751" spans="1:13" x14ac:dyDescent="0.3">
      <c r="A22751">
        <v>6</v>
      </c>
      <c r="B22751">
        <v>3</v>
      </c>
      <c r="C22751">
        <v>40</v>
      </c>
      <c r="D22751">
        <v>39</v>
      </c>
      <c r="E22751">
        <v>773</v>
      </c>
      <c r="F22751">
        <v>-7.4457938799999998E-2</v>
      </c>
      <c r="G22751">
        <v>-1.3108345299999999</v>
      </c>
      <c r="I22751">
        <f xml:space="preserve"> A22751*86400 + B22751*3600 + C22751*60 + D22751 + E22751/1000</f>
        <v>531639.77300000004</v>
      </c>
      <c r="J22751">
        <f>I22751-$I$2</f>
        <v>45774.366000000038</v>
      </c>
      <c r="K22751">
        <f t="shared" si="355"/>
        <v>2.0010000000474975</v>
      </c>
      <c r="M22751">
        <f>K22751*F22750</f>
        <v>-0.14898980027483655</v>
      </c>
    </row>
    <row r="22752" spans="1:13" x14ac:dyDescent="0.3">
      <c r="A22752">
        <v>6</v>
      </c>
      <c r="B22752">
        <v>3</v>
      </c>
      <c r="C22752">
        <v>40</v>
      </c>
      <c r="D22752">
        <v>41</v>
      </c>
      <c r="E22752">
        <v>888</v>
      </c>
      <c r="F22752">
        <v>-7.4457346800000004E-2</v>
      </c>
      <c r="G22752">
        <v>-1.3108209099999999</v>
      </c>
      <c r="I22752">
        <f xml:space="preserve"> A22752*86400 + B22752*3600 + C22752*60 + D22752 + E22752/1000</f>
        <v>531641.88800000004</v>
      </c>
      <c r="J22752">
        <f>I22752-$I$2</f>
        <v>45776.481000000029</v>
      </c>
      <c r="K22752">
        <f t="shared" si="355"/>
        <v>2.1149999999906868</v>
      </c>
      <c r="M22752">
        <f>K22752*F22751</f>
        <v>-0.15747854056130656</v>
      </c>
    </row>
    <row r="22753" spans="1:13" x14ac:dyDescent="0.3">
      <c r="A22753">
        <v>6</v>
      </c>
      <c r="B22753">
        <v>3</v>
      </c>
      <c r="C22753">
        <v>40</v>
      </c>
      <c r="D22753">
        <v>43</v>
      </c>
      <c r="E22753">
        <v>909</v>
      </c>
      <c r="F22753">
        <v>-7.4456667500000004E-2</v>
      </c>
      <c r="G22753">
        <v>-1.3108154599999999</v>
      </c>
      <c r="I22753">
        <f xml:space="preserve"> A22753*86400 + B22753*3600 + C22753*60 + D22753 + E22753/1000</f>
        <v>531643.90899999999</v>
      </c>
      <c r="J22753">
        <f>I22753-$I$2</f>
        <v>45778.501999999979</v>
      </c>
      <c r="K22753">
        <f t="shared" si="355"/>
        <v>2.0209999999497086</v>
      </c>
      <c r="M22753">
        <f>K22753*F22752</f>
        <v>-0.15047829787905545</v>
      </c>
    </row>
    <row r="22754" spans="1:13" x14ac:dyDescent="0.3">
      <c r="A22754">
        <v>6</v>
      </c>
      <c r="B22754">
        <v>3</v>
      </c>
      <c r="C22754">
        <v>40</v>
      </c>
      <c r="D22754">
        <v>45</v>
      </c>
      <c r="E22754">
        <v>834</v>
      </c>
      <c r="F22754">
        <v>-7.4451555799999999E-2</v>
      </c>
      <c r="G22754">
        <v>-1.3108185000000001</v>
      </c>
      <c r="I22754">
        <f xml:space="preserve"> A22754*86400 + B22754*3600 + C22754*60 + D22754 + E22754/1000</f>
        <v>531645.83400000003</v>
      </c>
      <c r="J22754">
        <f>I22754-$I$2</f>
        <v>45780.427000000025</v>
      </c>
      <c r="K22754">
        <f t="shared" si="355"/>
        <v>1.9250000000465661</v>
      </c>
      <c r="M22754">
        <f>K22754*F22753</f>
        <v>-0.14332908494096716</v>
      </c>
    </row>
    <row r="22755" spans="1:13" x14ac:dyDescent="0.3">
      <c r="A22755">
        <v>6</v>
      </c>
      <c r="B22755">
        <v>3</v>
      </c>
      <c r="C22755">
        <v>40</v>
      </c>
      <c r="D22755">
        <v>47</v>
      </c>
      <c r="E22755">
        <v>819</v>
      </c>
      <c r="F22755">
        <v>-7.4451616600000006E-2</v>
      </c>
      <c r="G22755">
        <v>-1.3107372100000001</v>
      </c>
      <c r="I22755">
        <f xml:space="preserve"> A22755*86400 + B22755*3600 + C22755*60 + D22755 + E22755/1000</f>
        <v>531647.81900000002</v>
      </c>
      <c r="J22755">
        <f>I22755-$I$2</f>
        <v>45782.412000000011</v>
      </c>
      <c r="K22755">
        <f t="shared" si="355"/>
        <v>1.9849999999860302</v>
      </c>
      <c r="M22755">
        <f>K22755*F22754</f>
        <v>-0.14778633826195992</v>
      </c>
    </row>
    <row r="22756" spans="1:13" x14ac:dyDescent="0.3">
      <c r="A22756">
        <v>6</v>
      </c>
      <c r="B22756">
        <v>3</v>
      </c>
      <c r="C22756">
        <v>40</v>
      </c>
      <c r="D22756">
        <v>49</v>
      </c>
      <c r="E22756">
        <v>968</v>
      </c>
      <c r="F22756">
        <v>-7.4451706399999998E-2</v>
      </c>
      <c r="G22756">
        <v>-1.3108055199999999</v>
      </c>
      <c r="I22756">
        <f xml:space="preserve"> A22756*86400 + B22756*3600 + C22756*60 + D22756 + E22756/1000</f>
        <v>531649.96799999999</v>
      </c>
      <c r="J22756">
        <f>I22756-$I$2</f>
        <v>45784.560999999987</v>
      </c>
      <c r="K22756">
        <f t="shared" si="355"/>
        <v>2.1489999999757856</v>
      </c>
      <c r="M22756">
        <f>K22756*F22755</f>
        <v>-0.1599965240715972</v>
      </c>
    </row>
    <row r="22757" spans="1:13" x14ac:dyDescent="0.3">
      <c r="A22757">
        <v>6</v>
      </c>
      <c r="B22757">
        <v>3</v>
      </c>
      <c r="C22757">
        <v>40</v>
      </c>
      <c r="D22757">
        <v>51</v>
      </c>
      <c r="E22757">
        <v>968</v>
      </c>
      <c r="F22757">
        <v>-7.4451348000000001E-2</v>
      </c>
      <c r="G22757">
        <v>-1.3109099099999999</v>
      </c>
      <c r="I22757">
        <f xml:space="preserve"> A22757*86400 + B22757*3600 + C22757*60 + D22757 + E22757/1000</f>
        <v>531651.96799999999</v>
      </c>
      <c r="J22757">
        <f>I22757-$I$2</f>
        <v>45786.560999999987</v>
      </c>
      <c r="K22757">
        <f t="shared" si="355"/>
        <v>2</v>
      </c>
      <c r="M22757">
        <f>K22757*F22756</f>
        <v>-0.1489034128</v>
      </c>
    </row>
    <row r="22758" spans="1:13" x14ac:dyDescent="0.3">
      <c r="A22758">
        <v>6</v>
      </c>
      <c r="B22758">
        <v>3</v>
      </c>
      <c r="C22758">
        <v>40</v>
      </c>
      <c r="D22758">
        <v>53</v>
      </c>
      <c r="E22758">
        <v>914</v>
      </c>
      <c r="F22758">
        <v>-7.4456446500000009E-2</v>
      </c>
      <c r="G22758">
        <v>-1.3108340700000001</v>
      </c>
      <c r="I22758">
        <f xml:space="preserve"> A22758*86400 + B22758*3600 + C22758*60 + D22758 + E22758/1000</f>
        <v>531653.91399999999</v>
      </c>
      <c r="J22758">
        <f>I22758-$I$2</f>
        <v>45788.506999999983</v>
      </c>
      <c r="K22758">
        <f t="shared" si="355"/>
        <v>1.9459999999962747</v>
      </c>
      <c r="M22758">
        <f>K22758*F22757</f>
        <v>-0.14488232320772265</v>
      </c>
    </row>
    <row r="22759" spans="1:13" x14ac:dyDescent="0.3">
      <c r="A22759">
        <v>6</v>
      </c>
      <c r="B22759">
        <v>3</v>
      </c>
      <c r="C22759">
        <v>40</v>
      </c>
      <c r="D22759">
        <v>55</v>
      </c>
      <c r="E22759">
        <v>914</v>
      </c>
      <c r="F22759">
        <v>-7.4456446200000012E-2</v>
      </c>
      <c r="G22759">
        <v>-1.3107576000000001</v>
      </c>
      <c r="I22759">
        <f xml:space="preserve"> A22759*86400 + B22759*3600 + C22759*60 + D22759 + E22759/1000</f>
        <v>531655.91399999999</v>
      </c>
      <c r="J22759">
        <f>I22759-$I$2</f>
        <v>45790.506999999983</v>
      </c>
      <c r="K22759">
        <f t="shared" si="355"/>
        <v>2</v>
      </c>
      <c r="M22759">
        <f>K22759*F22758</f>
        <v>-0.14891289300000002</v>
      </c>
    </row>
    <row r="22760" spans="1:13" x14ac:dyDescent="0.3">
      <c r="A22760">
        <v>6</v>
      </c>
      <c r="B22760">
        <v>3</v>
      </c>
      <c r="C22760">
        <v>40</v>
      </c>
      <c r="D22760">
        <v>58</v>
      </c>
      <c r="E22760">
        <v>7</v>
      </c>
      <c r="F22760">
        <v>-7.445528030000001E-2</v>
      </c>
      <c r="G22760">
        <v>-1.3107856200000001</v>
      </c>
      <c r="I22760">
        <f xml:space="preserve"> A22760*86400 + B22760*3600 + C22760*60 + D22760 + E22760/1000</f>
        <v>531658.00699999998</v>
      </c>
      <c r="J22760">
        <f>I22760-$I$2</f>
        <v>45792.599999999977</v>
      </c>
      <c r="K22760">
        <f t="shared" si="355"/>
        <v>2.0929999999934807</v>
      </c>
      <c r="M22760">
        <f>K22760*F22759</f>
        <v>-0.15583734189611462</v>
      </c>
    </row>
    <row r="22761" spans="1:13" x14ac:dyDescent="0.3">
      <c r="A22761">
        <v>6</v>
      </c>
      <c r="B22761">
        <v>3</v>
      </c>
      <c r="C22761">
        <v>41</v>
      </c>
      <c r="D22761">
        <v>0</v>
      </c>
      <c r="E22761">
        <v>15</v>
      </c>
      <c r="F22761">
        <v>-7.4454920399999999E-2</v>
      </c>
      <c r="G22761">
        <v>-1.31082326</v>
      </c>
      <c r="I22761">
        <f xml:space="preserve"> A22761*86400 + B22761*3600 + C22761*60 + D22761 + E22761/1000</f>
        <v>531660.01500000001</v>
      </c>
      <c r="J22761">
        <f>I22761-$I$2</f>
        <v>45794.608000000007</v>
      </c>
      <c r="K22761">
        <f t="shared" si="355"/>
        <v>2.0080000000307336</v>
      </c>
      <c r="M22761">
        <f>K22761*F22760</f>
        <v>-0.1495062028446883</v>
      </c>
    </row>
    <row r="22762" spans="1:13" x14ac:dyDescent="0.3">
      <c r="A22762">
        <v>6</v>
      </c>
      <c r="B22762">
        <v>3</v>
      </c>
      <c r="C22762">
        <v>41</v>
      </c>
      <c r="D22762">
        <v>2</v>
      </c>
      <c r="E22762">
        <v>8</v>
      </c>
      <c r="F22762">
        <v>-7.4454675400000003E-2</v>
      </c>
      <c r="G22762">
        <v>-1.31070204</v>
      </c>
      <c r="I22762">
        <f xml:space="preserve"> A22762*86400 + B22762*3600 + C22762*60 + D22762 + E22762/1000</f>
        <v>531662.00800000003</v>
      </c>
      <c r="J22762">
        <f>I22762-$I$2</f>
        <v>45796.601000000024</v>
      </c>
      <c r="K22762">
        <f t="shared" si="355"/>
        <v>1.9930000000167638</v>
      </c>
      <c r="M22762">
        <f>K22762*F22761</f>
        <v>-0.14838865635844814</v>
      </c>
    </row>
    <row r="22763" spans="1:13" x14ac:dyDescent="0.3">
      <c r="A22763">
        <v>6</v>
      </c>
      <c r="B22763">
        <v>3</v>
      </c>
      <c r="C22763">
        <v>41</v>
      </c>
      <c r="D22763">
        <v>3</v>
      </c>
      <c r="E22763">
        <v>931</v>
      </c>
      <c r="F22763">
        <v>-7.44535744E-2</v>
      </c>
      <c r="G22763">
        <v>-1.3108055599999999</v>
      </c>
      <c r="I22763">
        <f xml:space="preserve"> A22763*86400 + B22763*3600 + C22763*60 + D22763 + E22763/1000</f>
        <v>531663.93099999998</v>
      </c>
      <c r="J22763">
        <f>I22763-$I$2</f>
        <v>45798.523999999976</v>
      </c>
      <c r="K22763">
        <f t="shared" si="355"/>
        <v>1.9229999999515712</v>
      </c>
      <c r="M22763">
        <f>K22763*F22762</f>
        <v>-0.14317634079059427</v>
      </c>
    </row>
    <row r="22764" spans="1:13" x14ac:dyDescent="0.3">
      <c r="A22764">
        <v>6</v>
      </c>
      <c r="B22764">
        <v>3</v>
      </c>
      <c r="C22764">
        <v>41</v>
      </c>
      <c r="D22764">
        <v>6</v>
      </c>
      <c r="E22764">
        <v>47</v>
      </c>
      <c r="F22764">
        <v>-7.4450700100000003E-2</v>
      </c>
      <c r="G22764">
        <v>-1.3108003399999999</v>
      </c>
      <c r="I22764">
        <f xml:space="preserve"> A22764*86400 + B22764*3600 + C22764*60 + D22764 + E22764/1000</f>
        <v>531666.04700000002</v>
      </c>
      <c r="J22764">
        <f>I22764-$I$2</f>
        <v>45800.640000000014</v>
      </c>
      <c r="K22764">
        <f t="shared" si="355"/>
        <v>2.1160000000381842</v>
      </c>
      <c r="M22764">
        <f>K22764*F22763</f>
        <v>-0.15754376343324294</v>
      </c>
    </row>
    <row r="22765" spans="1:13" x14ac:dyDescent="0.3">
      <c r="A22765">
        <v>6</v>
      </c>
      <c r="B22765">
        <v>3</v>
      </c>
      <c r="C22765">
        <v>41</v>
      </c>
      <c r="D22765">
        <v>8</v>
      </c>
      <c r="E22765">
        <v>69</v>
      </c>
      <c r="F22765">
        <v>-7.4448474400000006E-2</v>
      </c>
      <c r="G22765">
        <v>-1.31076952</v>
      </c>
      <c r="I22765">
        <f xml:space="preserve"> A22765*86400 + B22765*3600 + C22765*60 + D22765 + E22765/1000</f>
        <v>531668.06900000002</v>
      </c>
      <c r="J22765">
        <f>I22765-$I$2</f>
        <v>45802.662000000011</v>
      </c>
      <c r="K22765">
        <f t="shared" si="355"/>
        <v>2.021999999997206</v>
      </c>
      <c r="M22765">
        <f>K22765*F22764</f>
        <v>-0.15053931560199199</v>
      </c>
    </row>
    <row r="22766" spans="1:13" x14ac:dyDescent="0.3">
      <c r="A22766">
        <v>6</v>
      </c>
      <c r="B22766">
        <v>3</v>
      </c>
      <c r="C22766">
        <v>41</v>
      </c>
      <c r="D22766">
        <v>10</v>
      </c>
      <c r="E22766">
        <v>46</v>
      </c>
      <c r="F22766">
        <v>-7.4448037600000003E-2</v>
      </c>
      <c r="G22766">
        <v>-1.3106913899999999</v>
      </c>
      <c r="I22766">
        <f xml:space="preserve"> A22766*86400 + B22766*3600 + C22766*60 + D22766 + E22766/1000</f>
        <v>531670.04599999997</v>
      </c>
      <c r="J22766">
        <f>I22766-$I$2</f>
        <v>45804.638999999966</v>
      </c>
      <c r="K22766">
        <f t="shared" si="355"/>
        <v>1.9769999999552965</v>
      </c>
      <c r="M22766">
        <f>K22766*F22765</f>
        <v>-0.1471846338854719</v>
      </c>
    </row>
    <row r="22767" spans="1:13" x14ac:dyDescent="0.3">
      <c r="A22767">
        <v>6</v>
      </c>
      <c r="B22767">
        <v>3</v>
      </c>
      <c r="C22767">
        <v>41</v>
      </c>
      <c r="D22767">
        <v>11</v>
      </c>
      <c r="E22767">
        <v>948</v>
      </c>
      <c r="F22767">
        <v>-7.4448050200000004E-2</v>
      </c>
      <c r="G22767">
        <v>-1.3107887199999999</v>
      </c>
      <c r="I22767">
        <f xml:space="preserve"> A22767*86400 + B22767*3600 + C22767*60 + D22767 + E22767/1000</f>
        <v>531671.94799999997</v>
      </c>
      <c r="J22767">
        <f>I22767-$I$2</f>
        <v>45806.540999999968</v>
      </c>
      <c r="K22767">
        <f t="shared" si="355"/>
        <v>1.9020000000018626</v>
      </c>
      <c r="M22767">
        <f>K22767*F22766</f>
        <v>-0.14160016751533869</v>
      </c>
    </row>
    <row r="22768" spans="1:13" x14ac:dyDescent="0.3">
      <c r="A22768">
        <v>6</v>
      </c>
      <c r="B22768">
        <v>3</v>
      </c>
      <c r="C22768">
        <v>41</v>
      </c>
      <c r="D22768">
        <v>14</v>
      </c>
      <c r="E22768">
        <v>86</v>
      </c>
      <c r="F22768">
        <v>-7.4448575899999994E-2</v>
      </c>
      <c r="G22768">
        <v>-1.3107998199999999</v>
      </c>
      <c r="I22768">
        <f xml:space="preserve"> A22768*86400 + B22768*3600 + C22768*60 + D22768 + E22768/1000</f>
        <v>531674.08600000001</v>
      </c>
      <c r="J22768">
        <f>I22768-$I$2</f>
        <v>45808.679000000004</v>
      </c>
      <c r="K22768">
        <f t="shared" si="355"/>
        <v>2.1380000000353903</v>
      </c>
      <c r="M22768">
        <f>K22768*F22767</f>
        <v>-0.15916993133023474</v>
      </c>
    </row>
    <row r="22769" spans="1:13" x14ac:dyDescent="0.3">
      <c r="A22769">
        <v>6</v>
      </c>
      <c r="B22769">
        <v>3</v>
      </c>
      <c r="C22769">
        <v>41</v>
      </c>
      <c r="D22769">
        <v>16</v>
      </c>
      <c r="E22769">
        <v>79</v>
      </c>
      <c r="F22769">
        <v>-7.4446951400000003E-2</v>
      </c>
      <c r="G22769">
        <v>-1.31079173</v>
      </c>
      <c r="I22769">
        <f xml:space="preserve"> A22769*86400 + B22769*3600 + C22769*60 + D22769 + E22769/1000</f>
        <v>531676.07900000003</v>
      </c>
      <c r="J22769">
        <f>I22769-$I$2</f>
        <v>45810.67200000002</v>
      </c>
      <c r="K22769">
        <f t="shared" si="355"/>
        <v>1.9930000000167638</v>
      </c>
      <c r="M22769">
        <f>K22769*F22768</f>
        <v>-0.14837601176994802</v>
      </c>
    </row>
    <row r="22770" spans="1:13" x14ac:dyDescent="0.3">
      <c r="A22770">
        <v>6</v>
      </c>
      <c r="B22770">
        <v>3</v>
      </c>
      <c r="C22770">
        <v>41</v>
      </c>
      <c r="D22770">
        <v>18</v>
      </c>
      <c r="E22770">
        <v>119</v>
      </c>
      <c r="F22770">
        <v>-7.4447462199999995E-2</v>
      </c>
      <c r="G22770">
        <v>-1.3107897500000001</v>
      </c>
      <c r="I22770">
        <f xml:space="preserve"> A22770*86400 + B22770*3600 + C22770*60 + D22770 + E22770/1000</f>
        <v>531678.11899999995</v>
      </c>
      <c r="J22770">
        <f>I22770-$I$2</f>
        <v>45812.711999999941</v>
      </c>
      <c r="K22770">
        <f t="shared" si="355"/>
        <v>2.0399999999208376</v>
      </c>
      <c r="M22770">
        <f>K22770*F22769</f>
        <v>-0.15187178085010661</v>
      </c>
    </row>
    <row r="22771" spans="1:13" x14ac:dyDescent="0.3">
      <c r="A22771">
        <v>6</v>
      </c>
      <c r="B22771">
        <v>3</v>
      </c>
      <c r="C22771">
        <v>41</v>
      </c>
      <c r="D22771">
        <v>19</v>
      </c>
      <c r="E22771">
        <v>983</v>
      </c>
      <c r="F22771">
        <v>-7.4447098900000008E-2</v>
      </c>
      <c r="G22771">
        <v>-1.3107669399999999</v>
      </c>
      <c r="I22771">
        <f xml:space="preserve"> A22771*86400 + B22771*3600 + C22771*60 + D22771 + E22771/1000</f>
        <v>531679.98300000001</v>
      </c>
      <c r="J22771">
        <f>I22771-$I$2</f>
        <v>45814.576000000001</v>
      </c>
      <c r="K22771">
        <f t="shared" si="355"/>
        <v>1.8640000000596046</v>
      </c>
      <c r="M22771">
        <f>K22771*F22770</f>
        <v>-0.13877006954523741</v>
      </c>
    </row>
    <row r="22772" spans="1:13" x14ac:dyDescent="0.3">
      <c r="A22772">
        <v>6</v>
      </c>
      <c r="B22772">
        <v>3</v>
      </c>
      <c r="C22772">
        <v>41</v>
      </c>
      <c r="D22772">
        <v>22</v>
      </c>
      <c r="E22772">
        <v>146</v>
      </c>
      <c r="F22772">
        <v>-7.4447155299999998E-2</v>
      </c>
      <c r="G22772">
        <v>-1.3108889800000001</v>
      </c>
      <c r="I22772">
        <f xml:space="preserve"> A22772*86400 + B22772*3600 + C22772*60 + D22772 + E22772/1000</f>
        <v>531682.14599999995</v>
      </c>
      <c r="J22772">
        <f>I22772-$I$2</f>
        <v>45816.738999999943</v>
      </c>
      <c r="K22772">
        <f t="shared" si="355"/>
        <v>2.162999999942258</v>
      </c>
      <c r="M22772">
        <f>K22772*F22771</f>
        <v>-0.16102907491640128</v>
      </c>
    </row>
    <row r="22773" spans="1:13" x14ac:dyDescent="0.3">
      <c r="A22773">
        <v>6</v>
      </c>
      <c r="B22773">
        <v>3</v>
      </c>
      <c r="C22773">
        <v>41</v>
      </c>
      <c r="D22773">
        <v>24</v>
      </c>
      <c r="E22773">
        <v>127</v>
      </c>
      <c r="F22773">
        <v>-7.4446297199999997E-2</v>
      </c>
      <c r="G22773">
        <v>-1.3107718500000001</v>
      </c>
      <c r="I22773">
        <f xml:space="preserve"> A22773*86400 + B22773*3600 + C22773*60 + D22773 + E22773/1000</f>
        <v>531684.12699999998</v>
      </c>
      <c r="J22773">
        <f>I22773-$I$2</f>
        <v>45818.719999999972</v>
      </c>
      <c r="K22773">
        <f t="shared" si="355"/>
        <v>1.981000000028871</v>
      </c>
      <c r="M22773">
        <f>K22773*F22772</f>
        <v>-0.14747981465144935</v>
      </c>
    </row>
    <row r="22774" spans="1:13" x14ac:dyDescent="0.3">
      <c r="A22774">
        <v>6</v>
      </c>
      <c r="B22774">
        <v>3</v>
      </c>
      <c r="C22774">
        <v>41</v>
      </c>
      <c r="D22774">
        <v>26</v>
      </c>
      <c r="E22774">
        <v>213</v>
      </c>
      <c r="F22774">
        <v>-7.4447096300000001E-2</v>
      </c>
      <c r="G22774">
        <v>-1.31078691</v>
      </c>
      <c r="I22774">
        <f xml:space="preserve"> A22774*86400 + B22774*3600 + C22774*60 + D22774 + E22774/1000</f>
        <v>531686.21299999999</v>
      </c>
      <c r="J22774">
        <f>I22774-$I$2</f>
        <v>45820.805999999982</v>
      </c>
      <c r="K22774">
        <f t="shared" si="355"/>
        <v>2.0860000000102445</v>
      </c>
      <c r="M22774">
        <f>K22774*F22773</f>
        <v>-0.15529497595996267</v>
      </c>
    </row>
    <row r="22775" spans="1:13" x14ac:dyDescent="0.3">
      <c r="A22775">
        <v>6</v>
      </c>
      <c r="B22775">
        <v>3</v>
      </c>
      <c r="C22775">
        <v>41</v>
      </c>
      <c r="D22775">
        <v>28</v>
      </c>
      <c r="E22775">
        <v>83</v>
      </c>
      <c r="F22775">
        <v>-7.4447770799999993E-2</v>
      </c>
      <c r="G22775">
        <v>-1.3108220500000001</v>
      </c>
      <c r="I22775">
        <f xml:space="preserve"> A22775*86400 + B22775*3600 + C22775*60 + D22775 + E22775/1000</f>
        <v>531688.08299999998</v>
      </c>
      <c r="J22775">
        <f>I22775-$I$2</f>
        <v>45822.675999999978</v>
      </c>
      <c r="K22775">
        <f t="shared" si="355"/>
        <v>1.8699999999953434</v>
      </c>
      <c r="M22775">
        <f>K22775*F22774</f>
        <v>-0.13921607008065334</v>
      </c>
    </row>
    <row r="22776" spans="1:13" x14ac:dyDescent="0.3">
      <c r="A22776">
        <v>6</v>
      </c>
      <c r="B22776">
        <v>3</v>
      </c>
      <c r="C22776">
        <v>41</v>
      </c>
      <c r="D22776">
        <v>30</v>
      </c>
      <c r="E22776">
        <v>186</v>
      </c>
      <c r="F22776">
        <v>-7.4447476999999998E-2</v>
      </c>
      <c r="G22776">
        <v>-1.31083032</v>
      </c>
      <c r="I22776">
        <f xml:space="preserve"> A22776*86400 + B22776*3600 + C22776*60 + D22776 + E22776/1000</f>
        <v>531690.18599999999</v>
      </c>
      <c r="J22776">
        <f>I22776-$I$2</f>
        <v>45824.77899999998</v>
      </c>
      <c r="K22776">
        <f t="shared" si="355"/>
        <v>2.103000000002794</v>
      </c>
      <c r="M22776">
        <f>K22776*F22775</f>
        <v>-0.15656366199260799</v>
      </c>
    </row>
    <row r="22777" spans="1:13" x14ac:dyDescent="0.3">
      <c r="A22777">
        <v>6</v>
      </c>
      <c r="B22777">
        <v>3</v>
      </c>
      <c r="C22777">
        <v>41</v>
      </c>
      <c r="D22777">
        <v>32</v>
      </c>
      <c r="E22777">
        <v>186</v>
      </c>
      <c r="F22777">
        <v>-7.44475899E-2</v>
      </c>
      <c r="G22777">
        <v>-1.31080851</v>
      </c>
      <c r="I22777">
        <f xml:space="preserve"> A22777*86400 + B22777*3600 + C22777*60 + D22777 + E22777/1000</f>
        <v>531692.18599999999</v>
      </c>
      <c r="J22777">
        <f>I22777-$I$2</f>
        <v>45826.77899999998</v>
      </c>
      <c r="K22777">
        <f t="shared" si="355"/>
        <v>2</v>
      </c>
      <c r="M22777">
        <f>K22777*F22776</f>
        <v>-0.148894954</v>
      </c>
    </row>
    <row r="22778" spans="1:13" x14ac:dyDescent="0.3">
      <c r="A22778">
        <v>6</v>
      </c>
      <c r="B22778">
        <v>3</v>
      </c>
      <c r="C22778">
        <v>41</v>
      </c>
      <c r="D22778">
        <v>34</v>
      </c>
      <c r="E22778">
        <v>222</v>
      </c>
      <c r="F22778">
        <v>-7.4447272699999997E-2</v>
      </c>
      <c r="G22778">
        <v>-1.3108190200000001</v>
      </c>
      <c r="I22778">
        <f xml:space="preserve"> A22778*86400 + B22778*3600 + C22778*60 + D22778 + E22778/1000</f>
        <v>531694.22199999995</v>
      </c>
      <c r="J22778">
        <f>I22778-$I$2</f>
        <v>45828.814999999944</v>
      </c>
      <c r="K22778">
        <f t="shared" si="355"/>
        <v>2.0359999999636784</v>
      </c>
      <c r="M22778">
        <f>K22778*F22777</f>
        <v>-0.15157529303369593</v>
      </c>
    </row>
    <row r="22779" spans="1:13" x14ac:dyDescent="0.3">
      <c r="A22779">
        <v>6</v>
      </c>
      <c r="B22779">
        <v>3</v>
      </c>
      <c r="C22779">
        <v>41</v>
      </c>
      <c r="D22779">
        <v>36</v>
      </c>
      <c r="E22779">
        <v>83</v>
      </c>
      <c r="F22779">
        <v>-7.444677470000001E-2</v>
      </c>
      <c r="G22779">
        <v>-1.31073488</v>
      </c>
      <c r="I22779">
        <f xml:space="preserve"> A22779*86400 + B22779*3600 + C22779*60 + D22779 + E22779/1000</f>
        <v>531696.08299999998</v>
      </c>
      <c r="J22779">
        <f>I22779-$I$2</f>
        <v>45830.675999999978</v>
      </c>
      <c r="K22779">
        <f t="shared" si="355"/>
        <v>1.8610000000335276</v>
      </c>
      <c r="M22779">
        <f>K22779*F22778</f>
        <v>-0.13854637449719603</v>
      </c>
    </row>
    <row r="22780" spans="1:13" x14ac:dyDescent="0.3">
      <c r="A22780">
        <v>6</v>
      </c>
      <c r="B22780">
        <v>3</v>
      </c>
      <c r="C22780">
        <v>41</v>
      </c>
      <c r="D22780">
        <v>38</v>
      </c>
      <c r="E22780">
        <v>248</v>
      </c>
      <c r="F22780">
        <v>-7.4446220800000004E-2</v>
      </c>
      <c r="G22780">
        <v>-1.3107621700000001</v>
      </c>
      <c r="I22780">
        <f xml:space="preserve"> A22780*86400 + B22780*3600 + C22780*60 + D22780 + E22780/1000</f>
        <v>531698.24800000002</v>
      </c>
      <c r="J22780">
        <f>I22780-$I$2</f>
        <v>45832.841000000015</v>
      </c>
      <c r="K22780">
        <f t="shared" si="355"/>
        <v>2.1650000000372529</v>
      </c>
      <c r="M22780">
        <f>K22780*F22779</f>
        <v>-0.16117726722827339</v>
      </c>
    </row>
    <row r="22781" spans="1:13" x14ac:dyDescent="0.3">
      <c r="A22781">
        <v>6</v>
      </c>
      <c r="B22781">
        <v>3</v>
      </c>
      <c r="C22781">
        <v>41</v>
      </c>
      <c r="D22781">
        <v>40</v>
      </c>
      <c r="E22781">
        <v>226</v>
      </c>
      <c r="F22781">
        <v>-7.4446746499999994E-2</v>
      </c>
      <c r="G22781">
        <v>-1.3108508999999999</v>
      </c>
      <c r="I22781">
        <f xml:space="preserve"> A22781*86400 + B22781*3600 + C22781*60 + D22781 + E22781/1000</f>
        <v>531700.22600000002</v>
      </c>
      <c r="J22781">
        <f>I22781-$I$2</f>
        <v>45834.819000000018</v>
      </c>
      <c r="K22781">
        <f t="shared" si="355"/>
        <v>1.978000000002794</v>
      </c>
      <c r="M22781">
        <f>K22781*F22780</f>
        <v>-0.147254624742608</v>
      </c>
    </row>
    <row r="22782" spans="1:13" x14ac:dyDescent="0.3">
      <c r="A22782">
        <v>6</v>
      </c>
      <c r="B22782">
        <v>3</v>
      </c>
      <c r="C22782">
        <v>41</v>
      </c>
      <c r="D22782">
        <v>42</v>
      </c>
      <c r="E22782">
        <v>245</v>
      </c>
      <c r="F22782">
        <v>-7.4446425999999996E-2</v>
      </c>
      <c r="G22782">
        <v>-1.3107705999999999</v>
      </c>
      <c r="I22782">
        <f xml:space="preserve"> A22782*86400 + B22782*3600 + C22782*60 + D22782 + E22782/1000</f>
        <v>531702.245</v>
      </c>
      <c r="J22782">
        <f>I22782-$I$2</f>
        <v>45836.837999999989</v>
      </c>
      <c r="K22782">
        <f t="shared" si="355"/>
        <v>2.018999999971129</v>
      </c>
      <c r="M22782">
        <f>K22782*F22781</f>
        <v>-0.15030798118135064</v>
      </c>
    </row>
    <row r="22783" spans="1:13" x14ac:dyDescent="0.3">
      <c r="A22783">
        <v>6</v>
      </c>
      <c r="B22783">
        <v>3</v>
      </c>
      <c r="C22783">
        <v>41</v>
      </c>
      <c r="D22783">
        <v>44</v>
      </c>
      <c r="E22783">
        <v>117</v>
      </c>
      <c r="F22783">
        <v>-7.4446504699999999E-2</v>
      </c>
      <c r="G22783">
        <v>-1.3107498399999999</v>
      </c>
      <c r="I22783">
        <f xml:space="preserve"> A22783*86400 + B22783*3600 + C22783*60 + D22783 + E22783/1000</f>
        <v>531704.11699999997</v>
      </c>
      <c r="J22783">
        <f>I22783-$I$2</f>
        <v>45838.709999999963</v>
      </c>
      <c r="K22783">
        <f t="shared" si="355"/>
        <v>1.871999999973923</v>
      </c>
      <c r="M22783">
        <f>K22783*F22782</f>
        <v>-0.13936370947005866</v>
      </c>
    </row>
    <row r="22784" spans="1:13" x14ac:dyDescent="0.3">
      <c r="A22784">
        <v>6</v>
      </c>
      <c r="B22784">
        <v>3</v>
      </c>
      <c r="C22784">
        <v>41</v>
      </c>
      <c r="D22784">
        <v>46</v>
      </c>
      <c r="E22784">
        <v>288</v>
      </c>
      <c r="F22784">
        <v>-7.4446633400000004E-2</v>
      </c>
      <c r="G22784">
        <v>-1.31071442</v>
      </c>
      <c r="I22784">
        <f xml:space="preserve"> A22784*86400 + B22784*3600 + C22784*60 + D22784 + E22784/1000</f>
        <v>531706.28799999994</v>
      </c>
      <c r="J22784">
        <f>I22784-$I$2</f>
        <v>45840.880999999936</v>
      </c>
      <c r="K22784">
        <f t="shared" si="355"/>
        <v>2.1709999999729916</v>
      </c>
      <c r="M22784">
        <f>K22784*F22783</f>
        <v>-0.16162336170168931</v>
      </c>
    </row>
    <row r="22785" spans="1:13" x14ac:dyDescent="0.3">
      <c r="A22785">
        <v>6</v>
      </c>
      <c r="B22785">
        <v>3</v>
      </c>
      <c r="C22785">
        <v>41</v>
      </c>
      <c r="D22785">
        <v>48</v>
      </c>
      <c r="E22785">
        <v>366</v>
      </c>
      <c r="F22785">
        <v>-7.4446761099999995E-2</v>
      </c>
      <c r="G22785">
        <v>-1.3107754599999999</v>
      </c>
      <c r="I22785">
        <f xml:space="preserve"> A22785*86400 + B22785*3600 + C22785*60 + D22785 + E22785/1000</f>
        <v>531708.36600000004</v>
      </c>
      <c r="J22785">
        <f>I22785-$I$2</f>
        <v>45842.959000000032</v>
      </c>
      <c r="K22785">
        <f t="shared" si="355"/>
        <v>2.0780000000959262</v>
      </c>
      <c r="M22785">
        <f>K22785*F22784</f>
        <v>-0.1547001042123414</v>
      </c>
    </row>
    <row r="22786" spans="1:13" x14ac:dyDescent="0.3">
      <c r="A22786">
        <v>6</v>
      </c>
      <c r="B22786">
        <v>3</v>
      </c>
      <c r="C22786">
        <v>41</v>
      </c>
      <c r="D22786">
        <v>50</v>
      </c>
      <c r="E22786">
        <v>344</v>
      </c>
      <c r="F22786">
        <v>-7.4447679700000005E-2</v>
      </c>
      <c r="G22786">
        <v>-1.31076306</v>
      </c>
      <c r="I22786">
        <f xml:space="preserve"> A22786*86400 + B22786*3600 + C22786*60 + D22786 + E22786/1000</f>
        <v>531710.34400000004</v>
      </c>
      <c r="J22786">
        <f>I22786-$I$2</f>
        <v>45844.937000000034</v>
      </c>
      <c r="K22786">
        <f t="shared" si="355"/>
        <v>1.978000000002794</v>
      </c>
      <c r="M22786">
        <f>K22786*F22785</f>
        <v>-0.147255693456008</v>
      </c>
    </row>
    <row r="22787" spans="1:13" x14ac:dyDescent="0.3">
      <c r="A22787">
        <v>6</v>
      </c>
      <c r="B22787">
        <v>3</v>
      </c>
      <c r="C22787">
        <v>41</v>
      </c>
      <c r="D22787">
        <v>52</v>
      </c>
      <c r="E22787">
        <v>201</v>
      </c>
      <c r="F22787">
        <v>-7.4448418200000005E-2</v>
      </c>
      <c r="G22787">
        <v>-1.3107628099999999</v>
      </c>
      <c r="I22787">
        <f xml:space="preserve"> A22787*86400 + B22787*3600 + C22787*60 + D22787 + E22787/1000</f>
        <v>531712.201</v>
      </c>
      <c r="J22787">
        <f>I22787-$I$2</f>
        <v>45846.793999999994</v>
      </c>
      <c r="K22787">
        <f t="shared" si="355"/>
        <v>1.8569999999599531</v>
      </c>
      <c r="M22787">
        <f>K22787*F22786</f>
        <v>-0.13824934119991861</v>
      </c>
    </row>
    <row r="22788" spans="1:13" x14ac:dyDescent="0.3">
      <c r="A22788">
        <v>6</v>
      </c>
      <c r="B22788">
        <v>3</v>
      </c>
      <c r="C22788">
        <v>41</v>
      </c>
      <c r="D22788">
        <v>54</v>
      </c>
      <c r="E22788">
        <v>344</v>
      </c>
      <c r="F22788">
        <v>-7.4447679200000005E-2</v>
      </c>
      <c r="G22788">
        <v>-1.31067914</v>
      </c>
      <c r="I22788">
        <f xml:space="preserve"> A22788*86400 + B22788*3600 + C22788*60 + D22788 + E22788/1000</f>
        <v>531714.34400000004</v>
      </c>
      <c r="J22788">
        <f>I22788-$I$2</f>
        <v>45848.937000000034</v>
      </c>
      <c r="K22788">
        <f t="shared" ref="K22788:K22851" si="356">I22788-I22787</f>
        <v>2.1430000000400469</v>
      </c>
      <c r="M22788">
        <f>K22788*F22787</f>
        <v>-0.15954296020558142</v>
      </c>
    </row>
    <row r="22789" spans="1:13" x14ac:dyDescent="0.3">
      <c r="A22789">
        <v>6</v>
      </c>
      <c r="B22789">
        <v>3</v>
      </c>
      <c r="C22789">
        <v>41</v>
      </c>
      <c r="D22789">
        <v>56</v>
      </c>
      <c r="E22789">
        <v>370</v>
      </c>
      <c r="F22789">
        <v>-7.4448350499999996E-2</v>
      </c>
      <c r="G22789">
        <v>-1.3107770999999999</v>
      </c>
      <c r="I22789">
        <f xml:space="preserve"> A22789*86400 + B22789*3600 + C22789*60 + D22789 + E22789/1000</f>
        <v>531716.37</v>
      </c>
      <c r="J22789">
        <f>I22789-$I$2</f>
        <v>45850.962999999989</v>
      </c>
      <c r="K22789">
        <f t="shared" si="356"/>
        <v>2.0259999999543652</v>
      </c>
      <c r="M22789">
        <f>K22789*F22788</f>
        <v>-0.15083099805580261</v>
      </c>
    </row>
    <row r="22790" spans="1:13" x14ac:dyDescent="0.3">
      <c r="A22790">
        <v>6</v>
      </c>
      <c r="B22790">
        <v>3</v>
      </c>
      <c r="C22790">
        <v>41</v>
      </c>
      <c r="D22790">
        <v>58</v>
      </c>
      <c r="E22790">
        <v>386</v>
      </c>
      <c r="F22790">
        <v>-7.4447701899999996E-2</v>
      </c>
      <c r="G22790">
        <v>-1.3107353399999999</v>
      </c>
      <c r="I22790">
        <f xml:space="preserve"> A22790*86400 + B22790*3600 + C22790*60 + D22790 + E22790/1000</f>
        <v>531718.38600000006</v>
      </c>
      <c r="J22790">
        <f>I22790-$I$2</f>
        <v>45852.97900000005</v>
      </c>
      <c r="K22790">
        <f t="shared" si="356"/>
        <v>2.0160000000614673</v>
      </c>
      <c r="M22790">
        <f>K22790*F22789</f>
        <v>-0.15008787461257614</v>
      </c>
    </row>
    <row r="22791" spans="1:13" x14ac:dyDescent="0.3">
      <c r="A22791">
        <v>6</v>
      </c>
      <c r="B22791">
        <v>3</v>
      </c>
      <c r="C22791">
        <v>42</v>
      </c>
      <c r="D22791">
        <v>0</v>
      </c>
      <c r="E22791">
        <v>264</v>
      </c>
      <c r="F22791">
        <v>-7.4447006699999999E-2</v>
      </c>
      <c r="G22791">
        <v>-1.31076332</v>
      </c>
      <c r="I22791">
        <f xml:space="preserve"> A22791*86400 + B22791*3600 + C22791*60 + D22791 + E22791/1000</f>
        <v>531720.26399999997</v>
      </c>
      <c r="J22791">
        <f>I22791-$I$2</f>
        <v>45854.85699999996</v>
      </c>
      <c r="K22791">
        <f t="shared" si="356"/>
        <v>1.8779999999096617</v>
      </c>
      <c r="M22791">
        <f>K22791*F22790</f>
        <v>-0.13981278416147452</v>
      </c>
    </row>
    <row r="22792" spans="1:13" x14ac:dyDescent="0.3">
      <c r="A22792">
        <v>6</v>
      </c>
      <c r="B22792">
        <v>3</v>
      </c>
      <c r="C22792">
        <v>42</v>
      </c>
      <c r="D22792">
        <v>2</v>
      </c>
      <c r="E22792">
        <v>359</v>
      </c>
      <c r="F22792">
        <v>-7.4447361000000004E-2</v>
      </c>
      <c r="G22792">
        <v>-1.31079933</v>
      </c>
      <c r="I22792">
        <f xml:space="preserve"> A22792*86400 + B22792*3600 + C22792*60 + D22792 + E22792/1000</f>
        <v>531722.35900000005</v>
      </c>
      <c r="J22792">
        <f>I22792-$I$2</f>
        <v>45856.952000000048</v>
      </c>
      <c r="K22792">
        <f t="shared" si="356"/>
        <v>2.0950000000884756</v>
      </c>
      <c r="M22792">
        <f>K22792*F22791</f>
        <v>-0.15596647904308675</v>
      </c>
    </row>
    <row r="22793" spans="1:13" x14ac:dyDescent="0.3">
      <c r="A22793">
        <v>6</v>
      </c>
      <c r="B22793">
        <v>3</v>
      </c>
      <c r="C22793">
        <v>42</v>
      </c>
      <c r="D22793">
        <v>4</v>
      </c>
      <c r="E22793">
        <v>402</v>
      </c>
      <c r="F22793">
        <v>-7.4447079499999999E-2</v>
      </c>
      <c r="G22793">
        <v>-1.3107360299999999</v>
      </c>
      <c r="I22793">
        <f xml:space="preserve"> A22793*86400 + B22793*3600 + C22793*60 + D22793 + E22793/1000</f>
        <v>531724.402</v>
      </c>
      <c r="J22793">
        <f>I22793-$I$2</f>
        <v>45858.994999999995</v>
      </c>
      <c r="K22793">
        <f t="shared" si="356"/>
        <v>2.0429999999469146</v>
      </c>
      <c r="M22793">
        <f>K22793*F22792</f>
        <v>-0.15209595851904795</v>
      </c>
    </row>
    <row r="22794" spans="1:13" x14ac:dyDescent="0.3">
      <c r="A22794">
        <v>6</v>
      </c>
      <c r="B22794">
        <v>3</v>
      </c>
      <c r="C22794">
        <v>42</v>
      </c>
      <c r="D22794">
        <v>6</v>
      </c>
      <c r="E22794">
        <v>417</v>
      </c>
      <c r="F22794">
        <v>-7.4447288200000003E-2</v>
      </c>
      <c r="G22794">
        <v>-1.3108044599999999</v>
      </c>
      <c r="I22794">
        <f xml:space="preserve"> A22794*86400 + B22794*3600 + C22794*60 + D22794 + E22794/1000</f>
        <v>531726.41700000002</v>
      </c>
      <c r="J22794">
        <f>I22794-$I$2</f>
        <v>45861.010000000009</v>
      </c>
      <c r="K22794">
        <f t="shared" si="356"/>
        <v>2.0150000000139698</v>
      </c>
      <c r="M22794">
        <f>K22794*F22793</f>
        <v>-0.15001086519354001</v>
      </c>
    </row>
    <row r="22795" spans="1:13" x14ac:dyDescent="0.3">
      <c r="A22795">
        <v>6</v>
      </c>
      <c r="B22795">
        <v>3</v>
      </c>
      <c r="C22795">
        <v>42</v>
      </c>
      <c r="D22795">
        <v>8</v>
      </c>
      <c r="E22795">
        <v>311</v>
      </c>
      <c r="F22795">
        <v>-7.4446117500000006E-2</v>
      </c>
      <c r="G22795">
        <v>-1.3106499599999999</v>
      </c>
      <c r="I22795">
        <f xml:space="preserve"> A22795*86400 + B22795*3600 + C22795*60 + D22795 + E22795/1000</f>
        <v>531728.31099999999</v>
      </c>
      <c r="J22795">
        <f>I22795-$I$2</f>
        <v>45862.90399999998</v>
      </c>
      <c r="K22795">
        <f t="shared" si="356"/>
        <v>1.893999999971129</v>
      </c>
      <c r="M22795">
        <f>K22795*F22794</f>
        <v>-0.14100316384865064</v>
      </c>
    </row>
    <row r="22796" spans="1:13" x14ac:dyDescent="0.3">
      <c r="A22796">
        <v>6</v>
      </c>
      <c r="B22796">
        <v>3</v>
      </c>
      <c r="C22796">
        <v>42</v>
      </c>
      <c r="D22796">
        <v>10</v>
      </c>
      <c r="E22796">
        <v>375</v>
      </c>
      <c r="F22796">
        <v>-7.4446239900000002E-2</v>
      </c>
      <c r="G22796">
        <v>-1.31067238</v>
      </c>
      <c r="I22796">
        <f xml:space="preserve"> A22796*86400 + B22796*3600 + C22796*60 + D22796 + E22796/1000</f>
        <v>531730.375</v>
      </c>
      <c r="J22796">
        <f>I22796-$I$2</f>
        <v>45864.967999999993</v>
      </c>
      <c r="K22796">
        <f t="shared" si="356"/>
        <v>2.0640000000130385</v>
      </c>
      <c r="M22796">
        <f>K22796*F22795</f>
        <v>-0.15365678652097067</v>
      </c>
    </row>
    <row r="22797" spans="1:13" x14ac:dyDescent="0.3">
      <c r="A22797">
        <v>6</v>
      </c>
      <c r="B22797">
        <v>3</v>
      </c>
      <c r="C22797">
        <v>42</v>
      </c>
      <c r="D22797">
        <v>12</v>
      </c>
      <c r="E22797">
        <v>444</v>
      </c>
      <c r="F22797">
        <v>-7.4445839900000005E-2</v>
      </c>
      <c r="G22797">
        <v>-1.3107134</v>
      </c>
      <c r="I22797">
        <f xml:space="preserve"> A22797*86400 + B22797*3600 + C22797*60 + D22797 + E22797/1000</f>
        <v>531732.44400000002</v>
      </c>
      <c r="J22797">
        <f>I22797-$I$2</f>
        <v>45867.037000000011</v>
      </c>
      <c r="K22797">
        <f t="shared" si="356"/>
        <v>2.0690000000176951</v>
      </c>
      <c r="M22797">
        <f>K22797*F22796</f>
        <v>-0.15402927035441735</v>
      </c>
    </row>
    <row r="22798" spans="1:13" x14ac:dyDescent="0.3">
      <c r="A22798">
        <v>6</v>
      </c>
      <c r="B22798">
        <v>3</v>
      </c>
      <c r="C22798">
        <v>42</v>
      </c>
      <c r="D22798">
        <v>14</v>
      </c>
      <c r="E22798">
        <v>464</v>
      </c>
      <c r="F22798">
        <v>-7.4446380800000003E-2</v>
      </c>
      <c r="G22798">
        <v>-1.3107431300000001</v>
      </c>
      <c r="I22798">
        <f xml:space="preserve"> A22798*86400 + B22798*3600 + C22798*60 + D22798 + E22798/1000</f>
        <v>531734.46400000004</v>
      </c>
      <c r="J22798">
        <f>I22798-$I$2</f>
        <v>45869.05700000003</v>
      </c>
      <c r="K22798">
        <f t="shared" si="356"/>
        <v>2.0200000000186265</v>
      </c>
      <c r="M22798">
        <f>K22798*F22797</f>
        <v>-0.15038059659938668</v>
      </c>
    </row>
    <row r="22799" spans="1:13" x14ac:dyDescent="0.3">
      <c r="A22799">
        <v>6</v>
      </c>
      <c r="B22799">
        <v>3</v>
      </c>
      <c r="C22799">
        <v>42</v>
      </c>
      <c r="D22799">
        <v>16</v>
      </c>
      <c r="E22799">
        <v>343</v>
      </c>
      <c r="F22799">
        <v>-7.4445759299999997E-2</v>
      </c>
      <c r="G22799">
        <v>-1.3106751000000001</v>
      </c>
      <c r="I22799">
        <f xml:space="preserve"> A22799*86400 + B22799*3600 + C22799*60 + D22799 + E22799/1000</f>
        <v>531736.34299999999</v>
      </c>
      <c r="J22799">
        <f>I22799-$I$2</f>
        <v>45870.935999999987</v>
      </c>
      <c r="K22799">
        <f t="shared" si="356"/>
        <v>1.8789999999571592</v>
      </c>
      <c r="M22799">
        <f>K22799*F22798</f>
        <v>-0.13988474952001065</v>
      </c>
    </row>
    <row r="22800" spans="1:13" x14ac:dyDescent="0.3">
      <c r="A22800">
        <v>6</v>
      </c>
      <c r="B22800">
        <v>3</v>
      </c>
      <c r="C22800">
        <v>42</v>
      </c>
      <c r="D22800">
        <v>18</v>
      </c>
      <c r="E22800">
        <v>423</v>
      </c>
      <c r="F22800">
        <v>-7.4445964599999997E-2</v>
      </c>
      <c r="G22800">
        <v>-1.3107578200000001</v>
      </c>
      <c r="I22800">
        <f xml:space="preserve"> A22800*86400 + B22800*3600 + C22800*60 + D22800 + E22800/1000</f>
        <v>531738.42299999995</v>
      </c>
      <c r="J22800">
        <f>I22800-$I$2</f>
        <v>45873.015999999945</v>
      </c>
      <c r="K22800">
        <f t="shared" si="356"/>
        <v>2.0799999999580905</v>
      </c>
      <c r="M22800">
        <f>K22800*F22799</f>
        <v>-0.15484717934088002</v>
      </c>
    </row>
    <row r="22801" spans="1:13" x14ac:dyDescent="0.3">
      <c r="A22801">
        <v>6</v>
      </c>
      <c r="B22801">
        <v>3</v>
      </c>
      <c r="C22801">
        <v>42</v>
      </c>
      <c r="D22801">
        <v>20</v>
      </c>
      <c r="E22801">
        <v>507</v>
      </c>
      <c r="F22801">
        <v>-7.4445806699999992E-2</v>
      </c>
      <c r="G22801">
        <v>-1.31079196</v>
      </c>
      <c r="I22801">
        <f xml:space="preserve"> A22801*86400 + B22801*3600 + C22801*60 + D22801 + E22801/1000</f>
        <v>531740.50699999998</v>
      </c>
      <c r="J22801">
        <f>I22801-$I$2</f>
        <v>45875.099999999977</v>
      </c>
      <c r="K22801">
        <f t="shared" si="356"/>
        <v>2.084000000031665</v>
      </c>
      <c r="M22801">
        <f>K22801*F22800</f>
        <v>-0.15514539022875731</v>
      </c>
    </row>
    <row r="22802" spans="1:13" x14ac:dyDescent="0.3">
      <c r="A22802">
        <v>6</v>
      </c>
      <c r="B22802">
        <v>3</v>
      </c>
      <c r="C22802">
        <v>42</v>
      </c>
      <c r="D22802">
        <v>22</v>
      </c>
      <c r="E22802">
        <v>523</v>
      </c>
      <c r="F22802">
        <v>-7.4446034499999994E-2</v>
      </c>
      <c r="G22802">
        <v>-1.3107803200000001</v>
      </c>
      <c r="I22802">
        <f xml:space="preserve"> A22802*86400 + B22802*3600 + C22802*60 + D22802 + E22802/1000</f>
        <v>531742.52300000004</v>
      </c>
      <c r="J22802">
        <f>I22802-$I$2</f>
        <v>45877.116000000038</v>
      </c>
      <c r="K22802">
        <f t="shared" si="356"/>
        <v>2.0160000000614673</v>
      </c>
      <c r="M22802">
        <f>K22802*F22801</f>
        <v>-0.15008274631177596</v>
      </c>
    </row>
    <row r="22803" spans="1:13" x14ac:dyDescent="0.3">
      <c r="A22803">
        <v>6</v>
      </c>
      <c r="B22803">
        <v>3</v>
      </c>
      <c r="C22803">
        <v>42</v>
      </c>
      <c r="D22803">
        <v>24</v>
      </c>
      <c r="E22803">
        <v>386</v>
      </c>
      <c r="F22803">
        <v>-7.4445050400000004E-2</v>
      </c>
      <c r="G22803">
        <v>-1.3107345500000001</v>
      </c>
      <c r="I22803">
        <f xml:space="preserve"> A22803*86400 + B22803*3600 + C22803*60 + D22803 + E22803/1000</f>
        <v>531744.38600000006</v>
      </c>
      <c r="J22803">
        <f>I22803-$I$2</f>
        <v>45878.97900000005</v>
      </c>
      <c r="K22803">
        <f t="shared" si="356"/>
        <v>1.8630000000121072</v>
      </c>
      <c r="M22803">
        <f>K22803*F22802</f>
        <v>-0.13869296227440131</v>
      </c>
    </row>
    <row r="22804" spans="1:13" x14ac:dyDescent="0.3">
      <c r="A22804">
        <v>6</v>
      </c>
      <c r="B22804">
        <v>3</v>
      </c>
      <c r="C22804">
        <v>42</v>
      </c>
      <c r="D22804">
        <v>26</v>
      </c>
      <c r="E22804">
        <v>402</v>
      </c>
      <c r="F22804">
        <v>-7.4445211900000002E-2</v>
      </c>
      <c r="G22804">
        <v>-1.3107687800000001</v>
      </c>
      <c r="I22804">
        <f xml:space="preserve"> A22804*86400 + B22804*3600 + C22804*60 + D22804 + E22804/1000</f>
        <v>531746.402</v>
      </c>
      <c r="J22804">
        <f>I22804-$I$2</f>
        <v>45880.994999999995</v>
      </c>
      <c r="K22804">
        <f t="shared" si="356"/>
        <v>2.015999999945052</v>
      </c>
      <c r="M22804">
        <f>K22804*F22803</f>
        <v>-0.15008122160230941</v>
      </c>
    </row>
    <row r="22805" spans="1:13" x14ac:dyDescent="0.3">
      <c r="A22805">
        <v>6</v>
      </c>
      <c r="B22805">
        <v>3</v>
      </c>
      <c r="C22805">
        <v>42</v>
      </c>
      <c r="D22805">
        <v>28</v>
      </c>
      <c r="E22805">
        <v>523</v>
      </c>
      <c r="F22805">
        <v>-7.4444086300000004E-2</v>
      </c>
      <c r="G22805">
        <v>-1.31069104</v>
      </c>
      <c r="I22805">
        <f xml:space="preserve"> A22805*86400 + B22805*3600 + C22805*60 + D22805 + E22805/1000</f>
        <v>531748.52300000004</v>
      </c>
      <c r="J22805">
        <f>I22805-$I$2</f>
        <v>45883.116000000038</v>
      </c>
      <c r="K22805">
        <f t="shared" si="356"/>
        <v>2.1210000000428408</v>
      </c>
      <c r="M22805">
        <f>K22805*F22804</f>
        <v>-0.15789829444308931</v>
      </c>
    </row>
    <row r="22806" spans="1:13" x14ac:dyDescent="0.3">
      <c r="A22806">
        <v>6</v>
      </c>
      <c r="B22806">
        <v>3</v>
      </c>
      <c r="C22806">
        <v>42</v>
      </c>
      <c r="D22806">
        <v>30</v>
      </c>
      <c r="E22806">
        <v>575</v>
      </c>
      <c r="F22806">
        <v>-7.4444306500000001E-2</v>
      </c>
      <c r="G22806">
        <v>-1.3107102399999999</v>
      </c>
      <c r="I22806">
        <f xml:space="preserve"> A22806*86400 + B22806*3600 + C22806*60 + D22806 + E22806/1000</f>
        <v>531750.57499999995</v>
      </c>
      <c r="J22806">
        <f>I22806-$I$2</f>
        <v>45885.167999999947</v>
      </c>
      <c r="K22806">
        <f t="shared" si="356"/>
        <v>2.0519999999087304</v>
      </c>
      <c r="M22806">
        <f>K22806*F22805</f>
        <v>-0.15275926508080553</v>
      </c>
    </row>
    <row r="22807" spans="1:13" x14ac:dyDescent="0.3">
      <c r="A22807">
        <v>6</v>
      </c>
      <c r="B22807">
        <v>3</v>
      </c>
      <c r="C22807">
        <v>42</v>
      </c>
      <c r="D22807">
        <v>32</v>
      </c>
      <c r="E22807">
        <v>443</v>
      </c>
      <c r="F22807">
        <v>-7.4444100900000004E-2</v>
      </c>
      <c r="G22807">
        <v>-1.3107749099999999</v>
      </c>
      <c r="I22807">
        <f xml:space="preserve"> A22807*86400 + B22807*3600 + C22807*60 + D22807 + E22807/1000</f>
        <v>531752.44299999997</v>
      </c>
      <c r="J22807">
        <f>I22807-$I$2</f>
        <v>45887.035999999964</v>
      </c>
      <c r="K22807">
        <f t="shared" si="356"/>
        <v>1.8680000000167638</v>
      </c>
      <c r="M22807">
        <f>K22807*F22806</f>
        <v>-0.13906196454324798</v>
      </c>
    </row>
    <row r="22808" spans="1:13" x14ac:dyDescent="0.3">
      <c r="A22808">
        <v>6</v>
      </c>
      <c r="B22808">
        <v>3</v>
      </c>
      <c r="C22808">
        <v>42</v>
      </c>
      <c r="D22808">
        <v>34</v>
      </c>
      <c r="E22808">
        <v>438</v>
      </c>
      <c r="F22808">
        <v>-7.4444650400000006E-2</v>
      </c>
      <c r="G22808">
        <v>-1.31080277</v>
      </c>
      <c r="I22808">
        <f xml:space="preserve"> A22808*86400 + B22808*3600 + C22808*60 + D22808 + E22808/1000</f>
        <v>531754.43799999997</v>
      </c>
      <c r="J22808">
        <f>I22808-$I$2</f>
        <v>45889.030999999959</v>
      </c>
      <c r="K22808">
        <f t="shared" si="356"/>
        <v>1.9949999999953434</v>
      </c>
      <c r="M22808">
        <f>K22808*F22807</f>
        <v>-0.14851598129515334</v>
      </c>
    </row>
    <row r="22809" spans="1:13" x14ac:dyDescent="0.3">
      <c r="A22809">
        <v>6</v>
      </c>
      <c r="B22809">
        <v>3</v>
      </c>
      <c r="C22809">
        <v>42</v>
      </c>
      <c r="D22809">
        <v>36</v>
      </c>
      <c r="E22809">
        <v>583</v>
      </c>
      <c r="F22809">
        <v>-7.4445182499999998E-2</v>
      </c>
      <c r="G22809">
        <v>-1.3108194900000001</v>
      </c>
      <c r="I22809">
        <f xml:space="preserve"> A22809*86400 + B22809*3600 + C22809*60 + D22809 + E22809/1000</f>
        <v>531756.58299999998</v>
      </c>
      <c r="J22809">
        <f>I22809-$I$2</f>
        <v>45891.175999999978</v>
      </c>
      <c r="K22809">
        <f t="shared" si="356"/>
        <v>2.1450000000186265</v>
      </c>
      <c r="M22809">
        <f>K22809*F22808</f>
        <v>-0.15968377510938667</v>
      </c>
    </row>
    <row r="22810" spans="1:13" x14ac:dyDescent="0.3">
      <c r="A22810">
        <v>6</v>
      </c>
      <c r="B22810">
        <v>3</v>
      </c>
      <c r="C22810">
        <v>42</v>
      </c>
      <c r="D22810">
        <v>38</v>
      </c>
      <c r="E22810">
        <v>575</v>
      </c>
      <c r="F22810">
        <v>-7.4444862299999998E-2</v>
      </c>
      <c r="G22810">
        <v>-1.3107973500000001</v>
      </c>
      <c r="I22810">
        <f xml:space="preserve"> A22810*86400 + B22810*3600 + C22810*60 + D22810 + E22810/1000</f>
        <v>531758.57499999995</v>
      </c>
      <c r="J22810">
        <f>I22810-$I$2</f>
        <v>45893.167999999947</v>
      </c>
      <c r="K22810">
        <f t="shared" si="356"/>
        <v>1.9919999999692664</v>
      </c>
      <c r="M22810">
        <f>K22810*F22809</f>
        <v>-0.14829480353771202</v>
      </c>
    </row>
    <row r="22811" spans="1:13" x14ac:dyDescent="0.3">
      <c r="A22811">
        <v>6</v>
      </c>
      <c r="B22811">
        <v>3</v>
      </c>
      <c r="C22811">
        <v>42</v>
      </c>
      <c r="D22811">
        <v>40</v>
      </c>
      <c r="E22811">
        <v>480</v>
      </c>
      <c r="F22811">
        <v>-7.4445080699999999E-2</v>
      </c>
      <c r="G22811">
        <v>-1.31075816</v>
      </c>
      <c r="I22811">
        <f xml:space="preserve"> A22811*86400 + B22811*3600 + C22811*60 + D22811 + E22811/1000</f>
        <v>531760.48</v>
      </c>
      <c r="J22811">
        <f>I22811-$I$2</f>
        <v>45895.072999999975</v>
      </c>
      <c r="K22811">
        <f t="shared" si="356"/>
        <v>1.9050000000279397</v>
      </c>
      <c r="M22811">
        <f>K22811*F22810</f>
        <v>-0.14181746268357995</v>
      </c>
    </row>
    <row r="22812" spans="1:13" x14ac:dyDescent="0.3">
      <c r="A22812">
        <v>6</v>
      </c>
      <c r="B22812">
        <v>3</v>
      </c>
      <c r="C22812">
        <v>42</v>
      </c>
      <c r="D22812">
        <v>42</v>
      </c>
      <c r="E22812">
        <v>481</v>
      </c>
      <c r="F22812">
        <v>-7.4444656100000006E-2</v>
      </c>
      <c r="G22812">
        <v>-1.3107237899999999</v>
      </c>
      <c r="I22812">
        <f xml:space="preserve"> A22812*86400 + B22812*3600 + C22812*60 + D22812 + E22812/1000</f>
        <v>531762.48100000003</v>
      </c>
      <c r="J22812">
        <f>I22812-$I$2</f>
        <v>45897.074000000022</v>
      </c>
      <c r="K22812">
        <f t="shared" si="356"/>
        <v>2.0010000000474975</v>
      </c>
      <c r="M22812">
        <f>K22812*F22811</f>
        <v>-0.14896460648423596</v>
      </c>
    </row>
    <row r="22813" spans="1:13" x14ac:dyDescent="0.3">
      <c r="A22813">
        <v>6</v>
      </c>
      <c r="B22813">
        <v>3</v>
      </c>
      <c r="C22813">
        <v>42</v>
      </c>
      <c r="D22813">
        <v>44</v>
      </c>
      <c r="E22813">
        <v>646</v>
      </c>
      <c r="F22813">
        <v>-7.4444652799999997E-2</v>
      </c>
      <c r="G22813">
        <v>-1.3107387800000001</v>
      </c>
      <c r="I22813">
        <f xml:space="preserve"> A22813*86400 + B22813*3600 + C22813*60 + D22813 + E22813/1000</f>
        <v>531764.64599999995</v>
      </c>
      <c r="J22813">
        <f>I22813-$I$2</f>
        <v>45899.238999999943</v>
      </c>
      <c r="K22813">
        <f t="shared" si="356"/>
        <v>2.1649999999208376</v>
      </c>
      <c r="M22813">
        <f>K22813*F22812</f>
        <v>-0.16117268045060679</v>
      </c>
    </row>
    <row r="22814" spans="1:13" x14ac:dyDescent="0.3">
      <c r="A22814">
        <v>6</v>
      </c>
      <c r="B22814">
        <v>3</v>
      </c>
      <c r="C22814">
        <v>42</v>
      </c>
      <c r="D22814">
        <v>46</v>
      </c>
      <c r="E22814">
        <v>642</v>
      </c>
      <c r="F22814">
        <v>-7.4444966700000004E-2</v>
      </c>
      <c r="G22814">
        <v>-1.31089988</v>
      </c>
      <c r="I22814">
        <f xml:space="preserve"> A22814*86400 + B22814*3600 + C22814*60 + D22814 + E22814/1000</f>
        <v>531766.64199999999</v>
      </c>
      <c r="J22814">
        <f>I22814-$I$2</f>
        <v>45901.234999999986</v>
      </c>
      <c r="K22814">
        <f t="shared" si="356"/>
        <v>1.9960000000428408</v>
      </c>
      <c r="M22814">
        <f>K22814*F22813</f>
        <v>-0.14859152699198927</v>
      </c>
    </row>
    <row r="22815" spans="1:13" x14ac:dyDescent="0.3">
      <c r="A22815">
        <v>6</v>
      </c>
      <c r="B22815">
        <v>3</v>
      </c>
      <c r="C22815">
        <v>42</v>
      </c>
      <c r="D22815">
        <v>48</v>
      </c>
      <c r="E22815">
        <v>608</v>
      </c>
      <c r="F22815">
        <v>-7.4444671300000001E-2</v>
      </c>
      <c r="G22815">
        <v>-1.3108115600000001</v>
      </c>
      <c r="I22815">
        <f xml:space="preserve"> A22815*86400 + B22815*3600 + C22815*60 + D22815 + E22815/1000</f>
        <v>531768.60800000001</v>
      </c>
      <c r="J22815">
        <f>I22815-$I$2</f>
        <v>45903.201000000001</v>
      </c>
      <c r="K22815">
        <f t="shared" si="356"/>
        <v>1.9660000000149012</v>
      </c>
      <c r="M22815">
        <f>K22815*F22814</f>
        <v>-0.14635880453330932</v>
      </c>
    </row>
    <row r="22816" spans="1:13" x14ac:dyDescent="0.3">
      <c r="A22816">
        <v>6</v>
      </c>
      <c r="B22816">
        <v>3</v>
      </c>
      <c r="C22816">
        <v>42</v>
      </c>
      <c r="D22816">
        <v>50</v>
      </c>
      <c r="E22816">
        <v>542</v>
      </c>
      <c r="F22816">
        <v>-7.4444807400000007E-2</v>
      </c>
      <c r="G22816">
        <v>-1.3107986300000001</v>
      </c>
      <c r="I22816">
        <f xml:space="preserve"> A22816*86400 + B22816*3600 + C22816*60 + D22816 + E22816/1000</f>
        <v>531770.54200000002</v>
      </c>
      <c r="J22816">
        <f>I22816-$I$2</f>
        <v>45905.135000000009</v>
      </c>
      <c r="K22816">
        <f t="shared" si="356"/>
        <v>1.9340000000083819</v>
      </c>
      <c r="M22816">
        <f>K22816*F22815</f>
        <v>-0.14397599429482399</v>
      </c>
    </row>
    <row r="22817" spans="1:13" x14ac:dyDescent="0.3">
      <c r="A22817">
        <v>6</v>
      </c>
      <c r="B22817">
        <v>3</v>
      </c>
      <c r="C22817">
        <v>42</v>
      </c>
      <c r="D22817">
        <v>52</v>
      </c>
      <c r="E22817">
        <v>661</v>
      </c>
      <c r="F22817">
        <v>-7.4445911599999998E-2</v>
      </c>
      <c r="G22817">
        <v>-1.3108236900000001</v>
      </c>
      <c r="I22817">
        <f xml:space="preserve"> A22817*86400 + B22817*3600 + C22817*60 + D22817 + E22817/1000</f>
        <v>531772.66099999996</v>
      </c>
      <c r="J22817">
        <f>I22817-$I$2</f>
        <v>45907.253999999957</v>
      </c>
      <c r="K22817">
        <f t="shared" si="356"/>
        <v>2.1189999999478459</v>
      </c>
      <c r="M22817">
        <f>K22817*F22816</f>
        <v>-0.15774854687671741</v>
      </c>
    </row>
    <row r="22818" spans="1:13" x14ac:dyDescent="0.3">
      <c r="A22818">
        <v>6</v>
      </c>
      <c r="B22818">
        <v>3</v>
      </c>
      <c r="C22818">
        <v>42</v>
      </c>
      <c r="D22818">
        <v>54</v>
      </c>
      <c r="E22818">
        <v>682</v>
      </c>
      <c r="F22818">
        <v>-7.4444595000000002E-2</v>
      </c>
      <c r="G22818">
        <v>-1.3107687299999999</v>
      </c>
      <c r="I22818">
        <f xml:space="preserve"> A22818*86400 + B22818*3600 + C22818*60 + D22818 + E22818/1000</f>
        <v>531774.68200000003</v>
      </c>
      <c r="J22818">
        <f>I22818-$I$2</f>
        <v>45909.275000000023</v>
      </c>
      <c r="K22818">
        <f t="shared" si="356"/>
        <v>2.0210000000661239</v>
      </c>
      <c r="M22818">
        <f>K22818*F22817</f>
        <v>-0.15045518734852265</v>
      </c>
    </row>
    <row r="22819" spans="1:13" x14ac:dyDescent="0.3">
      <c r="A22819">
        <v>6</v>
      </c>
      <c r="B22819">
        <v>3</v>
      </c>
      <c r="C22819">
        <v>42</v>
      </c>
      <c r="D22819">
        <v>56</v>
      </c>
      <c r="E22819">
        <v>598</v>
      </c>
      <c r="F22819">
        <v>-7.4444248000000005E-2</v>
      </c>
      <c r="G22819">
        <v>-1.3108347600000001</v>
      </c>
      <c r="I22819">
        <f xml:space="preserve"> A22819*86400 + B22819*3600 + C22819*60 + D22819 + E22819/1000</f>
        <v>531776.598</v>
      </c>
      <c r="J22819">
        <f>I22819-$I$2</f>
        <v>45911.190999999992</v>
      </c>
      <c r="K22819">
        <f t="shared" si="356"/>
        <v>1.915999999968335</v>
      </c>
      <c r="M22819">
        <f>K22819*F22818</f>
        <v>-0.14263584401764273</v>
      </c>
    </row>
    <row r="22820" spans="1:13" x14ac:dyDescent="0.3">
      <c r="A22820">
        <v>6</v>
      </c>
      <c r="B22820">
        <v>3</v>
      </c>
      <c r="C22820">
        <v>42</v>
      </c>
      <c r="D22820">
        <v>58</v>
      </c>
      <c r="E22820">
        <v>576</v>
      </c>
      <c r="F22820">
        <v>-7.4443920999999996E-2</v>
      </c>
      <c r="G22820">
        <v>-1.3107484599999999</v>
      </c>
      <c r="I22820">
        <f xml:space="preserve"> A22820*86400 + B22820*3600 + C22820*60 + D22820 + E22820/1000</f>
        <v>531778.576</v>
      </c>
      <c r="J22820">
        <f>I22820-$I$2</f>
        <v>45913.168999999994</v>
      </c>
      <c r="K22820">
        <f t="shared" si="356"/>
        <v>1.978000000002794</v>
      </c>
      <c r="M22820">
        <f>K22820*F22819</f>
        <v>-0.14725072254420801</v>
      </c>
    </row>
    <row r="22821" spans="1:13" x14ac:dyDescent="0.3">
      <c r="A22821">
        <v>6</v>
      </c>
      <c r="B22821">
        <v>3</v>
      </c>
      <c r="C22821">
        <v>43</v>
      </c>
      <c r="D22821">
        <v>0</v>
      </c>
      <c r="E22821">
        <v>736</v>
      </c>
      <c r="F22821">
        <v>-7.4443746800000002E-2</v>
      </c>
      <c r="G22821">
        <v>-1.3107850299999999</v>
      </c>
      <c r="I22821">
        <f xml:space="preserve"> A22821*86400 + B22821*3600 + C22821*60 + D22821 + E22821/1000</f>
        <v>531780.73600000003</v>
      </c>
      <c r="J22821">
        <f>I22821-$I$2</f>
        <v>45915.329000000027</v>
      </c>
      <c r="K22821">
        <f t="shared" si="356"/>
        <v>2.1600000000325963</v>
      </c>
      <c r="M22821">
        <f>K22821*F22820</f>
        <v>-0.1607988693624266</v>
      </c>
    </row>
    <row r="22822" spans="1:13" x14ac:dyDescent="0.3">
      <c r="A22822">
        <v>6</v>
      </c>
      <c r="B22822">
        <v>3</v>
      </c>
      <c r="C22822">
        <v>43</v>
      </c>
      <c r="D22822">
        <v>2</v>
      </c>
      <c r="E22822">
        <v>708</v>
      </c>
      <c r="F22822">
        <v>-7.4443112500000005E-2</v>
      </c>
      <c r="G22822">
        <v>-1.31080164</v>
      </c>
      <c r="I22822">
        <f xml:space="preserve"> A22822*86400 + B22822*3600 + C22822*60 + D22822 + E22822/1000</f>
        <v>531782.70799999998</v>
      </c>
      <c r="J22822">
        <f>I22822-$I$2</f>
        <v>45917.300999999978</v>
      </c>
      <c r="K22822">
        <f t="shared" si="356"/>
        <v>1.9719999999506399</v>
      </c>
      <c r="M22822">
        <f>K22822*F22821</f>
        <v>-0.14680306868592546</v>
      </c>
    </row>
    <row r="22823" spans="1:13" x14ac:dyDescent="0.3">
      <c r="A22823">
        <v>6</v>
      </c>
      <c r="B22823">
        <v>3</v>
      </c>
      <c r="C22823">
        <v>43</v>
      </c>
      <c r="D22823">
        <v>4</v>
      </c>
      <c r="E22823">
        <v>661</v>
      </c>
      <c r="F22823">
        <v>-7.4444535100000001E-2</v>
      </c>
      <c r="G22823">
        <v>-1.31073003</v>
      </c>
      <c r="I22823">
        <f xml:space="preserve"> A22823*86400 + B22823*3600 + C22823*60 + D22823 + E22823/1000</f>
        <v>531784.66099999996</v>
      </c>
      <c r="J22823">
        <f>I22823-$I$2</f>
        <v>45919.253999999957</v>
      </c>
      <c r="K22823">
        <f t="shared" si="356"/>
        <v>1.9529999999795109</v>
      </c>
      <c r="M22823">
        <f>K22823*F22822</f>
        <v>-0.14538739871097475</v>
      </c>
    </row>
    <row r="22824" spans="1:13" x14ac:dyDescent="0.3">
      <c r="A22824">
        <v>6</v>
      </c>
      <c r="B22824">
        <v>3</v>
      </c>
      <c r="C22824">
        <v>43</v>
      </c>
      <c r="D22824">
        <v>6</v>
      </c>
      <c r="E22824">
        <v>641</v>
      </c>
      <c r="F22824">
        <v>-7.444418500000001E-2</v>
      </c>
      <c r="G22824">
        <v>-1.31084311</v>
      </c>
      <c r="I22824">
        <f xml:space="preserve"> A22824*86400 + B22824*3600 + C22824*60 + D22824 + E22824/1000</f>
        <v>531786.64099999995</v>
      </c>
      <c r="J22824">
        <f>I22824-$I$2</f>
        <v>45921.233999999939</v>
      </c>
      <c r="K22824">
        <f t="shared" si="356"/>
        <v>1.9799999999813735</v>
      </c>
      <c r="M22824">
        <f>K22824*F22823</f>
        <v>-0.14740017949661335</v>
      </c>
    </row>
    <row r="22825" spans="1:13" x14ac:dyDescent="0.3">
      <c r="A22825">
        <v>6</v>
      </c>
      <c r="B22825">
        <v>3</v>
      </c>
      <c r="C22825">
        <v>43</v>
      </c>
      <c r="D22825">
        <v>8</v>
      </c>
      <c r="E22825">
        <v>761</v>
      </c>
      <c r="F22825">
        <v>-7.4443775399999995E-2</v>
      </c>
      <c r="G22825">
        <v>-1.3107950399999999</v>
      </c>
      <c r="I22825">
        <f xml:space="preserve"> A22825*86400 + B22825*3600 + C22825*60 + D22825 + E22825/1000</f>
        <v>531788.76100000006</v>
      </c>
      <c r="J22825">
        <f>I22825-$I$2</f>
        <v>45923.35400000005</v>
      </c>
      <c r="K22825">
        <f t="shared" si="356"/>
        <v>2.1200000001117587</v>
      </c>
      <c r="M22825">
        <f>K22825*F22824</f>
        <v>-0.1578216722083198</v>
      </c>
    </row>
    <row r="22826" spans="1:13" x14ac:dyDescent="0.3">
      <c r="A22826">
        <v>6</v>
      </c>
      <c r="B22826">
        <v>3</v>
      </c>
      <c r="C22826">
        <v>43</v>
      </c>
      <c r="D22826">
        <v>10</v>
      </c>
      <c r="E22826">
        <v>781</v>
      </c>
      <c r="F22826">
        <v>-7.4443219200000008E-2</v>
      </c>
      <c r="G22826">
        <v>-1.31083069</v>
      </c>
      <c r="I22826">
        <f xml:space="preserve"> A22826*86400 + B22826*3600 + C22826*60 + D22826 + E22826/1000</f>
        <v>531790.78099999996</v>
      </c>
      <c r="J22826">
        <f>I22826-$I$2</f>
        <v>45925.373999999953</v>
      </c>
      <c r="K22826">
        <f t="shared" si="356"/>
        <v>2.0199999999022111</v>
      </c>
      <c r="M22826">
        <f>K22826*F22825</f>
        <v>-0.15037642630072021</v>
      </c>
    </row>
    <row r="22827" spans="1:13" x14ac:dyDescent="0.3">
      <c r="A22827">
        <v>6</v>
      </c>
      <c r="B22827">
        <v>3</v>
      </c>
      <c r="C22827">
        <v>43</v>
      </c>
      <c r="D22827">
        <v>12</v>
      </c>
      <c r="E22827">
        <v>741</v>
      </c>
      <c r="F22827">
        <v>-7.4443194700000007E-2</v>
      </c>
      <c r="G22827">
        <v>-1.3107247500000001</v>
      </c>
      <c r="I22827">
        <f xml:space="preserve"> A22827*86400 + B22827*3600 + C22827*60 + D22827 + E22827/1000</f>
        <v>531792.74100000004</v>
      </c>
      <c r="J22827">
        <f>I22827-$I$2</f>
        <v>45927.334000000032</v>
      </c>
      <c r="K22827">
        <f t="shared" si="356"/>
        <v>1.9600000000791624</v>
      </c>
      <c r="M22827">
        <f>K22827*F22826</f>
        <v>-0.14590870963789312</v>
      </c>
    </row>
    <row r="22828" spans="1:13" x14ac:dyDescent="0.3">
      <c r="A22828">
        <v>6</v>
      </c>
      <c r="B22828">
        <v>3</v>
      </c>
      <c r="C22828">
        <v>43</v>
      </c>
      <c r="D22828">
        <v>14</v>
      </c>
      <c r="E22828">
        <v>700</v>
      </c>
      <c r="F22828">
        <v>-7.4444479300000005E-2</v>
      </c>
      <c r="G22828">
        <v>-1.31079016</v>
      </c>
      <c r="I22828">
        <f xml:space="preserve"> A22828*86400 + B22828*3600 + C22828*60 + D22828 + E22828/1000</f>
        <v>531794.69999999995</v>
      </c>
      <c r="J22828">
        <f>I22828-$I$2</f>
        <v>45929.292999999947</v>
      </c>
      <c r="K22828">
        <f t="shared" si="356"/>
        <v>1.9589999999152496</v>
      </c>
      <c r="M22828">
        <f>K22828*F22827</f>
        <v>-0.14583421841099092</v>
      </c>
    </row>
    <row r="22829" spans="1:13" x14ac:dyDescent="0.3">
      <c r="A22829">
        <v>6</v>
      </c>
      <c r="B22829">
        <v>3</v>
      </c>
      <c r="C22829">
        <v>43</v>
      </c>
      <c r="D22829">
        <v>16</v>
      </c>
      <c r="E22829">
        <v>822</v>
      </c>
      <c r="F22829">
        <v>-7.4444565000000004E-2</v>
      </c>
      <c r="G22829">
        <v>-1.3108481299999999</v>
      </c>
      <c r="I22829">
        <f xml:space="preserve"> A22829*86400 + B22829*3600 + C22829*60 + D22829 + E22829/1000</f>
        <v>531796.82200000004</v>
      </c>
      <c r="J22829">
        <f>I22829-$I$2</f>
        <v>45931.415000000037</v>
      </c>
      <c r="K22829">
        <f t="shared" si="356"/>
        <v>2.1220000000903383</v>
      </c>
      <c r="M22829">
        <f>K22829*F22828</f>
        <v>-0.15797118508132521</v>
      </c>
    </row>
    <row r="22830" spans="1:13" x14ac:dyDescent="0.3">
      <c r="A22830">
        <v>6</v>
      </c>
      <c r="B22830">
        <v>3</v>
      </c>
      <c r="C22830">
        <v>43</v>
      </c>
      <c r="D22830">
        <v>18</v>
      </c>
      <c r="E22830">
        <v>841</v>
      </c>
      <c r="F22830">
        <v>-7.4443419999999996E-2</v>
      </c>
      <c r="G22830">
        <v>-1.31078037</v>
      </c>
      <c r="I22830">
        <f xml:space="preserve"> A22830*86400 + B22830*3600 + C22830*60 + D22830 + E22830/1000</f>
        <v>531798.84100000001</v>
      </c>
      <c r="J22830">
        <f>I22830-$I$2</f>
        <v>45933.434000000008</v>
      </c>
      <c r="K22830">
        <f t="shared" si="356"/>
        <v>2.018999999971129</v>
      </c>
      <c r="M22830">
        <f>K22830*F22829</f>
        <v>-0.15030357673285072</v>
      </c>
    </row>
    <row r="22831" spans="1:13" x14ac:dyDescent="0.3">
      <c r="A22831">
        <v>6</v>
      </c>
      <c r="B22831">
        <v>3</v>
      </c>
      <c r="C22831">
        <v>43</v>
      </c>
      <c r="D22831">
        <v>20</v>
      </c>
      <c r="E22831">
        <v>820</v>
      </c>
      <c r="F22831">
        <v>-7.4443705099999993E-2</v>
      </c>
      <c r="G22831">
        <v>-1.31067406</v>
      </c>
      <c r="I22831">
        <f xml:space="preserve"> A22831*86400 + B22831*3600 + C22831*60 + D22831 + E22831/1000</f>
        <v>531800.81999999995</v>
      </c>
      <c r="J22831">
        <f>I22831-$I$2</f>
        <v>45935.412999999942</v>
      </c>
      <c r="K22831">
        <f t="shared" si="356"/>
        <v>1.9789999999338761</v>
      </c>
      <c r="M22831">
        <f>K22831*F22830</f>
        <v>-0.14732352817507749</v>
      </c>
    </row>
    <row r="22832" spans="1:13" x14ac:dyDescent="0.3">
      <c r="A22832">
        <v>6</v>
      </c>
      <c r="B22832">
        <v>3</v>
      </c>
      <c r="C22832">
        <v>43</v>
      </c>
      <c r="D22832">
        <v>22</v>
      </c>
      <c r="E22832">
        <v>741</v>
      </c>
      <c r="F22832">
        <v>-7.4443682999999997E-2</v>
      </c>
      <c r="G22832">
        <v>-1.3107751400000001</v>
      </c>
      <c r="I22832">
        <f xml:space="preserve"> A22832*86400 + B22832*3600 + C22832*60 + D22832 + E22832/1000</f>
        <v>531802.74100000004</v>
      </c>
      <c r="J22832">
        <f>I22832-$I$2</f>
        <v>45937.334000000032</v>
      </c>
      <c r="K22832">
        <f t="shared" si="356"/>
        <v>1.921000000089407</v>
      </c>
      <c r="M22832">
        <f>K22832*F22831</f>
        <v>-0.14300635750375576</v>
      </c>
    </row>
    <row r="22833" spans="1:13" x14ac:dyDescent="0.3">
      <c r="A22833">
        <v>6</v>
      </c>
      <c r="B22833">
        <v>3</v>
      </c>
      <c r="C22833">
        <v>43</v>
      </c>
      <c r="D22833">
        <v>24</v>
      </c>
      <c r="E22833">
        <v>880</v>
      </c>
      <c r="F22833">
        <v>-7.4443271599999999E-2</v>
      </c>
      <c r="G22833">
        <v>-1.3108001300000001</v>
      </c>
      <c r="I22833">
        <f xml:space="preserve"> A22833*86400 + B22833*3600 + C22833*60 + D22833 + E22833/1000</f>
        <v>531804.88</v>
      </c>
      <c r="J22833">
        <f>I22833-$I$2</f>
        <v>45939.472999999998</v>
      </c>
      <c r="K22833">
        <f t="shared" si="356"/>
        <v>2.1389999999664724</v>
      </c>
      <c r="M22833">
        <f>K22833*F22832</f>
        <v>-0.15923503793450408</v>
      </c>
    </row>
    <row r="22834" spans="1:13" x14ac:dyDescent="0.3">
      <c r="A22834">
        <v>6</v>
      </c>
      <c r="B22834">
        <v>3</v>
      </c>
      <c r="C22834">
        <v>43</v>
      </c>
      <c r="D22834">
        <v>26</v>
      </c>
      <c r="E22834">
        <v>861</v>
      </c>
      <c r="F22834">
        <v>-7.4444086499999992E-2</v>
      </c>
      <c r="G22834">
        <v>-1.3107672500000001</v>
      </c>
      <c r="I22834">
        <f xml:space="preserve"> A22834*86400 + B22834*3600 + C22834*60 + D22834 + E22834/1000</f>
        <v>531806.86100000003</v>
      </c>
      <c r="J22834">
        <f>I22834-$I$2</f>
        <v>45941.454000000027</v>
      </c>
      <c r="K22834">
        <f t="shared" si="356"/>
        <v>1.981000000028871</v>
      </c>
      <c r="M22834">
        <f>K22834*F22833</f>
        <v>-0.14747212104174925</v>
      </c>
    </row>
    <row r="22835" spans="1:13" x14ac:dyDescent="0.3">
      <c r="A22835">
        <v>6</v>
      </c>
      <c r="B22835">
        <v>3</v>
      </c>
      <c r="C22835">
        <v>43</v>
      </c>
      <c r="D22835">
        <v>28</v>
      </c>
      <c r="E22835">
        <v>880</v>
      </c>
      <c r="F22835">
        <v>-7.4443493999999999E-2</v>
      </c>
      <c r="G22835">
        <v>-1.31074487</v>
      </c>
      <c r="I22835">
        <f xml:space="preserve"> A22835*86400 + B22835*3600 + C22835*60 + D22835 + E22835/1000</f>
        <v>531808.88</v>
      </c>
      <c r="J22835">
        <f>I22835-$I$2</f>
        <v>45943.472999999998</v>
      </c>
      <c r="K22835">
        <f t="shared" si="356"/>
        <v>2.018999999971129</v>
      </c>
      <c r="M22835">
        <f>K22835*F22834</f>
        <v>-0.1503026106413507</v>
      </c>
    </row>
    <row r="22836" spans="1:13" x14ac:dyDescent="0.3">
      <c r="A22836">
        <v>6</v>
      </c>
      <c r="B22836">
        <v>3</v>
      </c>
      <c r="C22836">
        <v>43</v>
      </c>
      <c r="D22836">
        <v>30</v>
      </c>
      <c r="E22836">
        <v>784</v>
      </c>
      <c r="F22836">
        <v>-7.4443303399999994E-2</v>
      </c>
      <c r="G22836">
        <v>-1.3107370599999999</v>
      </c>
      <c r="I22836">
        <f xml:space="preserve"> A22836*86400 + B22836*3600 + C22836*60 + D22836 + E22836/1000</f>
        <v>531810.78399999999</v>
      </c>
      <c r="J22836">
        <f>I22836-$I$2</f>
        <v>45945.376999999979</v>
      </c>
      <c r="K22836">
        <f t="shared" si="356"/>
        <v>1.9039999999804422</v>
      </c>
      <c r="M22836">
        <f>K22836*F22835</f>
        <v>-0.14174041257454406</v>
      </c>
    </row>
    <row r="22837" spans="1:13" x14ac:dyDescent="0.3">
      <c r="A22837">
        <v>6</v>
      </c>
      <c r="B22837">
        <v>3</v>
      </c>
      <c r="C22837">
        <v>43</v>
      </c>
      <c r="D22837">
        <v>32</v>
      </c>
      <c r="E22837">
        <v>906</v>
      </c>
      <c r="F22837">
        <v>-7.4441946600000003E-2</v>
      </c>
      <c r="G22837">
        <v>-1.3108791</v>
      </c>
      <c r="I22837">
        <f xml:space="preserve"> A22837*86400 + B22837*3600 + C22837*60 + D22837 + E22837/1000</f>
        <v>531812.90599999996</v>
      </c>
      <c r="J22837">
        <f>I22837-$I$2</f>
        <v>45947.498999999953</v>
      </c>
      <c r="K22837">
        <f t="shared" si="356"/>
        <v>2.121999999973923</v>
      </c>
      <c r="M22837">
        <f>K22837*F22836</f>
        <v>-0.15796868981285872</v>
      </c>
    </row>
    <row r="22838" spans="1:13" x14ac:dyDescent="0.3">
      <c r="A22838">
        <v>6</v>
      </c>
      <c r="B22838">
        <v>3</v>
      </c>
      <c r="C22838">
        <v>43</v>
      </c>
      <c r="D22838">
        <v>34</v>
      </c>
      <c r="E22838">
        <v>914</v>
      </c>
      <c r="F22838">
        <v>-7.4441173799999996E-2</v>
      </c>
      <c r="G22838">
        <v>-1.31084198</v>
      </c>
      <c r="I22838">
        <f xml:space="preserve"> A22838*86400 + B22838*3600 + C22838*60 + D22838 + E22838/1000</f>
        <v>531814.91399999999</v>
      </c>
      <c r="J22838">
        <f>I22838-$I$2</f>
        <v>45949.506999999983</v>
      </c>
      <c r="K22838">
        <f t="shared" si="356"/>
        <v>2.0080000000307336</v>
      </c>
      <c r="M22838">
        <f>K22838*F22837</f>
        <v>-0.14947942877508788</v>
      </c>
    </row>
    <row r="22839" spans="1:13" x14ac:dyDescent="0.3">
      <c r="A22839">
        <v>6</v>
      </c>
      <c r="B22839">
        <v>3</v>
      </c>
      <c r="C22839">
        <v>43</v>
      </c>
      <c r="D22839">
        <v>36</v>
      </c>
      <c r="E22839">
        <v>922</v>
      </c>
      <c r="F22839">
        <v>-7.4441235499999994E-2</v>
      </c>
      <c r="G22839">
        <v>-1.31075824</v>
      </c>
      <c r="I22839">
        <f xml:space="preserve"> A22839*86400 + B22839*3600 + C22839*60 + D22839 + E22839/1000</f>
        <v>531816.92200000002</v>
      </c>
      <c r="J22839">
        <f>I22839-$I$2</f>
        <v>45951.515000000014</v>
      </c>
      <c r="K22839">
        <f t="shared" si="356"/>
        <v>2.0080000000307336</v>
      </c>
      <c r="M22839">
        <f>K22839*F22838</f>
        <v>-0.14947787699268783</v>
      </c>
    </row>
    <row r="22840" spans="1:13" x14ac:dyDescent="0.3">
      <c r="A22840">
        <v>6</v>
      </c>
      <c r="B22840">
        <v>3</v>
      </c>
      <c r="C22840">
        <v>43</v>
      </c>
      <c r="D22840">
        <v>38</v>
      </c>
      <c r="E22840">
        <v>805</v>
      </c>
      <c r="F22840">
        <v>-7.4441174799999996E-2</v>
      </c>
      <c r="G22840">
        <v>-1.3107389</v>
      </c>
      <c r="I22840">
        <f xml:space="preserve"> A22840*86400 + B22840*3600 + C22840*60 + D22840 + E22840/1000</f>
        <v>531818.80500000005</v>
      </c>
      <c r="J22840">
        <f>I22840-$I$2</f>
        <v>45953.398000000045</v>
      </c>
      <c r="K22840">
        <f t="shared" si="356"/>
        <v>1.8830000000307336</v>
      </c>
      <c r="M22840">
        <f>K22840*F22839</f>
        <v>-0.14017284644878783</v>
      </c>
    </row>
    <row r="22841" spans="1:13" x14ac:dyDescent="0.3">
      <c r="A22841">
        <v>6</v>
      </c>
      <c r="B22841">
        <v>3</v>
      </c>
      <c r="C22841">
        <v>43</v>
      </c>
      <c r="D22841">
        <v>40</v>
      </c>
      <c r="E22841">
        <v>959</v>
      </c>
      <c r="F22841">
        <v>-7.4437387000000008E-2</v>
      </c>
      <c r="G22841">
        <v>-1.31081867</v>
      </c>
      <c r="I22841">
        <f xml:space="preserve"> A22841*86400 + B22841*3600 + C22841*60 + D22841 + E22841/1000</f>
        <v>531820.95900000003</v>
      </c>
      <c r="J22841">
        <f>I22841-$I$2</f>
        <v>45955.552000000025</v>
      </c>
      <c r="K22841">
        <f t="shared" si="356"/>
        <v>2.1539999999804422</v>
      </c>
      <c r="M22841">
        <f>K22841*F22840</f>
        <v>-0.1603462905177441</v>
      </c>
    </row>
    <row r="22842" spans="1:13" x14ac:dyDescent="0.3">
      <c r="A22842">
        <v>6</v>
      </c>
      <c r="B22842">
        <v>3</v>
      </c>
      <c r="C22842">
        <v>43</v>
      </c>
      <c r="D22842">
        <v>42</v>
      </c>
      <c r="E22842">
        <v>980</v>
      </c>
      <c r="F22842">
        <v>-7.4437676600000002E-2</v>
      </c>
      <c r="G22842">
        <v>-1.31076104</v>
      </c>
      <c r="I22842">
        <f xml:space="preserve"> A22842*86400 + B22842*3600 + C22842*60 + D22842 + E22842/1000</f>
        <v>531822.98</v>
      </c>
      <c r="J22842">
        <f>I22842-$I$2</f>
        <v>45957.572999999975</v>
      </c>
      <c r="K22842">
        <f t="shared" si="356"/>
        <v>2.0209999999497086</v>
      </c>
      <c r="M22842">
        <f>K22842*F22841</f>
        <v>-0.15043795912325644</v>
      </c>
    </row>
    <row r="22843" spans="1:13" x14ac:dyDescent="0.3">
      <c r="A22843">
        <v>6</v>
      </c>
      <c r="B22843">
        <v>3</v>
      </c>
      <c r="C22843">
        <v>43</v>
      </c>
      <c r="D22843">
        <v>45</v>
      </c>
      <c r="E22843">
        <v>19</v>
      </c>
      <c r="F22843">
        <v>-7.443751350000001E-2</v>
      </c>
      <c r="G22843">
        <v>-1.31083353</v>
      </c>
      <c r="I22843">
        <f xml:space="preserve"> A22843*86400 + B22843*3600 + C22843*60 + D22843 + E22843/1000</f>
        <v>531825.01899999997</v>
      </c>
      <c r="J22843">
        <f>I22843-$I$2</f>
        <v>45959.611999999965</v>
      </c>
      <c r="K22843">
        <f t="shared" si="356"/>
        <v>2.0389999999897555</v>
      </c>
      <c r="M22843">
        <f>K22843*F22842</f>
        <v>-0.15177842258663743</v>
      </c>
    </row>
    <row r="22844" spans="1:13" x14ac:dyDescent="0.3">
      <c r="A22844">
        <v>6</v>
      </c>
      <c r="B22844">
        <v>3</v>
      </c>
      <c r="C22844">
        <v>43</v>
      </c>
      <c r="D22844">
        <v>46</v>
      </c>
      <c r="E22844">
        <v>881</v>
      </c>
      <c r="F22844">
        <v>-7.4436780600000002E-2</v>
      </c>
      <c r="G22844">
        <v>-1.3109030100000001</v>
      </c>
      <c r="I22844">
        <f xml:space="preserve"> A22844*86400 + B22844*3600 + C22844*60 + D22844 + E22844/1000</f>
        <v>531826.88100000005</v>
      </c>
      <c r="J22844">
        <f>I22844-$I$2</f>
        <v>45961.474000000046</v>
      </c>
      <c r="K22844">
        <f t="shared" si="356"/>
        <v>1.8620000000810251</v>
      </c>
      <c r="M22844">
        <f>K22844*F22843</f>
        <v>-0.13860265014303133</v>
      </c>
    </row>
    <row r="22845" spans="1:13" x14ac:dyDescent="0.3">
      <c r="A22845">
        <v>6</v>
      </c>
      <c r="B22845">
        <v>3</v>
      </c>
      <c r="C22845">
        <v>43</v>
      </c>
      <c r="D22845">
        <v>49</v>
      </c>
      <c r="E22845">
        <v>19</v>
      </c>
      <c r="F22845">
        <v>-7.4437527500000003E-2</v>
      </c>
      <c r="G22845">
        <v>-1.3108670899999999</v>
      </c>
      <c r="I22845">
        <f xml:space="preserve"> A22845*86400 + B22845*3600 + C22845*60 + D22845 + E22845/1000</f>
        <v>531829.01899999997</v>
      </c>
      <c r="J22845">
        <f>I22845-$I$2</f>
        <v>45963.611999999965</v>
      </c>
      <c r="K22845">
        <f t="shared" si="356"/>
        <v>2.1379999999189749</v>
      </c>
      <c r="M22845">
        <f>K22845*F22844</f>
        <v>-0.15914583691676876</v>
      </c>
    </row>
    <row r="22846" spans="1:13" x14ac:dyDescent="0.3">
      <c r="A22846">
        <v>6</v>
      </c>
      <c r="B22846">
        <v>3</v>
      </c>
      <c r="C22846">
        <v>43</v>
      </c>
      <c r="D22846">
        <v>51</v>
      </c>
      <c r="E22846">
        <v>19</v>
      </c>
      <c r="F22846">
        <v>-7.4436735399999995E-2</v>
      </c>
      <c r="G22846">
        <v>-1.3107993099999999</v>
      </c>
      <c r="I22846">
        <f xml:space="preserve"> A22846*86400 + B22846*3600 + C22846*60 + D22846 + E22846/1000</f>
        <v>531831.01899999997</v>
      </c>
      <c r="J22846">
        <f>I22846-$I$2</f>
        <v>45965.611999999965</v>
      </c>
      <c r="K22846">
        <f t="shared" si="356"/>
        <v>2</v>
      </c>
      <c r="M22846">
        <f>K22846*F22845</f>
        <v>-0.14887505500000001</v>
      </c>
    </row>
    <row r="22847" spans="1:13" x14ac:dyDescent="0.3">
      <c r="A22847">
        <v>6</v>
      </c>
      <c r="B22847">
        <v>3</v>
      </c>
      <c r="C22847">
        <v>43</v>
      </c>
      <c r="D22847">
        <v>53</v>
      </c>
      <c r="E22847">
        <v>18</v>
      </c>
      <c r="F22847">
        <v>-7.443668190000001E-2</v>
      </c>
      <c r="G22847">
        <v>-1.31078341</v>
      </c>
      <c r="I22847">
        <f xml:space="preserve"> A22847*86400 + B22847*3600 + C22847*60 + D22847 + E22847/1000</f>
        <v>531833.01800000004</v>
      </c>
      <c r="J22847">
        <f>I22847-$I$2</f>
        <v>45967.611000000034</v>
      </c>
      <c r="K22847">
        <f t="shared" si="356"/>
        <v>1.9990000000689179</v>
      </c>
      <c r="M22847">
        <f>K22847*F22846</f>
        <v>-0.14879903406973002</v>
      </c>
    </row>
    <row r="22848" spans="1:13" x14ac:dyDescent="0.3">
      <c r="A22848">
        <v>6</v>
      </c>
      <c r="B22848">
        <v>3</v>
      </c>
      <c r="C22848">
        <v>43</v>
      </c>
      <c r="D22848">
        <v>54</v>
      </c>
      <c r="E22848">
        <v>914</v>
      </c>
      <c r="F22848">
        <v>-7.4437823300000011E-2</v>
      </c>
      <c r="G22848">
        <v>-1.31080693</v>
      </c>
      <c r="I22848">
        <f xml:space="preserve"> A22848*86400 + B22848*3600 + C22848*60 + D22848 + E22848/1000</f>
        <v>531834.91399999999</v>
      </c>
      <c r="J22848">
        <f>I22848-$I$2</f>
        <v>45969.506999999983</v>
      </c>
      <c r="K22848">
        <f t="shared" si="356"/>
        <v>1.8959999999497086</v>
      </c>
      <c r="M22848">
        <f>K22848*F22847</f>
        <v>-0.14113194887865649</v>
      </c>
    </row>
    <row r="22849" spans="1:13" x14ac:dyDescent="0.3">
      <c r="A22849">
        <v>6</v>
      </c>
      <c r="B22849">
        <v>3</v>
      </c>
      <c r="C22849">
        <v>43</v>
      </c>
      <c r="D22849">
        <v>57</v>
      </c>
      <c r="E22849">
        <v>39</v>
      </c>
      <c r="F22849">
        <v>-7.4436893800000001E-2</v>
      </c>
      <c r="G22849">
        <v>-1.31078041</v>
      </c>
      <c r="I22849">
        <f xml:space="preserve"> A22849*86400 + B22849*3600 + C22849*60 + D22849 + E22849/1000</f>
        <v>531837.03899999999</v>
      </c>
      <c r="J22849">
        <f>I22849-$I$2</f>
        <v>45971.631999999983</v>
      </c>
      <c r="K22849">
        <f t="shared" si="356"/>
        <v>2.125</v>
      </c>
      <c r="M22849">
        <f>K22849*F22848</f>
        <v>-0.15818037451250003</v>
      </c>
    </row>
    <row r="22850" spans="1:13" x14ac:dyDescent="0.3">
      <c r="A22850">
        <v>6</v>
      </c>
      <c r="B22850">
        <v>3</v>
      </c>
      <c r="C22850">
        <v>43</v>
      </c>
      <c r="D22850">
        <v>59</v>
      </c>
      <c r="E22850">
        <v>60</v>
      </c>
      <c r="F22850">
        <v>-7.4436179700000007E-2</v>
      </c>
      <c r="G22850">
        <v>-1.3108624200000001</v>
      </c>
      <c r="I22850">
        <f xml:space="preserve"> A22850*86400 + B22850*3600 + C22850*60 + D22850 + E22850/1000</f>
        <v>531839.06000000006</v>
      </c>
      <c r="J22850">
        <f>I22850-$I$2</f>
        <v>45973.653000000049</v>
      </c>
      <c r="K22850">
        <f t="shared" si="356"/>
        <v>2.0210000000661239</v>
      </c>
      <c r="M22850">
        <f>K22850*F22849</f>
        <v>-0.15043696237472207</v>
      </c>
    </row>
    <row r="22851" spans="1:13" x14ac:dyDescent="0.3">
      <c r="A22851">
        <v>6</v>
      </c>
      <c r="B22851">
        <v>3</v>
      </c>
      <c r="C22851">
        <v>44</v>
      </c>
      <c r="D22851">
        <v>1</v>
      </c>
      <c r="E22851">
        <v>54</v>
      </c>
      <c r="F22851">
        <v>-7.4439360299999993E-2</v>
      </c>
      <c r="G22851">
        <v>-1.31081516</v>
      </c>
      <c r="I22851">
        <f xml:space="preserve"> A22851*86400 + B22851*3600 + C22851*60 + D22851 + E22851/1000</f>
        <v>531841.054</v>
      </c>
      <c r="J22851">
        <f>I22851-$I$2</f>
        <v>45975.646999999997</v>
      </c>
      <c r="K22851">
        <f t="shared" si="356"/>
        <v>1.9939999999478459</v>
      </c>
      <c r="M22851">
        <f>K22851*F22850</f>
        <v>-0.14842574231791786</v>
      </c>
    </row>
    <row r="22852" spans="1:13" x14ac:dyDescent="0.3">
      <c r="A22852">
        <v>6</v>
      </c>
      <c r="B22852">
        <v>3</v>
      </c>
      <c r="C22852">
        <v>44</v>
      </c>
      <c r="D22852">
        <v>2</v>
      </c>
      <c r="E22852">
        <v>966</v>
      </c>
      <c r="F22852">
        <v>-7.4439286699999996E-2</v>
      </c>
      <c r="G22852">
        <v>-1.3107719499999999</v>
      </c>
      <c r="I22852">
        <f xml:space="preserve"> A22852*86400 + B22852*3600 + C22852*60 + D22852 + E22852/1000</f>
        <v>531842.96600000001</v>
      </c>
      <c r="J22852">
        <f>I22852-$I$2</f>
        <v>45977.559000000008</v>
      </c>
      <c r="K22852">
        <f t="shared" ref="K22852:K22915" si="357">I22852-I22851</f>
        <v>1.9120000000111759</v>
      </c>
      <c r="M22852">
        <f>K22852*F22851</f>
        <v>-0.1423280568944319</v>
      </c>
    </row>
    <row r="22853" spans="1:13" x14ac:dyDescent="0.3">
      <c r="A22853">
        <v>6</v>
      </c>
      <c r="B22853">
        <v>3</v>
      </c>
      <c r="C22853">
        <v>44</v>
      </c>
      <c r="D22853">
        <v>5</v>
      </c>
      <c r="E22853">
        <v>19</v>
      </c>
      <c r="F22853">
        <v>-7.4439154500000007E-2</v>
      </c>
      <c r="G22853">
        <v>-1.3108324499999999</v>
      </c>
      <c r="I22853">
        <f xml:space="preserve"> A22853*86400 + B22853*3600 + C22853*60 + D22853 + E22853/1000</f>
        <v>531845.01899999997</v>
      </c>
      <c r="J22853">
        <f>I22853-$I$2</f>
        <v>45979.611999999965</v>
      </c>
      <c r="K22853">
        <f t="shared" si="357"/>
        <v>2.0529999999562278</v>
      </c>
      <c r="M22853">
        <f>K22853*F22852</f>
        <v>-0.15282385559184161</v>
      </c>
    </row>
    <row r="22854" spans="1:13" x14ac:dyDescent="0.3">
      <c r="A22854">
        <v>6</v>
      </c>
      <c r="B22854">
        <v>3</v>
      </c>
      <c r="C22854">
        <v>44</v>
      </c>
      <c r="D22854">
        <v>7</v>
      </c>
      <c r="E22854">
        <v>139</v>
      </c>
      <c r="F22854">
        <v>-7.4438986299999996E-2</v>
      </c>
      <c r="G22854">
        <v>-1.3107344999999999</v>
      </c>
      <c r="I22854">
        <f xml:space="preserve"> A22854*86400 + B22854*3600 + C22854*60 + D22854 + E22854/1000</f>
        <v>531847.13899999997</v>
      </c>
      <c r="J22854">
        <f>I22854-$I$2</f>
        <v>45981.73199999996</v>
      </c>
      <c r="K22854">
        <f t="shared" si="357"/>
        <v>2.1199999999953434</v>
      </c>
      <c r="M22854">
        <f>K22854*F22853</f>
        <v>-0.15781100753965338</v>
      </c>
    </row>
    <row r="22855" spans="1:13" x14ac:dyDescent="0.3">
      <c r="A22855">
        <v>6</v>
      </c>
      <c r="B22855">
        <v>3</v>
      </c>
      <c r="C22855">
        <v>44</v>
      </c>
      <c r="D22855">
        <v>9</v>
      </c>
      <c r="E22855">
        <v>118</v>
      </c>
      <c r="F22855">
        <v>-7.4438376200000003E-2</v>
      </c>
      <c r="G22855">
        <v>-1.3108072799999999</v>
      </c>
      <c r="I22855">
        <f xml:space="preserve"> A22855*86400 + B22855*3600 + C22855*60 + D22855 + E22855/1000</f>
        <v>531849.11800000002</v>
      </c>
      <c r="J22855">
        <f>I22855-$I$2</f>
        <v>45983.71100000001</v>
      </c>
      <c r="K22855">
        <f t="shared" si="357"/>
        <v>1.9790000000502914</v>
      </c>
      <c r="M22855">
        <f>K22855*F22854</f>
        <v>-0.14731475389144363</v>
      </c>
    </row>
    <row r="22856" spans="1:13" x14ac:dyDescent="0.3">
      <c r="A22856">
        <v>6</v>
      </c>
      <c r="B22856">
        <v>3</v>
      </c>
      <c r="C22856">
        <v>44</v>
      </c>
      <c r="D22856">
        <v>11</v>
      </c>
      <c r="E22856">
        <v>15</v>
      </c>
      <c r="F22856">
        <v>-7.4438695999999999E-2</v>
      </c>
      <c r="G22856">
        <v>-1.3108594499999999</v>
      </c>
      <c r="I22856">
        <f xml:space="preserve"> A22856*86400 + B22856*3600 + C22856*60 + D22856 + E22856/1000</f>
        <v>531851.01500000001</v>
      </c>
      <c r="J22856">
        <f>I22856-$I$2</f>
        <v>45985.608000000007</v>
      </c>
      <c r="K22856">
        <f t="shared" si="357"/>
        <v>1.896999999997206</v>
      </c>
      <c r="M22856">
        <f>K22856*F22855</f>
        <v>-0.14120959965119204</v>
      </c>
    </row>
    <row r="22857" spans="1:13" x14ac:dyDescent="0.3">
      <c r="A22857">
        <v>6</v>
      </c>
      <c r="B22857">
        <v>3</v>
      </c>
      <c r="C22857">
        <v>44</v>
      </c>
      <c r="D22857">
        <v>13</v>
      </c>
      <c r="E22857">
        <v>70</v>
      </c>
      <c r="F22857">
        <v>-7.4438283500000008E-2</v>
      </c>
      <c r="G22857">
        <v>-1.3107301200000001</v>
      </c>
      <c r="I22857">
        <f xml:space="preserve"> A22857*86400 + B22857*3600 + C22857*60 + D22857 + E22857/1000</f>
        <v>531853.06999999995</v>
      </c>
      <c r="J22857">
        <f>I22857-$I$2</f>
        <v>45987.662999999942</v>
      </c>
      <c r="K22857">
        <f t="shared" si="357"/>
        <v>2.0549999999348074</v>
      </c>
      <c r="M22857">
        <f>K22857*F22856</f>
        <v>-0.15297152027514715</v>
      </c>
    </row>
    <row r="22858" spans="1:13" x14ac:dyDescent="0.3">
      <c r="A22858">
        <v>6</v>
      </c>
      <c r="B22858">
        <v>3</v>
      </c>
      <c r="C22858">
        <v>44</v>
      </c>
      <c r="D22858">
        <v>15</v>
      </c>
      <c r="E22858">
        <v>158</v>
      </c>
      <c r="F22858">
        <v>-7.4436762899999995E-2</v>
      </c>
      <c r="G22858">
        <v>-1.31079988</v>
      </c>
      <c r="I22858">
        <f xml:space="preserve"> A22858*86400 + B22858*3600 + C22858*60 + D22858 + E22858/1000</f>
        <v>531855.15800000005</v>
      </c>
      <c r="J22858">
        <f>I22858-$I$2</f>
        <v>45989.751000000047</v>
      </c>
      <c r="K22858">
        <f t="shared" si="357"/>
        <v>2.0880000001052395</v>
      </c>
      <c r="M22858">
        <f>K22858*F22857</f>
        <v>-0.15542713595583385</v>
      </c>
    </row>
    <row r="22859" spans="1:13" x14ac:dyDescent="0.3">
      <c r="A22859">
        <v>6</v>
      </c>
      <c r="B22859">
        <v>3</v>
      </c>
      <c r="C22859">
        <v>44</v>
      </c>
      <c r="D22859">
        <v>17</v>
      </c>
      <c r="E22859">
        <v>182</v>
      </c>
      <c r="F22859">
        <v>-7.4436784500000006E-2</v>
      </c>
      <c r="G22859">
        <v>-1.3108192000000001</v>
      </c>
      <c r="I22859">
        <f xml:space="preserve"> A22859*86400 + B22859*3600 + C22859*60 + D22859 + E22859/1000</f>
        <v>531857.18200000003</v>
      </c>
      <c r="J22859">
        <f>I22859-$I$2</f>
        <v>45991.775000000023</v>
      </c>
      <c r="K22859">
        <f t="shared" si="357"/>
        <v>2.0239999999757856</v>
      </c>
      <c r="M22859">
        <f>K22859*F22858</f>
        <v>-0.15066000810779756</v>
      </c>
    </row>
    <row r="22860" spans="1:13" x14ac:dyDescent="0.3">
      <c r="A22860">
        <v>6</v>
      </c>
      <c r="B22860">
        <v>3</v>
      </c>
      <c r="C22860">
        <v>44</v>
      </c>
      <c r="D22860">
        <v>19</v>
      </c>
      <c r="E22860">
        <v>99</v>
      </c>
      <c r="F22860">
        <v>-7.4434668900000001E-2</v>
      </c>
      <c r="G22860">
        <v>-1.3108442499999999</v>
      </c>
      <c r="I22860">
        <f xml:space="preserve"> A22860*86400 + B22860*3600 + C22860*60 + D22860 + E22860/1000</f>
        <v>531859.09900000005</v>
      </c>
      <c r="J22860">
        <f>I22860-$I$2</f>
        <v>45993.692000000039</v>
      </c>
      <c r="K22860">
        <f t="shared" si="357"/>
        <v>1.9170000000158325</v>
      </c>
      <c r="M22860">
        <f>K22860*F22859</f>
        <v>-0.14269531588767853</v>
      </c>
    </row>
    <row r="22861" spans="1:13" x14ac:dyDescent="0.3">
      <c r="A22861">
        <v>6</v>
      </c>
      <c r="B22861">
        <v>3</v>
      </c>
      <c r="C22861">
        <v>44</v>
      </c>
      <c r="D22861">
        <v>21</v>
      </c>
      <c r="E22861">
        <v>137</v>
      </c>
      <c r="F22861">
        <v>-7.44349277E-2</v>
      </c>
      <c r="G22861">
        <v>-1.3107167500000001</v>
      </c>
      <c r="I22861">
        <f xml:space="preserve"> A22861*86400 + B22861*3600 + C22861*60 + D22861 + E22861/1000</f>
        <v>531861.13699999999</v>
      </c>
      <c r="J22861">
        <f>I22861-$I$2</f>
        <v>45995.729999999981</v>
      </c>
      <c r="K22861">
        <f t="shared" si="357"/>
        <v>2.037999999942258</v>
      </c>
      <c r="M22861">
        <f>K22861*F22860</f>
        <v>-0.151697855213902</v>
      </c>
    </row>
    <row r="22862" spans="1:13" x14ac:dyDescent="0.3">
      <c r="A22862">
        <v>6</v>
      </c>
      <c r="B22862">
        <v>3</v>
      </c>
      <c r="C22862">
        <v>44</v>
      </c>
      <c r="D22862">
        <v>23</v>
      </c>
      <c r="E22862">
        <v>208</v>
      </c>
      <c r="F22862">
        <v>-7.4435047900000009E-2</v>
      </c>
      <c r="G22862">
        <v>-1.31091727</v>
      </c>
      <c r="I22862">
        <f xml:space="preserve"> A22862*86400 + B22862*3600 + C22862*60 + D22862 + E22862/1000</f>
        <v>531863.20799999998</v>
      </c>
      <c r="J22862">
        <f>I22862-$I$2</f>
        <v>45997.800999999978</v>
      </c>
      <c r="K22862">
        <f t="shared" si="357"/>
        <v>2.0709999999962747</v>
      </c>
      <c r="M22862">
        <f>K22862*F22861</f>
        <v>-0.1541547352664227</v>
      </c>
    </row>
    <row r="22863" spans="1:13" x14ac:dyDescent="0.3">
      <c r="A22863">
        <v>6</v>
      </c>
      <c r="B22863">
        <v>3</v>
      </c>
      <c r="C22863">
        <v>44</v>
      </c>
      <c r="D22863">
        <v>25</v>
      </c>
      <c r="E22863">
        <v>233</v>
      </c>
      <c r="F22863">
        <v>-7.4434912500000006E-2</v>
      </c>
      <c r="G22863">
        <v>-1.3108155500000001</v>
      </c>
      <c r="I22863">
        <f xml:space="preserve"> A22863*86400 + B22863*3600 + C22863*60 + D22863 + E22863/1000</f>
        <v>531865.23300000001</v>
      </c>
      <c r="J22863">
        <f>I22863-$I$2</f>
        <v>45999.826000000001</v>
      </c>
      <c r="K22863">
        <f t="shared" si="357"/>
        <v>2.0250000000232831</v>
      </c>
      <c r="M22863">
        <f>K22863*F22862</f>
        <v>-0.1507309719992331</v>
      </c>
    </row>
    <row r="22864" spans="1:13" x14ac:dyDescent="0.3">
      <c r="A22864">
        <v>6</v>
      </c>
      <c r="B22864">
        <v>3</v>
      </c>
      <c r="C22864">
        <v>44</v>
      </c>
      <c r="D22864">
        <v>27</v>
      </c>
      <c r="E22864">
        <v>162</v>
      </c>
      <c r="F22864">
        <v>-7.4435253100000001E-2</v>
      </c>
      <c r="G22864">
        <v>-1.31081691</v>
      </c>
      <c r="I22864">
        <f xml:space="preserve"> A22864*86400 + B22864*3600 + C22864*60 + D22864 + E22864/1000</f>
        <v>531867.16200000001</v>
      </c>
      <c r="J22864">
        <f>I22864-$I$2</f>
        <v>46001.755000000005</v>
      </c>
      <c r="K22864">
        <f t="shared" si="357"/>
        <v>1.9290000000037253</v>
      </c>
      <c r="M22864">
        <f>K22864*F22863</f>
        <v>-0.14358494621277731</v>
      </c>
    </row>
    <row r="22865" spans="1:13" x14ac:dyDescent="0.3">
      <c r="A22865">
        <v>6</v>
      </c>
      <c r="B22865">
        <v>3</v>
      </c>
      <c r="C22865">
        <v>44</v>
      </c>
      <c r="D22865">
        <v>29</v>
      </c>
      <c r="E22865">
        <v>176</v>
      </c>
      <c r="F22865">
        <v>-7.4435226300000004E-2</v>
      </c>
      <c r="G22865">
        <v>-1.3107340300000001</v>
      </c>
      <c r="I22865">
        <f xml:space="preserve"> A22865*86400 + B22865*3600 + C22865*60 + D22865 + E22865/1000</f>
        <v>531869.17599999998</v>
      </c>
      <c r="J22865">
        <f>I22865-$I$2</f>
        <v>46003.768999999971</v>
      </c>
      <c r="K22865">
        <f t="shared" si="357"/>
        <v>2.0139999999664724</v>
      </c>
      <c r="M22865">
        <f>K22865*F22864</f>
        <v>-0.14991259974090437</v>
      </c>
    </row>
    <row r="22866" spans="1:13" x14ac:dyDescent="0.3">
      <c r="A22866">
        <v>6</v>
      </c>
      <c r="B22866">
        <v>3</v>
      </c>
      <c r="C22866">
        <v>44</v>
      </c>
      <c r="D22866">
        <v>31</v>
      </c>
      <c r="E22866">
        <v>298</v>
      </c>
      <c r="F22866">
        <v>-7.4435577200000005E-2</v>
      </c>
      <c r="G22866">
        <v>-1.3107802799999999</v>
      </c>
      <c r="I22866">
        <f xml:space="preserve"> A22866*86400 + B22866*3600 + C22866*60 + D22866 + E22866/1000</f>
        <v>531871.29799999995</v>
      </c>
      <c r="J22866">
        <f>I22866-$I$2</f>
        <v>46005.890999999945</v>
      </c>
      <c r="K22866">
        <f t="shared" si="357"/>
        <v>2.121999999973923</v>
      </c>
      <c r="M22866">
        <f>K22866*F22865</f>
        <v>-0.15795155020665896</v>
      </c>
    </row>
    <row r="22867" spans="1:13" x14ac:dyDescent="0.3">
      <c r="A22867">
        <v>6</v>
      </c>
      <c r="B22867">
        <v>3</v>
      </c>
      <c r="C22867">
        <v>44</v>
      </c>
      <c r="D22867">
        <v>33</v>
      </c>
      <c r="E22867">
        <v>297</v>
      </c>
      <c r="F22867">
        <v>-7.4435004600000007E-2</v>
      </c>
      <c r="G22867">
        <v>-1.3107643899999999</v>
      </c>
      <c r="I22867">
        <f xml:space="preserve"> A22867*86400 + B22867*3600 + C22867*60 + D22867 + E22867/1000</f>
        <v>531873.29700000002</v>
      </c>
      <c r="J22867">
        <f>I22867-$I$2</f>
        <v>46007.890000000014</v>
      </c>
      <c r="K22867">
        <f t="shared" si="357"/>
        <v>1.9990000000689179</v>
      </c>
      <c r="M22867">
        <f>K22867*F22866</f>
        <v>-0.14879671882792994</v>
      </c>
    </row>
    <row r="22868" spans="1:13" x14ac:dyDescent="0.3">
      <c r="A22868">
        <v>6</v>
      </c>
      <c r="B22868">
        <v>3</v>
      </c>
      <c r="C22868">
        <v>44</v>
      </c>
      <c r="D22868">
        <v>35</v>
      </c>
      <c r="E22868">
        <v>179</v>
      </c>
      <c r="F22868">
        <v>-7.4434521399999995E-2</v>
      </c>
      <c r="G22868">
        <v>-1.3108437799999999</v>
      </c>
      <c r="I22868">
        <f xml:space="preserve"> A22868*86400 + B22868*3600 + C22868*60 + D22868 + E22868/1000</f>
        <v>531875.179</v>
      </c>
      <c r="J22868">
        <f>I22868-$I$2</f>
        <v>46009.771999999997</v>
      </c>
      <c r="K22868">
        <f t="shared" si="357"/>
        <v>1.8819999999832362</v>
      </c>
      <c r="M22868">
        <f>K22868*F22867</f>
        <v>-0.1400866786559522</v>
      </c>
    </row>
    <row r="22869" spans="1:13" x14ac:dyDescent="0.3">
      <c r="A22869">
        <v>6</v>
      </c>
      <c r="B22869">
        <v>3</v>
      </c>
      <c r="C22869">
        <v>44</v>
      </c>
      <c r="D22869">
        <v>37</v>
      </c>
      <c r="E22869">
        <v>196</v>
      </c>
      <c r="F22869">
        <v>-7.4434269499999997E-2</v>
      </c>
      <c r="G22869">
        <v>-1.3107896299999999</v>
      </c>
      <c r="I22869">
        <f xml:space="preserve"> A22869*86400 + B22869*3600 + C22869*60 + D22869 + E22869/1000</f>
        <v>531877.196</v>
      </c>
      <c r="J22869">
        <f>I22869-$I$2</f>
        <v>46011.78899999999</v>
      </c>
      <c r="K22869">
        <f t="shared" si="357"/>
        <v>2.0169999999925494</v>
      </c>
      <c r="M22869">
        <f>K22869*F22868</f>
        <v>-0.15013442966324542</v>
      </c>
    </row>
    <row r="22870" spans="1:13" x14ac:dyDescent="0.3">
      <c r="A22870">
        <v>6</v>
      </c>
      <c r="B22870">
        <v>3</v>
      </c>
      <c r="C22870">
        <v>44</v>
      </c>
      <c r="D22870">
        <v>39</v>
      </c>
      <c r="E22870">
        <v>317</v>
      </c>
      <c r="F22870">
        <v>-7.4434975599999995E-2</v>
      </c>
      <c r="G22870">
        <v>-1.3108037800000001</v>
      </c>
      <c r="I22870">
        <f xml:space="preserve"> A22870*86400 + B22870*3600 + C22870*60 + D22870 + E22870/1000</f>
        <v>531879.31700000004</v>
      </c>
      <c r="J22870">
        <f>I22870-$I$2</f>
        <v>46013.910000000033</v>
      </c>
      <c r="K22870">
        <f t="shared" si="357"/>
        <v>2.1210000000428408</v>
      </c>
      <c r="M22870">
        <f>K22870*F22869</f>
        <v>-0.15787508561268881</v>
      </c>
    </row>
    <row r="22871" spans="1:13" x14ac:dyDescent="0.3">
      <c r="A22871">
        <v>6</v>
      </c>
      <c r="B22871">
        <v>3</v>
      </c>
      <c r="C22871">
        <v>44</v>
      </c>
      <c r="D22871">
        <v>41</v>
      </c>
      <c r="E22871">
        <v>316</v>
      </c>
      <c r="F22871">
        <v>-7.4435972000000003E-2</v>
      </c>
      <c r="G22871">
        <v>-1.31085885</v>
      </c>
      <c r="I22871">
        <f xml:space="preserve"> A22871*86400 + B22871*3600 + C22871*60 + D22871 + E22871/1000</f>
        <v>531881.31599999999</v>
      </c>
      <c r="J22871">
        <f>I22871-$I$2</f>
        <v>46015.908999999985</v>
      </c>
      <c r="K22871">
        <f t="shared" si="357"/>
        <v>1.9989999999525025</v>
      </c>
      <c r="M22871">
        <f>K22871*F22870</f>
        <v>-0.14879551622086451</v>
      </c>
    </row>
    <row r="22872" spans="1:13" x14ac:dyDescent="0.3">
      <c r="A22872">
        <v>6</v>
      </c>
      <c r="B22872">
        <v>3</v>
      </c>
      <c r="C22872">
        <v>44</v>
      </c>
      <c r="D22872">
        <v>43</v>
      </c>
      <c r="E22872">
        <v>217</v>
      </c>
      <c r="F22872">
        <v>-7.4435895500000002E-2</v>
      </c>
      <c r="G22872">
        <v>-1.3107254100000001</v>
      </c>
      <c r="I22872">
        <f xml:space="preserve"> A22872*86400 + B22872*3600 + C22872*60 + D22872 + E22872/1000</f>
        <v>531883.21699999995</v>
      </c>
      <c r="J22872">
        <f>I22872-$I$2</f>
        <v>46017.809999999939</v>
      </c>
      <c r="K22872">
        <f t="shared" si="357"/>
        <v>1.9009999999543652</v>
      </c>
      <c r="M22872">
        <f>K22872*F22871</f>
        <v>-0.14150278276860315</v>
      </c>
    </row>
    <row r="22873" spans="1:13" x14ac:dyDescent="0.3">
      <c r="A22873">
        <v>6</v>
      </c>
      <c r="B22873">
        <v>3</v>
      </c>
      <c r="C22873">
        <v>44</v>
      </c>
      <c r="D22873">
        <v>45</v>
      </c>
      <c r="E22873">
        <v>217</v>
      </c>
      <c r="F22873">
        <v>-7.44359245E-2</v>
      </c>
      <c r="G22873">
        <v>-1.31080365</v>
      </c>
      <c r="I22873">
        <f xml:space="preserve"> A22873*86400 + B22873*3600 + C22873*60 + D22873 + E22873/1000</f>
        <v>531885.21699999995</v>
      </c>
      <c r="J22873">
        <f>I22873-$I$2</f>
        <v>46019.809999999939</v>
      </c>
      <c r="K22873">
        <f t="shared" si="357"/>
        <v>2</v>
      </c>
      <c r="M22873">
        <f>K22873*F22872</f>
        <v>-0.148871791</v>
      </c>
    </row>
    <row r="22874" spans="1:13" x14ac:dyDescent="0.3">
      <c r="A22874">
        <v>6</v>
      </c>
      <c r="B22874">
        <v>3</v>
      </c>
      <c r="C22874">
        <v>44</v>
      </c>
      <c r="D22874">
        <v>47</v>
      </c>
      <c r="E22874">
        <v>397</v>
      </c>
      <c r="F22874">
        <v>-7.4435692299999995E-2</v>
      </c>
      <c r="G22874">
        <v>-1.3108312200000001</v>
      </c>
      <c r="I22874">
        <f xml:space="preserve"> A22874*86400 + B22874*3600 + C22874*60 + D22874 + E22874/1000</f>
        <v>531887.397</v>
      </c>
      <c r="J22874">
        <f>I22874-$I$2</f>
        <v>46021.989999999991</v>
      </c>
      <c r="K22874">
        <f t="shared" si="357"/>
        <v>2.1800000000512227</v>
      </c>
      <c r="M22874">
        <f>K22874*F22873</f>
        <v>-0.16227031541381282</v>
      </c>
    </row>
    <row r="22875" spans="1:13" x14ac:dyDescent="0.3">
      <c r="A22875">
        <v>6</v>
      </c>
      <c r="B22875">
        <v>3</v>
      </c>
      <c r="C22875">
        <v>44</v>
      </c>
      <c r="D22875">
        <v>49</v>
      </c>
      <c r="E22875">
        <v>374</v>
      </c>
      <c r="F22875">
        <v>-7.4434136300000009E-2</v>
      </c>
      <c r="G22875">
        <v>-1.31082922</v>
      </c>
      <c r="I22875">
        <f xml:space="preserve"> A22875*86400 + B22875*3600 + C22875*60 + D22875 + E22875/1000</f>
        <v>531889.37399999995</v>
      </c>
      <c r="J22875">
        <f>I22875-$I$2</f>
        <v>46023.966999999946</v>
      </c>
      <c r="K22875">
        <f t="shared" si="357"/>
        <v>1.9769999999552965</v>
      </c>
      <c r="M22875">
        <f>K22875*F22874</f>
        <v>-0.14715936367377244</v>
      </c>
    </row>
    <row r="22876" spans="1:13" x14ac:dyDescent="0.3">
      <c r="A22876">
        <v>6</v>
      </c>
      <c r="B22876">
        <v>3</v>
      </c>
      <c r="C22876">
        <v>44</v>
      </c>
      <c r="D22876">
        <v>51</v>
      </c>
      <c r="E22876">
        <v>272</v>
      </c>
      <c r="F22876">
        <v>-7.4434331699999995E-2</v>
      </c>
      <c r="G22876">
        <v>-1.31078359</v>
      </c>
      <c r="I22876">
        <f xml:space="preserve"> A22876*86400 + B22876*3600 + C22876*60 + D22876 + E22876/1000</f>
        <v>531891.272</v>
      </c>
      <c r="J22876">
        <f>I22876-$I$2</f>
        <v>46025.864999999991</v>
      </c>
      <c r="K22876">
        <f t="shared" si="357"/>
        <v>1.8980000000447035</v>
      </c>
      <c r="M22876">
        <f>K22876*F22875</f>
        <v>-0.14127599070072749</v>
      </c>
    </row>
    <row r="22877" spans="1:13" x14ac:dyDescent="0.3">
      <c r="A22877">
        <v>6</v>
      </c>
      <c r="B22877">
        <v>3</v>
      </c>
      <c r="C22877">
        <v>44</v>
      </c>
      <c r="D22877">
        <v>53</v>
      </c>
      <c r="E22877">
        <v>288</v>
      </c>
      <c r="F22877">
        <v>-7.4434143199999997E-2</v>
      </c>
      <c r="G22877">
        <v>-1.3108785000000001</v>
      </c>
      <c r="I22877">
        <f xml:space="preserve"> A22877*86400 + B22877*3600 + C22877*60 + D22877 + E22877/1000</f>
        <v>531893.28799999994</v>
      </c>
      <c r="J22877">
        <f>I22877-$I$2</f>
        <v>46027.880999999936</v>
      </c>
      <c r="K22877">
        <f t="shared" si="357"/>
        <v>2.015999999945052</v>
      </c>
      <c r="M22877">
        <f>K22877*F22876</f>
        <v>-0.15005961270310997</v>
      </c>
    </row>
    <row r="22878" spans="1:13" x14ac:dyDescent="0.3">
      <c r="A22878">
        <v>6</v>
      </c>
      <c r="B22878">
        <v>3</v>
      </c>
      <c r="C22878">
        <v>44</v>
      </c>
      <c r="D22878">
        <v>55</v>
      </c>
      <c r="E22878">
        <v>435</v>
      </c>
      <c r="F22878">
        <v>-7.4434109100000007E-2</v>
      </c>
      <c r="G22878">
        <v>-1.31075955</v>
      </c>
      <c r="I22878">
        <f xml:space="preserve"> A22878*86400 + B22878*3600 + C22878*60 + D22878 + E22878/1000</f>
        <v>531895.43500000006</v>
      </c>
      <c r="J22878">
        <f>I22878-$I$2</f>
        <v>46030.028000000049</v>
      </c>
      <c r="K22878">
        <f t="shared" si="357"/>
        <v>2.1470000001136214</v>
      </c>
      <c r="M22878">
        <f>K22878*F22877</f>
        <v>-0.15981010545885729</v>
      </c>
    </row>
    <row r="22879" spans="1:13" x14ac:dyDescent="0.3">
      <c r="A22879">
        <v>6</v>
      </c>
      <c r="B22879">
        <v>3</v>
      </c>
      <c r="C22879">
        <v>44</v>
      </c>
      <c r="D22879">
        <v>57</v>
      </c>
      <c r="E22879">
        <v>415</v>
      </c>
      <c r="F22879">
        <v>-7.4432961200000008E-2</v>
      </c>
      <c r="G22879">
        <v>-1.31082532</v>
      </c>
      <c r="I22879">
        <f xml:space="preserve"> A22879*86400 + B22879*3600 + C22879*60 + D22879 + E22879/1000</f>
        <v>531897.41500000004</v>
      </c>
      <c r="J22879">
        <f>I22879-$I$2</f>
        <v>46032.008000000031</v>
      </c>
      <c r="K22879">
        <f t="shared" si="357"/>
        <v>1.9799999999813735</v>
      </c>
      <c r="M22879">
        <f>K22879*F22878</f>
        <v>-0.14737953601661358</v>
      </c>
    </row>
    <row r="22880" spans="1:13" x14ac:dyDescent="0.3">
      <c r="A22880">
        <v>6</v>
      </c>
      <c r="B22880">
        <v>3</v>
      </c>
      <c r="C22880">
        <v>44</v>
      </c>
      <c r="D22880">
        <v>59</v>
      </c>
      <c r="E22880">
        <v>358</v>
      </c>
      <c r="F22880">
        <v>-7.4434661299999996E-2</v>
      </c>
      <c r="G22880">
        <v>-1.3108021400000001</v>
      </c>
      <c r="I22880">
        <f xml:space="preserve"> A22880*86400 + B22880*3600 + C22880*60 + D22880 + E22880/1000</f>
        <v>531899.35800000001</v>
      </c>
      <c r="J22880">
        <f>I22880-$I$2</f>
        <v>46033.951000000001</v>
      </c>
      <c r="K22880">
        <f t="shared" si="357"/>
        <v>1.9429999999701977</v>
      </c>
      <c r="M22880">
        <f>K22880*F22879</f>
        <v>-0.14462324360938175</v>
      </c>
    </row>
    <row r="22881" spans="1:13" x14ac:dyDescent="0.3">
      <c r="A22881">
        <v>6</v>
      </c>
      <c r="B22881">
        <v>3</v>
      </c>
      <c r="C22881">
        <v>45</v>
      </c>
      <c r="D22881">
        <v>1</v>
      </c>
      <c r="E22881">
        <v>314</v>
      </c>
      <c r="F22881">
        <v>-7.44352291E-2</v>
      </c>
      <c r="G22881">
        <v>-1.3108402299999999</v>
      </c>
      <c r="I22881">
        <f xml:space="preserve"> A22881*86400 + B22881*3600 + C22881*60 + D22881 + E22881/1000</f>
        <v>531901.31400000001</v>
      </c>
      <c r="J22881">
        <f>I22881-$I$2</f>
        <v>46035.907000000007</v>
      </c>
      <c r="K22881">
        <f t="shared" si="357"/>
        <v>1.9560000000055879</v>
      </c>
      <c r="M22881">
        <f>K22881*F22880</f>
        <v>-0.14559419750321592</v>
      </c>
    </row>
    <row r="22882" spans="1:13" x14ac:dyDescent="0.3">
      <c r="A22882">
        <v>6</v>
      </c>
      <c r="B22882">
        <v>3</v>
      </c>
      <c r="C22882">
        <v>45</v>
      </c>
      <c r="D22882">
        <v>3</v>
      </c>
      <c r="E22882">
        <v>435</v>
      </c>
      <c r="F22882">
        <v>-7.44355238E-2</v>
      </c>
      <c r="G22882">
        <v>-1.3108751999999999</v>
      </c>
      <c r="I22882">
        <f xml:space="preserve"> A22882*86400 + B22882*3600 + C22882*60 + D22882 + E22882/1000</f>
        <v>531903.43500000006</v>
      </c>
      <c r="J22882">
        <f>I22882-$I$2</f>
        <v>46038.028000000049</v>
      </c>
      <c r="K22882">
        <f t="shared" si="357"/>
        <v>2.1210000000428408</v>
      </c>
      <c r="M22882">
        <f>K22882*F22881</f>
        <v>-0.15787712092428888</v>
      </c>
    </row>
    <row r="22883" spans="1:13" x14ac:dyDescent="0.3">
      <c r="A22883">
        <v>6</v>
      </c>
      <c r="B22883">
        <v>3</v>
      </c>
      <c r="C22883">
        <v>45</v>
      </c>
      <c r="D22883">
        <v>5</v>
      </c>
      <c r="E22883">
        <v>436</v>
      </c>
      <c r="F22883">
        <v>-7.44360939E-2</v>
      </c>
      <c r="G22883">
        <v>-1.31092057</v>
      </c>
      <c r="I22883">
        <f xml:space="preserve"> A22883*86400 + B22883*3600 + C22883*60 + D22883 + E22883/1000</f>
        <v>531905.43599999999</v>
      </c>
      <c r="J22883">
        <f>I22883-$I$2</f>
        <v>46040.02899999998</v>
      </c>
      <c r="K22883">
        <f t="shared" si="357"/>
        <v>2.0009999999310821</v>
      </c>
      <c r="M22883">
        <f>K22883*F22882</f>
        <v>-0.14894548311867006</v>
      </c>
    </row>
    <row r="22884" spans="1:13" x14ac:dyDescent="0.3">
      <c r="A22884">
        <v>6</v>
      </c>
      <c r="B22884">
        <v>3</v>
      </c>
      <c r="C22884">
        <v>45</v>
      </c>
      <c r="D22884">
        <v>7</v>
      </c>
      <c r="E22884">
        <v>387</v>
      </c>
      <c r="F22884">
        <v>-7.4435375200000001E-2</v>
      </c>
      <c r="G22884">
        <v>-1.31096988</v>
      </c>
      <c r="I22884">
        <f xml:space="preserve"> A22884*86400 + B22884*3600 + C22884*60 + D22884 + E22884/1000</f>
        <v>531907.38699999999</v>
      </c>
      <c r="J22884">
        <f>I22884-$I$2</f>
        <v>46041.979999999981</v>
      </c>
      <c r="K22884">
        <f t="shared" si="357"/>
        <v>1.9510000000009313</v>
      </c>
      <c r="M22884">
        <f>K22884*F22883</f>
        <v>-0.14522481919896932</v>
      </c>
    </row>
    <row r="22885" spans="1:13" x14ac:dyDescent="0.3">
      <c r="A22885">
        <v>6</v>
      </c>
      <c r="B22885">
        <v>3</v>
      </c>
      <c r="C22885">
        <v>45</v>
      </c>
      <c r="D22885">
        <v>9</v>
      </c>
      <c r="E22885">
        <v>358</v>
      </c>
      <c r="F22885">
        <v>-7.44347068E-2</v>
      </c>
      <c r="G22885">
        <v>-1.31084884</v>
      </c>
      <c r="I22885">
        <f xml:space="preserve"> A22885*86400 + B22885*3600 + C22885*60 + D22885 + E22885/1000</f>
        <v>531909.35800000001</v>
      </c>
      <c r="J22885">
        <f>I22885-$I$2</f>
        <v>46043.951000000001</v>
      </c>
      <c r="K22885">
        <f t="shared" si="357"/>
        <v>1.9710000000195578</v>
      </c>
      <c r="M22885">
        <f>K22885*F22884</f>
        <v>-0.1467121245206558</v>
      </c>
    </row>
    <row r="22886" spans="1:13" x14ac:dyDescent="0.3">
      <c r="A22886">
        <v>6</v>
      </c>
      <c r="B22886">
        <v>3</v>
      </c>
      <c r="C22886">
        <v>45</v>
      </c>
      <c r="D22886">
        <v>11</v>
      </c>
      <c r="E22886">
        <v>516</v>
      </c>
      <c r="F22886">
        <v>-7.4435543700000009E-2</v>
      </c>
      <c r="G22886">
        <v>-1.3107844200000001</v>
      </c>
      <c r="I22886">
        <f xml:space="preserve"> A22886*86400 + B22886*3600 + C22886*60 + D22886 + E22886/1000</f>
        <v>531911.51599999995</v>
      </c>
      <c r="J22886">
        <f>I22886-$I$2</f>
        <v>46046.108999999939</v>
      </c>
      <c r="K22886">
        <f t="shared" si="357"/>
        <v>2.1579999999376014</v>
      </c>
      <c r="M22886">
        <f>K22886*F22885</f>
        <v>-0.16063009726975538</v>
      </c>
    </row>
    <row r="22887" spans="1:13" x14ac:dyDescent="0.3">
      <c r="A22887">
        <v>6</v>
      </c>
      <c r="B22887">
        <v>3</v>
      </c>
      <c r="C22887">
        <v>45</v>
      </c>
      <c r="D22887">
        <v>13</v>
      </c>
      <c r="E22887">
        <v>517</v>
      </c>
      <c r="F22887">
        <v>-7.4435193400000002E-2</v>
      </c>
      <c r="G22887">
        <v>-1.31084695</v>
      </c>
      <c r="I22887">
        <f xml:space="preserve"> A22887*86400 + B22887*3600 + C22887*60 + D22887 + E22887/1000</f>
        <v>531913.51699999999</v>
      </c>
      <c r="J22887">
        <f>I22887-$I$2</f>
        <v>46048.109999999986</v>
      </c>
      <c r="K22887">
        <f t="shared" si="357"/>
        <v>2.0010000000474975</v>
      </c>
      <c r="M22887">
        <f>K22887*F22886</f>
        <v>-0.14894552294723551</v>
      </c>
    </row>
    <row r="22888" spans="1:13" x14ac:dyDescent="0.3">
      <c r="A22888">
        <v>6</v>
      </c>
      <c r="B22888">
        <v>3</v>
      </c>
      <c r="C22888">
        <v>45</v>
      </c>
      <c r="D22888">
        <v>15</v>
      </c>
      <c r="E22888">
        <v>435</v>
      </c>
      <c r="F22888">
        <v>-7.4435226100000002E-2</v>
      </c>
      <c r="G22888">
        <v>-1.31070993</v>
      </c>
      <c r="I22888">
        <f xml:space="preserve"> A22888*86400 + B22888*3600 + C22888*60 + D22888 + E22888/1000</f>
        <v>531915.43500000006</v>
      </c>
      <c r="J22888">
        <f>I22888-$I$2</f>
        <v>46050.028000000049</v>
      </c>
      <c r="K22888">
        <f t="shared" si="357"/>
        <v>1.9180000000633299</v>
      </c>
      <c r="M22888">
        <f>K22888*F22887</f>
        <v>-0.14276670094591398</v>
      </c>
    </row>
    <row r="22889" spans="1:13" x14ac:dyDescent="0.3">
      <c r="A22889">
        <v>6</v>
      </c>
      <c r="B22889">
        <v>3</v>
      </c>
      <c r="C22889">
        <v>45</v>
      </c>
      <c r="D22889">
        <v>17</v>
      </c>
      <c r="E22889">
        <v>375</v>
      </c>
      <c r="F22889">
        <v>-7.4434372999999998E-2</v>
      </c>
      <c r="G22889">
        <v>-1.3108590099999999</v>
      </c>
      <c r="I22889">
        <f xml:space="preserve"> A22889*86400 + B22889*3600 + C22889*60 + D22889 + E22889/1000</f>
        <v>531917.375</v>
      </c>
      <c r="J22889">
        <f>I22889-$I$2</f>
        <v>46051.967999999993</v>
      </c>
      <c r="K22889">
        <f t="shared" si="357"/>
        <v>1.9399999999441206</v>
      </c>
      <c r="M22889">
        <f>K22889*F22888</f>
        <v>-0.14440433862984062</v>
      </c>
    </row>
    <row r="22890" spans="1:13" x14ac:dyDescent="0.3">
      <c r="A22890">
        <v>6</v>
      </c>
      <c r="B22890">
        <v>3</v>
      </c>
      <c r="C22890">
        <v>45</v>
      </c>
      <c r="D22890">
        <v>19</v>
      </c>
      <c r="E22890">
        <v>534</v>
      </c>
      <c r="F22890">
        <v>-7.4434352500000009E-2</v>
      </c>
      <c r="G22890">
        <v>-1.3107899300000001</v>
      </c>
      <c r="I22890">
        <f xml:space="preserve"> A22890*86400 + B22890*3600 + C22890*60 + D22890 + E22890/1000</f>
        <v>531919.53399999999</v>
      </c>
      <c r="J22890">
        <f>I22890-$I$2</f>
        <v>46054.126999999979</v>
      </c>
      <c r="K22890">
        <f t="shared" si="357"/>
        <v>2.1589999999850988</v>
      </c>
      <c r="M22890">
        <f>K22890*F22889</f>
        <v>-0.16070381130589084</v>
      </c>
    </row>
    <row r="22891" spans="1:13" x14ac:dyDescent="0.3">
      <c r="A22891">
        <v>6</v>
      </c>
      <c r="B22891">
        <v>3</v>
      </c>
      <c r="C22891">
        <v>45</v>
      </c>
      <c r="D22891">
        <v>21</v>
      </c>
      <c r="E22891">
        <v>515</v>
      </c>
      <c r="F22891">
        <v>-7.4434028900000004E-2</v>
      </c>
      <c r="G22891">
        <v>-1.3108445500000001</v>
      </c>
      <c r="I22891">
        <f xml:space="preserve"> A22891*86400 + B22891*3600 + C22891*60 + D22891 + E22891/1000</f>
        <v>531921.51500000001</v>
      </c>
      <c r="J22891">
        <f>I22891-$I$2</f>
        <v>46056.108000000007</v>
      </c>
      <c r="K22891">
        <f t="shared" si="357"/>
        <v>1.981000000028871</v>
      </c>
      <c r="M22891">
        <f>K22891*F22890</f>
        <v>-0.14745445230464901</v>
      </c>
    </row>
    <row r="22892" spans="1:13" x14ac:dyDescent="0.3">
      <c r="A22892">
        <v>6</v>
      </c>
      <c r="B22892">
        <v>3</v>
      </c>
      <c r="C22892">
        <v>45</v>
      </c>
      <c r="D22892">
        <v>23</v>
      </c>
      <c r="E22892">
        <v>474</v>
      </c>
      <c r="F22892">
        <v>-7.4434287700000004E-2</v>
      </c>
      <c r="G22892">
        <v>-1.3107806099999999</v>
      </c>
      <c r="I22892">
        <f xml:space="preserve"> A22892*86400 + B22892*3600 + C22892*60 + D22892 + E22892/1000</f>
        <v>531923.47400000005</v>
      </c>
      <c r="J22892">
        <f>I22892-$I$2</f>
        <v>46058.067000000039</v>
      </c>
      <c r="K22892">
        <f t="shared" si="357"/>
        <v>1.959000000031665</v>
      </c>
      <c r="M22892">
        <f>K22892*F22891</f>
        <v>-0.14581626261745695</v>
      </c>
    </row>
    <row r="22893" spans="1:13" x14ac:dyDescent="0.3">
      <c r="A22893">
        <v>6</v>
      </c>
      <c r="B22893">
        <v>3</v>
      </c>
      <c r="C22893">
        <v>45</v>
      </c>
      <c r="D22893">
        <v>25</v>
      </c>
      <c r="E22893">
        <v>387</v>
      </c>
      <c r="F22893">
        <v>-7.4434159299999997E-2</v>
      </c>
      <c r="G22893">
        <v>-1.3106833600000001</v>
      </c>
      <c r="I22893">
        <f xml:space="preserve"> A22893*86400 + B22893*3600 + C22893*60 + D22893 + E22893/1000</f>
        <v>531925.38699999999</v>
      </c>
      <c r="J22893">
        <f>I22893-$I$2</f>
        <v>46059.979999999981</v>
      </c>
      <c r="K22893">
        <f t="shared" si="357"/>
        <v>1.912999999942258</v>
      </c>
      <c r="M22893">
        <f>K22893*F22892</f>
        <v>-0.14239279236580202</v>
      </c>
    </row>
    <row r="22894" spans="1:13" x14ac:dyDescent="0.3">
      <c r="A22894">
        <v>6</v>
      </c>
      <c r="B22894">
        <v>3</v>
      </c>
      <c r="C22894">
        <v>45</v>
      </c>
      <c r="D22894">
        <v>27</v>
      </c>
      <c r="E22894">
        <v>538</v>
      </c>
      <c r="F22894">
        <v>-7.4433931500000008E-2</v>
      </c>
      <c r="G22894">
        <v>-1.31077968</v>
      </c>
      <c r="I22894">
        <f xml:space="preserve"> A22894*86400 + B22894*3600 + C22894*60 + D22894 + E22894/1000</f>
        <v>531927.53799999994</v>
      </c>
      <c r="J22894">
        <f>I22894-$I$2</f>
        <v>46062.130999999936</v>
      </c>
      <c r="K22894">
        <f t="shared" si="357"/>
        <v>2.1509999999543652</v>
      </c>
      <c r="M22894">
        <f>K22894*F22893</f>
        <v>-0.1601078766509032</v>
      </c>
    </row>
    <row r="22895" spans="1:13" x14ac:dyDescent="0.3">
      <c r="A22895">
        <v>6</v>
      </c>
      <c r="B22895">
        <v>3</v>
      </c>
      <c r="C22895">
        <v>45</v>
      </c>
      <c r="D22895">
        <v>29</v>
      </c>
      <c r="E22895">
        <v>534</v>
      </c>
      <c r="F22895">
        <v>-7.4434084900000003E-2</v>
      </c>
      <c r="G22895">
        <v>-1.3108393199999999</v>
      </c>
      <c r="I22895">
        <f xml:space="preserve"> A22895*86400 + B22895*3600 + C22895*60 + D22895 + E22895/1000</f>
        <v>531929.53399999999</v>
      </c>
      <c r="J22895">
        <f>I22895-$I$2</f>
        <v>46064.126999999979</v>
      </c>
      <c r="K22895">
        <f t="shared" si="357"/>
        <v>1.9960000000428408</v>
      </c>
      <c r="M22895">
        <f>K22895*F22894</f>
        <v>-0.14857012727718882</v>
      </c>
    </row>
    <row r="22896" spans="1:13" x14ac:dyDescent="0.3">
      <c r="A22896">
        <v>6</v>
      </c>
      <c r="B22896">
        <v>3</v>
      </c>
      <c r="C22896">
        <v>45</v>
      </c>
      <c r="D22896">
        <v>31</v>
      </c>
      <c r="E22896">
        <v>534</v>
      </c>
      <c r="F22896">
        <v>-7.4432671199999995E-2</v>
      </c>
      <c r="G22896">
        <v>-1.3108171399999999</v>
      </c>
      <c r="I22896">
        <f xml:space="preserve"> A22896*86400 + B22896*3600 + C22896*60 + D22896 + E22896/1000</f>
        <v>531931.53399999999</v>
      </c>
      <c r="J22896">
        <f>I22896-$I$2</f>
        <v>46066.126999999979</v>
      </c>
      <c r="K22896">
        <f t="shared" si="357"/>
        <v>2</v>
      </c>
      <c r="M22896">
        <f>K22896*F22895</f>
        <v>-0.14886816980000001</v>
      </c>
    </row>
    <row r="22897" spans="1:13" x14ac:dyDescent="0.3">
      <c r="A22897">
        <v>6</v>
      </c>
      <c r="B22897">
        <v>3</v>
      </c>
      <c r="C22897">
        <v>45</v>
      </c>
      <c r="D22897">
        <v>33</v>
      </c>
      <c r="E22897">
        <v>434</v>
      </c>
      <c r="F22897">
        <v>-7.4432361500000002E-2</v>
      </c>
      <c r="G22897">
        <v>-1.3107923800000001</v>
      </c>
      <c r="I22897">
        <f xml:space="preserve"> A22897*86400 + B22897*3600 + C22897*60 + D22897 + E22897/1000</f>
        <v>531933.43400000001</v>
      </c>
      <c r="J22897">
        <f>I22897-$I$2</f>
        <v>46068.027000000002</v>
      </c>
      <c r="K22897">
        <f t="shared" si="357"/>
        <v>1.9000000000232831</v>
      </c>
      <c r="M22897">
        <f>K22897*F22896</f>
        <v>-0.14142207528173301</v>
      </c>
    </row>
    <row r="22898" spans="1:13" x14ac:dyDescent="0.3">
      <c r="A22898">
        <v>6</v>
      </c>
      <c r="B22898">
        <v>3</v>
      </c>
      <c r="C22898">
        <v>45</v>
      </c>
      <c r="D22898">
        <v>35</v>
      </c>
      <c r="E22898">
        <v>568</v>
      </c>
      <c r="F22898">
        <v>-7.4432327200000009E-2</v>
      </c>
      <c r="G22898">
        <v>-1.31086419</v>
      </c>
      <c r="I22898">
        <f xml:space="preserve"> A22898*86400 + B22898*3600 + C22898*60 + D22898 + E22898/1000</f>
        <v>531935.56799999997</v>
      </c>
      <c r="J22898">
        <f>I22898-$I$2</f>
        <v>46070.160999999964</v>
      </c>
      <c r="K22898">
        <f t="shared" si="357"/>
        <v>2.1339999999618158</v>
      </c>
      <c r="M22898">
        <f>K22898*F22897</f>
        <v>-0.15883865943815786</v>
      </c>
    </row>
    <row r="22899" spans="1:13" x14ac:dyDescent="0.3">
      <c r="A22899">
        <v>6</v>
      </c>
      <c r="B22899">
        <v>3</v>
      </c>
      <c r="C22899">
        <v>45</v>
      </c>
      <c r="D22899">
        <v>37</v>
      </c>
      <c r="E22899">
        <v>571</v>
      </c>
      <c r="F22899">
        <v>-7.4432163800000006E-2</v>
      </c>
      <c r="G22899">
        <v>-1.31073153</v>
      </c>
      <c r="I22899">
        <f xml:space="preserve"> A22899*86400 + B22899*3600 + C22899*60 + D22899 + E22899/1000</f>
        <v>531937.571</v>
      </c>
      <c r="J22899">
        <f>I22899-$I$2</f>
        <v>46072.16399999999</v>
      </c>
      <c r="K22899">
        <f t="shared" si="357"/>
        <v>2.003000000026077</v>
      </c>
      <c r="M22899">
        <f>K22899*F22898</f>
        <v>-0.149087951383541</v>
      </c>
    </row>
    <row r="22900" spans="1:13" x14ac:dyDescent="0.3">
      <c r="A22900">
        <v>6</v>
      </c>
      <c r="B22900">
        <v>3</v>
      </c>
      <c r="C22900">
        <v>45</v>
      </c>
      <c r="D22900">
        <v>39</v>
      </c>
      <c r="E22900">
        <v>599</v>
      </c>
      <c r="F22900">
        <v>-7.4431426500000009E-2</v>
      </c>
      <c r="G22900">
        <v>-1.3108168</v>
      </c>
      <c r="I22900">
        <f xml:space="preserve"> A22900*86400 + B22900*3600 + C22900*60 + D22900 + E22900/1000</f>
        <v>531939.59900000005</v>
      </c>
      <c r="J22900">
        <f>I22900-$I$2</f>
        <v>46074.192000000039</v>
      </c>
      <c r="K22900">
        <f t="shared" si="357"/>
        <v>2.0280000000493601</v>
      </c>
      <c r="M22900">
        <f>K22900*F22899</f>
        <v>-0.15094842819007398</v>
      </c>
    </row>
    <row r="22901" spans="1:13" x14ac:dyDescent="0.3">
      <c r="A22901">
        <v>6</v>
      </c>
      <c r="B22901">
        <v>3</v>
      </c>
      <c r="C22901">
        <v>45</v>
      </c>
      <c r="D22901">
        <v>41</v>
      </c>
      <c r="E22901">
        <v>464</v>
      </c>
      <c r="F22901">
        <v>-7.4430855100000012E-2</v>
      </c>
      <c r="G22901">
        <v>-1.3107543800000001</v>
      </c>
      <c r="I22901">
        <f xml:space="preserve"> A22901*86400 + B22901*3600 + C22901*60 + D22901 + E22901/1000</f>
        <v>531941.46400000004</v>
      </c>
      <c r="J22901">
        <f>I22901-$I$2</f>
        <v>46076.05700000003</v>
      </c>
      <c r="K22901">
        <f t="shared" si="357"/>
        <v>1.8649999999906868</v>
      </c>
      <c r="M22901">
        <f>K22901*F22900</f>
        <v>-0.13881461042180682</v>
      </c>
    </row>
    <row r="22902" spans="1:13" x14ac:dyDescent="0.3">
      <c r="A22902">
        <v>6</v>
      </c>
      <c r="B22902">
        <v>3</v>
      </c>
      <c r="C22902">
        <v>45</v>
      </c>
      <c r="D22902">
        <v>43</v>
      </c>
      <c r="E22902">
        <v>593</v>
      </c>
      <c r="F22902">
        <v>-7.4430336900000005E-2</v>
      </c>
      <c r="G22902">
        <v>-1.31079491</v>
      </c>
      <c r="I22902">
        <f xml:space="preserve"> A22902*86400 + B22902*3600 + C22902*60 + D22902 + E22902/1000</f>
        <v>531943.59299999999</v>
      </c>
      <c r="J22902">
        <f>I22902-$I$2</f>
        <v>46078.185999999987</v>
      </c>
      <c r="K22902">
        <f t="shared" si="357"/>
        <v>2.1289999999571592</v>
      </c>
      <c r="M22902">
        <f>K22902*F22901</f>
        <v>-0.15846329050471133</v>
      </c>
    </row>
    <row r="22903" spans="1:13" x14ac:dyDescent="0.3">
      <c r="A22903">
        <v>6</v>
      </c>
      <c r="B22903">
        <v>3</v>
      </c>
      <c r="C22903">
        <v>45</v>
      </c>
      <c r="D22903">
        <v>45</v>
      </c>
      <c r="E22903">
        <v>615</v>
      </c>
      <c r="F22903">
        <v>-7.4431383200000006E-2</v>
      </c>
      <c r="G22903">
        <v>-1.3107170299999999</v>
      </c>
      <c r="I22903">
        <f xml:space="preserve"> A22903*86400 + B22903*3600 + C22903*60 + D22903 + E22903/1000</f>
        <v>531945.61499999999</v>
      </c>
      <c r="J22903">
        <f>I22903-$I$2</f>
        <v>46080.207999999984</v>
      </c>
      <c r="K22903">
        <f t="shared" si="357"/>
        <v>2.021999999997206</v>
      </c>
      <c r="M22903">
        <f>K22903*F22902</f>
        <v>-0.15049814121159205</v>
      </c>
    </row>
    <row r="22904" spans="1:13" x14ac:dyDescent="0.3">
      <c r="A22904">
        <v>6</v>
      </c>
      <c r="B22904">
        <v>3</v>
      </c>
      <c r="C22904">
        <v>45</v>
      </c>
      <c r="D22904">
        <v>47</v>
      </c>
      <c r="E22904">
        <v>614</v>
      </c>
      <c r="F22904">
        <v>-7.4431037300000003E-2</v>
      </c>
      <c r="G22904">
        <v>-1.3108321300000001</v>
      </c>
      <c r="I22904">
        <f xml:space="preserve"> A22904*86400 + B22904*3600 + C22904*60 + D22904 + E22904/1000</f>
        <v>531947.61399999994</v>
      </c>
      <c r="J22904">
        <f>I22904-$I$2</f>
        <v>46082.206999999937</v>
      </c>
      <c r="K22904">
        <f t="shared" si="357"/>
        <v>1.9989999999525025</v>
      </c>
      <c r="M22904">
        <f>K22904*F22903</f>
        <v>-0.14878833501326472</v>
      </c>
    </row>
    <row r="22905" spans="1:13" x14ac:dyDescent="0.3">
      <c r="A22905">
        <v>6</v>
      </c>
      <c r="B22905">
        <v>3</v>
      </c>
      <c r="C22905">
        <v>45</v>
      </c>
      <c r="D22905">
        <v>49</v>
      </c>
      <c r="E22905">
        <v>498</v>
      </c>
      <c r="F22905">
        <v>-7.4430601100000007E-2</v>
      </c>
      <c r="G22905">
        <v>-1.3107297899999999</v>
      </c>
      <c r="I22905">
        <f xml:space="preserve"> A22905*86400 + B22905*3600 + C22905*60 + D22905 + E22905/1000</f>
        <v>531949.49800000002</v>
      </c>
      <c r="J22905">
        <f>I22905-$I$2</f>
        <v>46084.091000000015</v>
      </c>
      <c r="K22905">
        <f t="shared" si="357"/>
        <v>1.8840000000782311</v>
      </c>
      <c r="M22905">
        <f>K22905*F22904</f>
        <v>-0.14022807427902281</v>
      </c>
    </row>
    <row r="22906" spans="1:13" x14ac:dyDescent="0.3">
      <c r="A22906">
        <v>6</v>
      </c>
      <c r="B22906">
        <v>3</v>
      </c>
      <c r="C22906">
        <v>45</v>
      </c>
      <c r="D22906">
        <v>51</v>
      </c>
      <c r="E22906">
        <v>614</v>
      </c>
      <c r="F22906">
        <v>-7.4431171300000001E-2</v>
      </c>
      <c r="G22906">
        <v>-1.3108362899999999</v>
      </c>
      <c r="I22906">
        <f xml:space="preserve"> A22906*86400 + B22906*3600 + C22906*60 + D22906 + E22906/1000</f>
        <v>531951.61399999994</v>
      </c>
      <c r="J22906">
        <f>I22906-$I$2</f>
        <v>46086.206999999937</v>
      </c>
      <c r="K22906">
        <f t="shared" si="357"/>
        <v>2.1159999999217689</v>
      </c>
      <c r="M22906">
        <f>K22906*F22905</f>
        <v>-0.15749515192177724</v>
      </c>
    </row>
    <row r="22907" spans="1:13" x14ac:dyDescent="0.3">
      <c r="A22907">
        <v>6</v>
      </c>
      <c r="B22907">
        <v>3</v>
      </c>
      <c r="C22907">
        <v>45</v>
      </c>
      <c r="D22907">
        <v>53</v>
      </c>
      <c r="E22907">
        <v>610</v>
      </c>
      <c r="F22907">
        <v>-7.4430776899999995E-2</v>
      </c>
      <c r="G22907">
        <v>-1.3108600699999999</v>
      </c>
      <c r="I22907">
        <f xml:space="preserve"> A22907*86400 + B22907*3600 + C22907*60 + D22907 + E22907/1000</f>
        <v>531953.61</v>
      </c>
      <c r="J22907">
        <f>I22907-$I$2</f>
        <v>46088.20299999998</v>
      </c>
      <c r="K22907">
        <f t="shared" si="357"/>
        <v>1.9960000000428408</v>
      </c>
      <c r="M22907">
        <f>K22907*F22906</f>
        <v>-0.14856461791798869</v>
      </c>
    </row>
    <row r="22908" spans="1:13" x14ac:dyDescent="0.3">
      <c r="A22908">
        <v>6</v>
      </c>
      <c r="B22908">
        <v>3</v>
      </c>
      <c r="C22908">
        <v>45</v>
      </c>
      <c r="D22908">
        <v>55</v>
      </c>
      <c r="E22908">
        <v>606</v>
      </c>
      <c r="F22908">
        <v>-7.4430301500000004E-2</v>
      </c>
      <c r="G22908">
        <v>-1.3107547500000001</v>
      </c>
      <c r="I22908">
        <f xml:space="preserve"> A22908*86400 + B22908*3600 + C22908*60 + D22908 + E22908/1000</f>
        <v>531955.60600000003</v>
      </c>
      <c r="J22908">
        <f>I22908-$I$2</f>
        <v>46090.199000000022</v>
      </c>
      <c r="K22908">
        <f t="shared" si="357"/>
        <v>1.9960000000428408</v>
      </c>
      <c r="M22908">
        <f>K22908*F22907</f>
        <v>-0.14856383069558868</v>
      </c>
    </row>
    <row r="22909" spans="1:13" x14ac:dyDescent="0.3">
      <c r="A22909">
        <v>6</v>
      </c>
      <c r="B22909">
        <v>3</v>
      </c>
      <c r="C22909">
        <v>45</v>
      </c>
      <c r="D22909">
        <v>57</v>
      </c>
      <c r="E22909">
        <v>507</v>
      </c>
      <c r="F22909">
        <v>-7.4430419100000006E-2</v>
      </c>
      <c r="G22909">
        <v>-1.31091903</v>
      </c>
      <c r="I22909">
        <f xml:space="preserve"> A22909*86400 + B22909*3600 + C22909*60 + D22909 + E22909/1000</f>
        <v>531957.50699999998</v>
      </c>
      <c r="J22909">
        <f>I22909-$I$2</f>
        <v>46092.099999999977</v>
      </c>
      <c r="K22909">
        <f t="shared" si="357"/>
        <v>1.9009999999543652</v>
      </c>
      <c r="M22909">
        <f>K22909*F22908</f>
        <v>-0.1414920031481034</v>
      </c>
    </row>
    <row r="22910" spans="1:13" x14ac:dyDescent="0.3">
      <c r="A22910">
        <v>6</v>
      </c>
      <c r="B22910">
        <v>3</v>
      </c>
      <c r="C22910">
        <v>45</v>
      </c>
      <c r="D22910">
        <v>59</v>
      </c>
      <c r="E22910">
        <v>631</v>
      </c>
      <c r="F22910">
        <v>-7.4430560600000001E-2</v>
      </c>
      <c r="G22910">
        <v>-1.3108066700000001</v>
      </c>
      <c r="I22910">
        <f xml:space="preserve"> A22910*86400 + B22910*3600 + C22910*60 + D22910 + E22910/1000</f>
        <v>531959.63100000005</v>
      </c>
      <c r="J22910">
        <f>I22910-$I$2</f>
        <v>46094.224000000046</v>
      </c>
      <c r="K22910">
        <f t="shared" si="357"/>
        <v>2.1240000000689179</v>
      </c>
      <c r="M22910">
        <f>K22910*F22909</f>
        <v>-0.15809021017352959</v>
      </c>
    </row>
    <row r="22911" spans="1:13" x14ac:dyDescent="0.3">
      <c r="A22911">
        <v>6</v>
      </c>
      <c r="B22911">
        <v>3</v>
      </c>
      <c r="C22911">
        <v>46</v>
      </c>
      <c r="D22911">
        <v>1</v>
      </c>
      <c r="E22911">
        <v>653</v>
      </c>
      <c r="F22911">
        <v>-7.4429786900000003E-2</v>
      </c>
      <c r="G22911">
        <v>-1.3108734799999999</v>
      </c>
      <c r="I22911">
        <f xml:space="preserve"> A22911*86400 + B22911*3600 + C22911*60 + D22911 + E22911/1000</f>
        <v>531961.65300000005</v>
      </c>
      <c r="J22911">
        <f>I22911-$I$2</f>
        <v>46096.246000000043</v>
      </c>
      <c r="K22911">
        <f t="shared" si="357"/>
        <v>2.021999999997206</v>
      </c>
      <c r="M22911">
        <f>K22911*F22910</f>
        <v>-0.15049859353299205</v>
      </c>
    </row>
    <row r="22912" spans="1:13" x14ac:dyDescent="0.3">
      <c r="A22912">
        <v>6</v>
      </c>
      <c r="B22912">
        <v>3</v>
      </c>
      <c r="C22912">
        <v>46</v>
      </c>
      <c r="D22912">
        <v>3</v>
      </c>
      <c r="E22912">
        <v>672</v>
      </c>
      <c r="F22912">
        <v>-7.4429977100000003E-2</v>
      </c>
      <c r="G22912">
        <v>-1.3107627900000001</v>
      </c>
      <c r="I22912">
        <f xml:space="preserve"> A22912*86400 + B22912*3600 + C22912*60 + D22912 + E22912/1000</f>
        <v>531963.67200000002</v>
      </c>
      <c r="J22912">
        <f>I22912-$I$2</f>
        <v>46098.265000000014</v>
      </c>
      <c r="K22912">
        <f t="shared" si="357"/>
        <v>2.018999999971129</v>
      </c>
      <c r="M22912">
        <f>K22912*F22911</f>
        <v>-0.15027373974895114</v>
      </c>
    </row>
    <row r="22913" spans="1:13" x14ac:dyDescent="0.3">
      <c r="A22913">
        <v>6</v>
      </c>
      <c r="B22913">
        <v>3</v>
      </c>
      <c r="C22913">
        <v>46</v>
      </c>
      <c r="D22913">
        <v>5</v>
      </c>
      <c r="E22913">
        <v>528</v>
      </c>
      <c r="F22913">
        <v>-7.4429491600000008E-2</v>
      </c>
      <c r="G22913">
        <v>-1.3108464500000001</v>
      </c>
      <c r="I22913">
        <f xml:space="preserve"> A22913*86400 + B22913*3600 + C22913*60 + D22913 + E22913/1000</f>
        <v>531965.52800000005</v>
      </c>
      <c r="J22913">
        <f>I22913-$I$2</f>
        <v>46100.121000000043</v>
      </c>
      <c r="K22913">
        <f t="shared" si="357"/>
        <v>1.856000000028871</v>
      </c>
      <c r="M22913">
        <f>K22913*F22912</f>
        <v>-0.13814203749974888</v>
      </c>
    </row>
    <row r="22914" spans="1:13" x14ac:dyDescent="0.3">
      <c r="A22914">
        <v>6</v>
      </c>
      <c r="B22914">
        <v>3</v>
      </c>
      <c r="C22914">
        <v>46</v>
      </c>
      <c r="D22914">
        <v>7</v>
      </c>
      <c r="E22914">
        <v>615</v>
      </c>
      <c r="F22914">
        <v>-7.4428379600000011E-2</v>
      </c>
      <c r="G22914">
        <v>-1.31081743</v>
      </c>
      <c r="I22914">
        <f xml:space="preserve"> A22914*86400 + B22914*3600 + C22914*60 + D22914 + E22914/1000</f>
        <v>531967.61499999999</v>
      </c>
      <c r="J22914">
        <f>I22914-$I$2</f>
        <v>46102.207999999984</v>
      </c>
      <c r="K22914">
        <f t="shared" si="357"/>
        <v>2.0869999999413267</v>
      </c>
      <c r="M22914">
        <f>K22914*F22913</f>
        <v>-0.155334348964833</v>
      </c>
    </row>
    <row r="22915" spans="1:13" x14ac:dyDescent="0.3">
      <c r="A22915">
        <v>6</v>
      </c>
      <c r="B22915">
        <v>3</v>
      </c>
      <c r="C22915">
        <v>46</v>
      </c>
      <c r="D22915">
        <v>9</v>
      </c>
      <c r="E22915">
        <v>673</v>
      </c>
      <c r="F22915">
        <v>-7.4427940900000003E-2</v>
      </c>
      <c r="G22915">
        <v>-1.31083891</v>
      </c>
      <c r="I22915">
        <f xml:space="preserve"> A22915*86400 + B22915*3600 + C22915*60 + D22915 + E22915/1000</f>
        <v>531969.67299999995</v>
      </c>
      <c r="J22915">
        <f>I22915-$I$2</f>
        <v>46104.265999999945</v>
      </c>
      <c r="K22915">
        <f t="shared" si="357"/>
        <v>2.0579999999608845</v>
      </c>
      <c r="M22915">
        <f>K22915*F22914</f>
        <v>-0.1531736052138887</v>
      </c>
    </row>
    <row r="22916" spans="1:13" x14ac:dyDescent="0.3">
      <c r="A22916">
        <v>6</v>
      </c>
      <c r="B22916">
        <v>3</v>
      </c>
      <c r="C22916">
        <v>46</v>
      </c>
      <c r="D22916">
        <v>11</v>
      </c>
      <c r="E22916">
        <v>712</v>
      </c>
      <c r="F22916">
        <v>-7.4428986000000003E-2</v>
      </c>
      <c r="G22916">
        <v>-1.3108857899999999</v>
      </c>
      <c r="I22916">
        <f xml:space="preserve"> A22916*86400 + B22916*3600 + C22916*60 + D22916 + E22916/1000</f>
        <v>531971.71200000006</v>
      </c>
      <c r="J22916">
        <f>I22916-$I$2</f>
        <v>46106.305000000051</v>
      </c>
      <c r="K22916">
        <f t="shared" ref="K22916:K22979" si="358">I22916-I22915</f>
        <v>2.0390000001061708</v>
      </c>
      <c r="M22916">
        <f>K22916*F22915</f>
        <v>-0.15175857150300207</v>
      </c>
    </row>
    <row r="22917" spans="1:13" x14ac:dyDescent="0.3">
      <c r="A22917">
        <v>6</v>
      </c>
      <c r="B22917">
        <v>3</v>
      </c>
      <c r="C22917">
        <v>46</v>
      </c>
      <c r="D22917">
        <v>13</v>
      </c>
      <c r="E22917">
        <v>570</v>
      </c>
      <c r="F22917">
        <v>-7.4429250799999999E-2</v>
      </c>
      <c r="G22917">
        <v>-1.3108439700000001</v>
      </c>
      <c r="I22917">
        <f xml:space="preserve"> A22917*86400 + B22917*3600 + C22917*60 + D22917 + E22917/1000</f>
        <v>531973.56999999995</v>
      </c>
      <c r="J22917">
        <f>I22917-$I$2</f>
        <v>46108.162999999942</v>
      </c>
      <c r="K22917">
        <f t="shared" si="358"/>
        <v>1.8579999998910353</v>
      </c>
      <c r="M22917">
        <f>K22917*F22916</f>
        <v>-0.13828905597988986</v>
      </c>
    </row>
    <row r="22918" spans="1:13" x14ac:dyDescent="0.3">
      <c r="A22918">
        <v>6</v>
      </c>
      <c r="B22918">
        <v>3</v>
      </c>
      <c r="C22918">
        <v>46</v>
      </c>
      <c r="D22918">
        <v>15</v>
      </c>
      <c r="E22918">
        <v>632</v>
      </c>
      <c r="F22918">
        <v>-7.4428992600000007E-2</v>
      </c>
      <c r="G22918">
        <v>-1.3108576599999999</v>
      </c>
      <c r="I22918">
        <f xml:space="preserve"> A22918*86400 + B22918*3600 + C22918*60 + D22918 + E22918/1000</f>
        <v>531975.63199999998</v>
      </c>
      <c r="J22918">
        <f>I22918-$I$2</f>
        <v>46110.224999999977</v>
      </c>
      <c r="K22918">
        <f t="shared" si="358"/>
        <v>2.0620000000344589</v>
      </c>
      <c r="M22918">
        <f>K22918*F22917</f>
        <v>-0.15347311515216475</v>
      </c>
    </row>
    <row r="22919" spans="1:13" x14ac:dyDescent="0.3">
      <c r="A22919">
        <v>6</v>
      </c>
      <c r="B22919">
        <v>3</v>
      </c>
      <c r="C22919">
        <v>46</v>
      </c>
      <c r="D22919">
        <v>17</v>
      </c>
      <c r="E22919">
        <v>712</v>
      </c>
      <c r="F22919">
        <v>-7.4428722699999991E-2</v>
      </c>
      <c r="G22919">
        <v>-1.3107502</v>
      </c>
      <c r="I22919">
        <f xml:space="preserve"> A22919*86400 + B22919*3600 + C22919*60 + D22919 + E22919/1000</f>
        <v>531977.71200000006</v>
      </c>
      <c r="J22919">
        <f>I22919-$I$2</f>
        <v>46112.305000000051</v>
      </c>
      <c r="K22919">
        <f t="shared" si="358"/>
        <v>2.0800000000745058</v>
      </c>
      <c r="M22919">
        <f>K22919*F22918</f>
        <v>-0.15481230461354542</v>
      </c>
    </row>
    <row r="22920" spans="1:13" x14ac:dyDescent="0.3">
      <c r="A22920">
        <v>6</v>
      </c>
      <c r="B22920">
        <v>3</v>
      </c>
      <c r="C22920">
        <v>46</v>
      </c>
      <c r="D22920">
        <v>19</v>
      </c>
      <c r="E22920">
        <v>731</v>
      </c>
      <c r="F22920">
        <v>-7.4429191699999994E-2</v>
      </c>
      <c r="G22920">
        <v>-1.3108369799999999</v>
      </c>
      <c r="I22920">
        <f xml:space="preserve"> A22920*86400 + B22920*3600 + C22920*60 + D22920 + E22920/1000</f>
        <v>531979.73100000003</v>
      </c>
      <c r="J22920">
        <f>I22920-$I$2</f>
        <v>46114.324000000022</v>
      </c>
      <c r="K22920">
        <f t="shared" si="358"/>
        <v>2.018999999971129</v>
      </c>
      <c r="M22920">
        <f>K22920*F22919</f>
        <v>-0.15027159112915114</v>
      </c>
    </row>
    <row r="22921" spans="1:13" x14ac:dyDescent="0.3">
      <c r="A22921">
        <v>6</v>
      </c>
      <c r="B22921">
        <v>3</v>
      </c>
      <c r="C22921">
        <v>46</v>
      </c>
      <c r="D22921">
        <v>21</v>
      </c>
      <c r="E22921">
        <v>606</v>
      </c>
      <c r="F22921">
        <v>-7.4428478699999995E-2</v>
      </c>
      <c r="G22921">
        <v>-1.3108387399999999</v>
      </c>
      <c r="I22921">
        <f xml:space="preserve"> A22921*86400 + B22921*3600 + C22921*60 + D22921 + E22921/1000</f>
        <v>531981.60600000003</v>
      </c>
      <c r="J22921">
        <f>I22921-$I$2</f>
        <v>46116.199000000022</v>
      </c>
      <c r="K22921">
        <f t="shared" si="358"/>
        <v>1.875</v>
      </c>
      <c r="M22921">
        <f>K22921*F22920</f>
        <v>-0.13955473443749999</v>
      </c>
    </row>
    <row r="22922" spans="1:13" x14ac:dyDescent="0.3">
      <c r="A22922">
        <v>6</v>
      </c>
      <c r="B22922">
        <v>3</v>
      </c>
      <c r="C22922">
        <v>46</v>
      </c>
      <c r="D22922">
        <v>23</v>
      </c>
      <c r="E22922">
        <v>671</v>
      </c>
      <c r="F22922">
        <v>-7.4428608900000012E-2</v>
      </c>
      <c r="G22922">
        <v>-1.31088056</v>
      </c>
      <c r="I22922">
        <f xml:space="preserve"> A22922*86400 + B22922*3600 + C22922*60 + D22922 + E22922/1000</f>
        <v>531983.67099999997</v>
      </c>
      <c r="J22922">
        <f>I22922-$I$2</f>
        <v>46118.263999999966</v>
      </c>
      <c r="K22922">
        <f t="shared" si="358"/>
        <v>2.0649999999441206</v>
      </c>
      <c r="M22922">
        <f>K22922*F22921</f>
        <v>-0.15369480851134099</v>
      </c>
    </row>
    <row r="22923" spans="1:13" x14ac:dyDescent="0.3">
      <c r="A22923">
        <v>6</v>
      </c>
      <c r="B22923">
        <v>3</v>
      </c>
      <c r="C22923">
        <v>46</v>
      </c>
      <c r="D22923">
        <v>25</v>
      </c>
      <c r="E22923">
        <v>751</v>
      </c>
      <c r="F22923">
        <v>-7.4428101499999996E-2</v>
      </c>
      <c r="G22923">
        <v>-1.31080832</v>
      </c>
      <c r="I22923">
        <f xml:space="preserve"> A22923*86400 + B22923*3600 + C22923*60 + D22923 + E22923/1000</f>
        <v>531985.75100000005</v>
      </c>
      <c r="J22923">
        <f>I22923-$I$2</f>
        <v>46120.344000000041</v>
      </c>
      <c r="K22923">
        <f t="shared" si="358"/>
        <v>2.0800000000745058</v>
      </c>
      <c r="M22923">
        <f>K22923*F22922</f>
        <v>-0.15481150651754538</v>
      </c>
    </row>
    <row r="22924" spans="1:13" x14ac:dyDescent="0.3">
      <c r="A22924">
        <v>6</v>
      </c>
      <c r="B22924">
        <v>3</v>
      </c>
      <c r="C22924">
        <v>46</v>
      </c>
      <c r="D22924">
        <v>27</v>
      </c>
      <c r="E22924">
        <v>771</v>
      </c>
      <c r="F22924">
        <v>-7.4428463599999994E-2</v>
      </c>
      <c r="G22924">
        <v>-1.3107855100000001</v>
      </c>
      <c r="I22924">
        <f xml:space="preserve"> A22924*86400 + B22924*3600 + C22924*60 + D22924 + E22924/1000</f>
        <v>531987.77099999995</v>
      </c>
      <c r="J22924">
        <f>I22924-$I$2</f>
        <v>46122.363999999943</v>
      </c>
      <c r="K22924">
        <f t="shared" si="358"/>
        <v>2.0199999999022111</v>
      </c>
      <c r="M22924">
        <f>K22924*F22923</f>
        <v>-0.15034476502272176</v>
      </c>
    </row>
    <row r="22925" spans="1:13" x14ac:dyDescent="0.3">
      <c r="A22925">
        <v>6</v>
      </c>
      <c r="B22925">
        <v>3</v>
      </c>
      <c r="C22925">
        <v>46</v>
      </c>
      <c r="D22925">
        <v>29</v>
      </c>
      <c r="E22925">
        <v>671</v>
      </c>
      <c r="F22925">
        <v>-7.4428360400000004E-2</v>
      </c>
      <c r="G22925">
        <v>-1.31082674</v>
      </c>
      <c r="I22925">
        <f xml:space="preserve"> A22925*86400 + B22925*3600 + C22925*60 + D22925 + E22925/1000</f>
        <v>531989.67099999997</v>
      </c>
      <c r="J22925">
        <f>I22925-$I$2</f>
        <v>46124.263999999966</v>
      </c>
      <c r="K22925">
        <f t="shared" si="358"/>
        <v>1.9000000000232831</v>
      </c>
      <c r="M22925">
        <f>K22925*F22924</f>
        <v>-0.1414140808417329</v>
      </c>
    </row>
    <row r="22926" spans="1:13" x14ac:dyDescent="0.3">
      <c r="A22926">
        <v>6</v>
      </c>
      <c r="B22926">
        <v>3</v>
      </c>
      <c r="C22926">
        <v>46</v>
      </c>
      <c r="D22926">
        <v>31</v>
      </c>
      <c r="E22926">
        <v>694</v>
      </c>
      <c r="F22926">
        <v>-7.44284905E-2</v>
      </c>
      <c r="G22926">
        <v>-1.31085125</v>
      </c>
      <c r="I22926">
        <f xml:space="preserve"> A22926*86400 + B22926*3600 + C22926*60 + D22926 + E22926/1000</f>
        <v>531991.69400000002</v>
      </c>
      <c r="J22926">
        <f>I22926-$I$2</f>
        <v>46126.287000000011</v>
      </c>
      <c r="K22926">
        <f t="shared" si="358"/>
        <v>2.0230000000447035</v>
      </c>
      <c r="M22926">
        <f>K22926*F22925</f>
        <v>-0.15056857309252722</v>
      </c>
    </row>
    <row r="22927" spans="1:13" x14ac:dyDescent="0.3">
      <c r="A22927">
        <v>6</v>
      </c>
      <c r="B22927">
        <v>3</v>
      </c>
      <c r="C22927">
        <v>46</v>
      </c>
      <c r="D22927">
        <v>33</v>
      </c>
      <c r="E22927">
        <v>791</v>
      </c>
      <c r="F22927">
        <v>-7.4427852599999997E-2</v>
      </c>
      <c r="G22927">
        <v>-1.3109126799999999</v>
      </c>
      <c r="I22927">
        <f xml:space="preserve"> A22927*86400 + B22927*3600 + C22927*60 + D22927 + E22927/1000</f>
        <v>531993.79099999997</v>
      </c>
      <c r="J22927">
        <f>I22927-$I$2</f>
        <v>46128.383999999962</v>
      </c>
      <c r="K22927">
        <f t="shared" si="358"/>
        <v>2.0969999999506399</v>
      </c>
      <c r="M22927">
        <f>K22927*F22926</f>
        <v>-0.1560765445748262</v>
      </c>
    </row>
    <row r="22928" spans="1:13" x14ac:dyDescent="0.3">
      <c r="A22928">
        <v>6</v>
      </c>
      <c r="B22928">
        <v>3</v>
      </c>
      <c r="C22928">
        <v>46</v>
      </c>
      <c r="D22928">
        <v>35</v>
      </c>
      <c r="E22928">
        <v>794</v>
      </c>
      <c r="F22928">
        <v>-7.4428141900000008E-2</v>
      </c>
      <c r="G22928">
        <v>-1.31078648</v>
      </c>
      <c r="I22928">
        <f xml:space="preserve"> A22928*86400 + B22928*3600 + C22928*60 + D22928 + E22928/1000</f>
        <v>531995.79399999999</v>
      </c>
      <c r="J22928">
        <f>I22928-$I$2</f>
        <v>46130.386999999988</v>
      </c>
      <c r="K22928">
        <f t="shared" si="358"/>
        <v>2.003000000026077</v>
      </c>
      <c r="M22928">
        <f>K22928*F22927</f>
        <v>-0.14907898875974085</v>
      </c>
    </row>
    <row r="22929" spans="1:13" x14ac:dyDescent="0.3">
      <c r="A22929">
        <v>6</v>
      </c>
      <c r="B22929">
        <v>3</v>
      </c>
      <c r="C22929">
        <v>46</v>
      </c>
      <c r="D22929">
        <v>37</v>
      </c>
      <c r="E22929">
        <v>662</v>
      </c>
      <c r="F22929">
        <v>-7.4426456400000007E-2</v>
      </c>
      <c r="G22929">
        <v>-1.31069714</v>
      </c>
      <c r="I22929">
        <f xml:space="preserve"> A22929*86400 + B22929*3600 + C22929*60 + D22929 + E22929/1000</f>
        <v>531997.66200000001</v>
      </c>
      <c r="J22929">
        <f>I22929-$I$2</f>
        <v>46132.255000000005</v>
      </c>
      <c r="K22929">
        <f t="shared" si="358"/>
        <v>1.8680000000167638</v>
      </c>
      <c r="M22929">
        <f>K22929*F22928</f>
        <v>-0.1390317690704477</v>
      </c>
    </row>
    <row r="22930" spans="1:13" x14ac:dyDescent="0.3">
      <c r="A22930">
        <v>6</v>
      </c>
      <c r="B22930">
        <v>3</v>
      </c>
      <c r="C22930">
        <v>46</v>
      </c>
      <c r="D22930">
        <v>39</v>
      </c>
      <c r="E22930">
        <v>710</v>
      </c>
      <c r="F22930">
        <v>-7.4426474699999995E-2</v>
      </c>
      <c r="G22930">
        <v>-1.31085768</v>
      </c>
      <c r="I22930">
        <f xml:space="preserve"> A22930*86400 + B22930*3600 + C22930*60 + D22930 + E22930/1000</f>
        <v>531999.71</v>
      </c>
      <c r="J22930">
        <f>I22930-$I$2</f>
        <v>46134.302999999956</v>
      </c>
      <c r="K22930">
        <f t="shared" si="358"/>
        <v>2.0479999999515712</v>
      </c>
      <c r="M22930">
        <f>K22930*F22929</f>
        <v>-0.15242538270359562</v>
      </c>
    </row>
    <row r="22931" spans="1:13" x14ac:dyDescent="0.3">
      <c r="A22931">
        <v>6</v>
      </c>
      <c r="B22931">
        <v>3</v>
      </c>
      <c r="C22931">
        <v>46</v>
      </c>
      <c r="D22931">
        <v>41</v>
      </c>
      <c r="E22931">
        <v>817</v>
      </c>
      <c r="F22931">
        <v>-7.4426904399999994E-2</v>
      </c>
      <c r="G22931">
        <v>-1.31073979</v>
      </c>
      <c r="I22931">
        <f xml:space="preserve"> A22931*86400 + B22931*3600 + C22931*60 + D22931 + E22931/1000</f>
        <v>532001.81700000004</v>
      </c>
      <c r="J22931">
        <f>I22931-$I$2</f>
        <v>46136.410000000033</v>
      </c>
      <c r="K22931">
        <f t="shared" si="358"/>
        <v>2.1070000000763685</v>
      </c>
      <c r="M22931">
        <f>K22931*F22930</f>
        <v>-0.15681658219858383</v>
      </c>
    </row>
    <row r="22932" spans="1:13" x14ac:dyDescent="0.3">
      <c r="A22932">
        <v>6</v>
      </c>
      <c r="B22932">
        <v>3</v>
      </c>
      <c r="C22932">
        <v>46</v>
      </c>
      <c r="D22932">
        <v>43</v>
      </c>
      <c r="E22932">
        <v>835</v>
      </c>
      <c r="F22932">
        <v>-7.4426380099999995E-2</v>
      </c>
      <c r="G22932">
        <v>-1.3106973500000001</v>
      </c>
      <c r="I22932">
        <f xml:space="preserve"> A22932*86400 + B22932*3600 + C22932*60 + D22932 + E22932/1000</f>
        <v>532003.83499999996</v>
      </c>
      <c r="J22932">
        <f>I22932-$I$2</f>
        <v>46138.427999999956</v>
      </c>
      <c r="K22932">
        <f t="shared" si="358"/>
        <v>2.0179999999236315</v>
      </c>
      <c r="M22932">
        <f>K22932*F22931</f>
        <v>-0.15019349307351612</v>
      </c>
    </row>
    <row r="22933" spans="1:13" x14ac:dyDescent="0.3">
      <c r="A22933">
        <v>6</v>
      </c>
      <c r="B22933">
        <v>3</v>
      </c>
      <c r="C22933">
        <v>46</v>
      </c>
      <c r="D22933">
        <v>45</v>
      </c>
      <c r="E22933">
        <v>709</v>
      </c>
      <c r="F22933">
        <v>-7.4428910100000009E-2</v>
      </c>
      <c r="G22933">
        <v>-1.3108297900000001</v>
      </c>
      <c r="I22933">
        <f xml:space="preserve"> A22933*86400 + B22933*3600 + C22933*60 + D22933 + E22933/1000</f>
        <v>532005.70900000003</v>
      </c>
      <c r="J22933">
        <f>I22933-$I$2</f>
        <v>46140.302000000025</v>
      </c>
      <c r="K22933">
        <f t="shared" si="358"/>
        <v>1.8740000000689179</v>
      </c>
      <c r="M22933">
        <f>K22933*F22932</f>
        <v>-0.1394750363125293</v>
      </c>
    </row>
    <row r="22934" spans="1:13" x14ac:dyDescent="0.3">
      <c r="A22934">
        <v>6</v>
      </c>
      <c r="B22934">
        <v>3</v>
      </c>
      <c r="C22934">
        <v>46</v>
      </c>
      <c r="D22934">
        <v>47</v>
      </c>
      <c r="E22934">
        <v>734</v>
      </c>
      <c r="F22934">
        <v>-7.4429508500000005E-2</v>
      </c>
      <c r="G22934">
        <v>-1.3108022100000001</v>
      </c>
      <c r="I22934">
        <f xml:space="preserve"> A22934*86400 + B22934*3600 + C22934*60 + D22934 + E22934/1000</f>
        <v>532007.73400000005</v>
      </c>
      <c r="J22934">
        <f>I22934-$I$2</f>
        <v>46142.327000000048</v>
      </c>
      <c r="K22934">
        <f t="shared" si="358"/>
        <v>2.0250000000232831</v>
      </c>
      <c r="M22934">
        <f>K22934*F22933</f>
        <v>-0.15071854295423295</v>
      </c>
    </row>
    <row r="22935" spans="1:13" x14ac:dyDescent="0.3">
      <c r="A22935">
        <v>6</v>
      </c>
      <c r="B22935">
        <v>3</v>
      </c>
      <c r="C22935">
        <v>46</v>
      </c>
      <c r="D22935">
        <v>49</v>
      </c>
      <c r="E22935">
        <v>867</v>
      </c>
      <c r="F22935">
        <v>-7.4429516000000001E-2</v>
      </c>
      <c r="G22935">
        <v>-1.31083386</v>
      </c>
      <c r="I22935">
        <f xml:space="preserve"> A22935*86400 + B22935*3600 + C22935*60 + D22935 + E22935/1000</f>
        <v>532009.86699999997</v>
      </c>
      <c r="J22935">
        <f>I22935-$I$2</f>
        <v>46144.459999999963</v>
      </c>
      <c r="K22935">
        <f t="shared" si="358"/>
        <v>2.1329999999143183</v>
      </c>
      <c r="M22935">
        <f>K22935*F22934</f>
        <v>-0.15875814162412277</v>
      </c>
    </row>
    <row r="22936" spans="1:13" x14ac:dyDescent="0.3">
      <c r="A22936">
        <v>6</v>
      </c>
      <c r="B22936">
        <v>3</v>
      </c>
      <c r="C22936">
        <v>46</v>
      </c>
      <c r="D22936">
        <v>51</v>
      </c>
      <c r="E22936">
        <v>882</v>
      </c>
      <c r="F22936">
        <v>-7.4429224700000005E-2</v>
      </c>
      <c r="G22936">
        <v>-1.31083017</v>
      </c>
      <c r="I22936">
        <f xml:space="preserve"> A22936*86400 + B22936*3600 + C22936*60 + D22936 + E22936/1000</f>
        <v>532011.88199999998</v>
      </c>
      <c r="J22936">
        <f>I22936-$I$2</f>
        <v>46146.474999999977</v>
      </c>
      <c r="K22936">
        <f t="shared" si="358"/>
        <v>2.0150000000139698</v>
      </c>
      <c r="M22936">
        <f>K22936*F22935</f>
        <v>-0.14997547474103978</v>
      </c>
    </row>
    <row r="22937" spans="1:13" x14ac:dyDescent="0.3">
      <c r="A22937">
        <v>6</v>
      </c>
      <c r="B22937">
        <v>3</v>
      </c>
      <c r="C22937">
        <v>46</v>
      </c>
      <c r="D22937">
        <v>53</v>
      </c>
      <c r="E22937">
        <v>810</v>
      </c>
      <c r="F22937">
        <v>-7.4429354400000008E-2</v>
      </c>
      <c r="G22937">
        <v>-1.3108339200000001</v>
      </c>
      <c r="I22937">
        <f xml:space="preserve"> A22937*86400 + B22937*3600 + C22937*60 + D22937 + E22937/1000</f>
        <v>532013.81000000006</v>
      </c>
      <c r="J22937">
        <f>I22937-$I$2</f>
        <v>46148.403000000049</v>
      </c>
      <c r="K22937">
        <f t="shared" si="358"/>
        <v>1.9280000000726432</v>
      </c>
      <c r="M22937">
        <f>K22937*F22936</f>
        <v>-0.14349954522700678</v>
      </c>
    </row>
    <row r="22938" spans="1:13" x14ac:dyDescent="0.3">
      <c r="A22938">
        <v>6</v>
      </c>
      <c r="B22938">
        <v>3</v>
      </c>
      <c r="C22938">
        <v>46</v>
      </c>
      <c r="D22938">
        <v>55</v>
      </c>
      <c r="E22938">
        <v>802</v>
      </c>
      <c r="F22938">
        <v>-7.4428883600000009E-2</v>
      </c>
      <c r="G22938">
        <v>-1.31087088</v>
      </c>
      <c r="I22938">
        <f xml:space="preserve"> A22938*86400 + B22938*3600 + C22938*60 + D22938 + E22938/1000</f>
        <v>532015.80200000003</v>
      </c>
      <c r="J22938">
        <f>I22938-$I$2</f>
        <v>46150.395000000019</v>
      </c>
      <c r="K22938">
        <f t="shared" si="358"/>
        <v>1.9919999999692664</v>
      </c>
      <c r="M22938">
        <f>K22938*F22937</f>
        <v>-0.14826327396251254</v>
      </c>
    </row>
    <row r="22939" spans="1:13" x14ac:dyDescent="0.3">
      <c r="A22939">
        <v>6</v>
      </c>
      <c r="B22939">
        <v>3</v>
      </c>
      <c r="C22939">
        <v>46</v>
      </c>
      <c r="D22939">
        <v>57</v>
      </c>
      <c r="E22939">
        <v>909</v>
      </c>
      <c r="F22939">
        <v>-7.4429108499999994E-2</v>
      </c>
      <c r="G22939">
        <v>-1.3107844099999999</v>
      </c>
      <c r="I22939">
        <f xml:space="preserve"> A22939*86400 + B22939*3600 + C22939*60 + D22939 + E22939/1000</f>
        <v>532017.90899999999</v>
      </c>
      <c r="J22939">
        <f>I22939-$I$2</f>
        <v>46152.501999999979</v>
      </c>
      <c r="K22939">
        <f t="shared" si="358"/>
        <v>2.1069999999599531</v>
      </c>
      <c r="M22939">
        <f>K22939*F22938</f>
        <v>-0.15682165774221937</v>
      </c>
    </row>
    <row r="22940" spans="1:13" x14ac:dyDescent="0.3">
      <c r="A22940">
        <v>6</v>
      </c>
      <c r="B22940">
        <v>3</v>
      </c>
      <c r="C22940">
        <v>46</v>
      </c>
      <c r="D22940">
        <v>59</v>
      </c>
      <c r="E22940">
        <v>930</v>
      </c>
      <c r="F22940">
        <v>-7.4428720899999995E-2</v>
      </c>
      <c r="G22940">
        <v>-1.3108685099999999</v>
      </c>
      <c r="I22940">
        <f xml:space="preserve"> A22940*86400 + B22940*3600 + C22940*60 + D22940 + E22940/1000</f>
        <v>532019.93000000005</v>
      </c>
      <c r="J22940">
        <f>I22940-$I$2</f>
        <v>46154.523000000045</v>
      </c>
      <c r="K22940">
        <f t="shared" si="358"/>
        <v>2.0210000000661239</v>
      </c>
      <c r="M22940">
        <f>K22940*F22939</f>
        <v>-0.15042122828342153</v>
      </c>
    </row>
    <row r="22941" spans="1:13" x14ac:dyDescent="0.3">
      <c r="A22941">
        <v>6</v>
      </c>
      <c r="B22941">
        <v>3</v>
      </c>
      <c r="C22941">
        <v>47</v>
      </c>
      <c r="D22941">
        <v>1</v>
      </c>
      <c r="E22941">
        <v>849</v>
      </c>
      <c r="F22941">
        <v>-7.4429309900000004E-2</v>
      </c>
      <c r="G22941">
        <v>-1.31081165</v>
      </c>
      <c r="I22941">
        <f xml:space="preserve"> A22941*86400 + B22941*3600 + C22941*60 + D22941 + E22941/1000</f>
        <v>532021.84900000005</v>
      </c>
      <c r="J22941">
        <f>I22941-$I$2</f>
        <v>46156.442000000039</v>
      </c>
      <c r="K22941">
        <f t="shared" si="358"/>
        <v>1.9189999999944121</v>
      </c>
      <c r="M22941">
        <f>K22941*F22940</f>
        <v>-0.1428287154066841</v>
      </c>
    </row>
    <row r="22942" spans="1:13" x14ac:dyDescent="0.3">
      <c r="A22942">
        <v>6</v>
      </c>
      <c r="B22942">
        <v>3</v>
      </c>
      <c r="C22942">
        <v>47</v>
      </c>
      <c r="D22942">
        <v>3</v>
      </c>
      <c r="E22942">
        <v>835</v>
      </c>
      <c r="F22942">
        <v>-7.4429840799999994E-2</v>
      </c>
      <c r="G22942">
        <v>-1.3108490100000001</v>
      </c>
      <c r="I22942">
        <f xml:space="preserve"> A22942*86400 + B22942*3600 + C22942*60 + D22942 + E22942/1000</f>
        <v>532023.83499999996</v>
      </c>
      <c r="J22942">
        <f>I22942-$I$2</f>
        <v>46158.427999999956</v>
      </c>
      <c r="K22942">
        <f t="shared" si="358"/>
        <v>1.9859999999171123</v>
      </c>
      <c r="M22942">
        <f>K22942*F22941</f>
        <v>-0.14781660945523073</v>
      </c>
    </row>
    <row r="22943" spans="1:13" x14ac:dyDescent="0.3">
      <c r="A22943">
        <v>6</v>
      </c>
      <c r="B22943">
        <v>3</v>
      </c>
      <c r="C22943">
        <v>47</v>
      </c>
      <c r="D22943">
        <v>5</v>
      </c>
      <c r="E22943">
        <v>989</v>
      </c>
      <c r="F22943">
        <v>-7.4429096799999997E-2</v>
      </c>
      <c r="G22943">
        <v>-1.3107795600000001</v>
      </c>
      <c r="I22943">
        <f xml:space="preserve"> A22943*86400 + B22943*3600 + C22943*60 + D22943 + E22943/1000</f>
        <v>532025.98899999994</v>
      </c>
      <c r="J22943">
        <f>I22943-$I$2</f>
        <v>46160.581999999937</v>
      </c>
      <c r="K22943">
        <f t="shared" si="358"/>
        <v>2.1539999999804422</v>
      </c>
      <c r="M22943">
        <f>K22943*F22942</f>
        <v>-0.16032187708174431</v>
      </c>
    </row>
    <row r="22944" spans="1:13" x14ac:dyDescent="0.3">
      <c r="A22944">
        <v>6</v>
      </c>
      <c r="B22944">
        <v>3</v>
      </c>
      <c r="C22944">
        <v>47</v>
      </c>
      <c r="D22944">
        <v>7</v>
      </c>
      <c r="E22944">
        <v>990</v>
      </c>
      <c r="F22944">
        <v>-7.4428577100000004E-2</v>
      </c>
      <c r="G22944">
        <v>-1.3108217499999999</v>
      </c>
      <c r="I22944">
        <f xml:space="preserve"> A22944*86400 + B22944*3600 + C22944*60 + D22944 + E22944/1000</f>
        <v>532027.99</v>
      </c>
      <c r="J22944">
        <f>I22944-$I$2</f>
        <v>46162.582999999984</v>
      </c>
      <c r="K22944">
        <f t="shared" si="358"/>
        <v>2.0010000000474975</v>
      </c>
      <c r="M22944">
        <f>K22944*F22943</f>
        <v>-0.14893262270033519</v>
      </c>
    </row>
    <row r="22945" spans="1:13" x14ac:dyDescent="0.3">
      <c r="A22945">
        <v>6</v>
      </c>
      <c r="B22945">
        <v>3</v>
      </c>
      <c r="C22945">
        <v>47</v>
      </c>
      <c r="D22945">
        <v>9</v>
      </c>
      <c r="E22945">
        <v>943</v>
      </c>
      <c r="F22945">
        <v>-7.4428476300000004E-2</v>
      </c>
      <c r="G22945">
        <v>-1.31086908</v>
      </c>
      <c r="I22945">
        <f xml:space="preserve"> A22945*86400 + B22945*3600 + C22945*60 + D22945 + E22945/1000</f>
        <v>532029.94299999997</v>
      </c>
      <c r="J22945">
        <f>I22945-$I$2</f>
        <v>46164.535999999964</v>
      </c>
      <c r="K22945">
        <f t="shared" si="358"/>
        <v>1.9529999999795109</v>
      </c>
      <c r="M22945">
        <f>K22945*F22944</f>
        <v>-0.14535901107477503</v>
      </c>
    </row>
    <row r="22946" spans="1:13" x14ac:dyDescent="0.3">
      <c r="A22946">
        <v>6</v>
      </c>
      <c r="B22946">
        <v>3</v>
      </c>
      <c r="C22946">
        <v>47</v>
      </c>
      <c r="D22946">
        <v>11</v>
      </c>
      <c r="E22946">
        <v>921</v>
      </c>
      <c r="F22946">
        <v>-7.4428567400000006E-2</v>
      </c>
      <c r="G22946">
        <v>-1.31076295</v>
      </c>
      <c r="I22946">
        <f xml:space="preserve"> A22946*86400 + B22946*3600 + C22946*60 + D22946 + E22946/1000</f>
        <v>532031.92099999997</v>
      </c>
      <c r="J22946">
        <f>I22946-$I$2</f>
        <v>46166.513999999966</v>
      </c>
      <c r="K22946">
        <f t="shared" si="358"/>
        <v>1.978000000002794</v>
      </c>
      <c r="M22946">
        <f>K22946*F22945</f>
        <v>-0.14721952612160796</v>
      </c>
    </row>
    <row r="22947" spans="1:13" x14ac:dyDescent="0.3">
      <c r="A22947">
        <v>6</v>
      </c>
      <c r="B22947">
        <v>3</v>
      </c>
      <c r="C22947">
        <v>47</v>
      </c>
      <c r="D22947">
        <v>14</v>
      </c>
      <c r="E22947">
        <v>69</v>
      </c>
      <c r="F22947">
        <v>-7.4428001899999999E-2</v>
      </c>
      <c r="G22947">
        <v>-1.3107553300000001</v>
      </c>
      <c r="I22947">
        <f xml:space="preserve"> A22947*86400 + B22947*3600 + C22947*60 + D22947 + E22947/1000</f>
        <v>532034.06900000002</v>
      </c>
      <c r="J22947">
        <f>I22947-$I$2</f>
        <v>46168.662000000011</v>
      </c>
      <c r="K22947">
        <f t="shared" si="358"/>
        <v>2.1480000000447035</v>
      </c>
      <c r="M22947">
        <f>K22947*F22946</f>
        <v>-0.15987256277852724</v>
      </c>
    </row>
    <row r="22948" spans="1:13" x14ac:dyDescent="0.3">
      <c r="A22948">
        <v>6</v>
      </c>
      <c r="B22948">
        <v>3</v>
      </c>
      <c r="C22948">
        <v>47</v>
      </c>
      <c r="D22948">
        <v>16</v>
      </c>
      <c r="E22948">
        <v>50</v>
      </c>
      <c r="F22948">
        <v>-7.4428445600000004E-2</v>
      </c>
      <c r="G22948">
        <v>-1.3108245599999999</v>
      </c>
      <c r="I22948">
        <f xml:space="preserve"> A22948*86400 + B22948*3600 + C22948*60 + D22948 + E22948/1000</f>
        <v>532036.05000000005</v>
      </c>
      <c r="J22948">
        <f>I22948-$I$2</f>
        <v>46170.64300000004</v>
      </c>
      <c r="K22948">
        <f t="shared" si="358"/>
        <v>1.981000000028871</v>
      </c>
      <c r="M22948">
        <f>K22948*F22947</f>
        <v>-0.14744187176604881</v>
      </c>
    </row>
    <row r="22949" spans="1:13" x14ac:dyDescent="0.3">
      <c r="A22949">
        <v>6</v>
      </c>
      <c r="B22949">
        <v>3</v>
      </c>
      <c r="C22949">
        <v>47</v>
      </c>
      <c r="D22949">
        <v>18</v>
      </c>
      <c r="E22949">
        <v>28</v>
      </c>
      <c r="F22949">
        <v>-7.4427908800000012E-2</v>
      </c>
      <c r="G22949">
        <v>-1.3107786699999999</v>
      </c>
      <c r="I22949">
        <f xml:space="preserve"> A22949*86400 + B22949*3600 + C22949*60 + D22949 + E22949/1000</f>
        <v>532038.02800000005</v>
      </c>
      <c r="J22949">
        <f>I22949-$I$2</f>
        <v>46172.621000000043</v>
      </c>
      <c r="K22949">
        <f t="shared" si="358"/>
        <v>1.978000000002794</v>
      </c>
      <c r="M22949">
        <f>K22949*F22948</f>
        <v>-0.14721946539700795</v>
      </c>
    </row>
    <row r="22950" spans="1:13" x14ac:dyDescent="0.3">
      <c r="A22950">
        <v>6</v>
      </c>
      <c r="B22950">
        <v>3</v>
      </c>
      <c r="C22950">
        <v>47</v>
      </c>
      <c r="D22950">
        <v>19</v>
      </c>
      <c r="E22950">
        <v>951</v>
      </c>
      <c r="F22950">
        <v>-7.4427821800000002E-2</v>
      </c>
      <c r="G22950">
        <v>-1.3108184300000001</v>
      </c>
      <c r="I22950">
        <f xml:space="preserve"> A22950*86400 + B22950*3600 + C22950*60 + D22950 + E22950/1000</f>
        <v>532039.951</v>
      </c>
      <c r="J22950">
        <f>I22950-$I$2</f>
        <v>46174.543999999994</v>
      </c>
      <c r="K22950">
        <f t="shared" si="358"/>
        <v>1.9229999999515712</v>
      </c>
      <c r="M22950">
        <f>K22950*F22949</f>
        <v>-0.14312486861879556</v>
      </c>
    </row>
    <row r="22951" spans="1:13" x14ac:dyDescent="0.3">
      <c r="A22951">
        <v>6</v>
      </c>
      <c r="B22951">
        <v>3</v>
      </c>
      <c r="C22951">
        <v>47</v>
      </c>
      <c r="D22951">
        <v>22</v>
      </c>
      <c r="E22951">
        <v>103</v>
      </c>
      <c r="F22951">
        <v>-7.442718420000001E-2</v>
      </c>
      <c r="G22951">
        <v>-1.31079474</v>
      </c>
      <c r="I22951">
        <f xml:space="preserve"> A22951*86400 + B22951*3600 + C22951*60 + D22951 + E22951/1000</f>
        <v>532042.103</v>
      </c>
      <c r="J22951">
        <f>I22951-$I$2</f>
        <v>46176.695999999996</v>
      </c>
      <c r="K22951">
        <f t="shared" si="358"/>
        <v>2.1520000000018626</v>
      </c>
      <c r="M22951">
        <f>K22951*F22950</f>
        <v>-0.16016867251373865</v>
      </c>
    </row>
    <row r="22952" spans="1:13" x14ac:dyDescent="0.3">
      <c r="A22952">
        <v>6</v>
      </c>
      <c r="B22952">
        <v>3</v>
      </c>
      <c r="C22952">
        <v>47</v>
      </c>
      <c r="D22952">
        <v>24</v>
      </c>
      <c r="E22952">
        <v>99</v>
      </c>
      <c r="F22952">
        <v>-7.4426130399999998E-2</v>
      </c>
      <c r="G22952">
        <v>-1.31087843</v>
      </c>
      <c r="I22952">
        <f xml:space="preserve"> A22952*86400 + B22952*3600 + C22952*60 + D22952 + E22952/1000</f>
        <v>532044.09900000005</v>
      </c>
      <c r="J22952">
        <f>I22952-$I$2</f>
        <v>46178.692000000039</v>
      </c>
      <c r="K22952">
        <f t="shared" si="358"/>
        <v>1.9960000000428408</v>
      </c>
      <c r="M22952">
        <f>K22952*F22951</f>
        <v>-0.14855665966638854</v>
      </c>
    </row>
    <row r="22953" spans="1:13" x14ac:dyDescent="0.3">
      <c r="A22953">
        <v>6</v>
      </c>
      <c r="B22953">
        <v>3</v>
      </c>
      <c r="C22953">
        <v>47</v>
      </c>
      <c r="D22953">
        <v>26</v>
      </c>
      <c r="E22953">
        <v>108</v>
      </c>
      <c r="F22953">
        <v>-7.4426788300000005E-2</v>
      </c>
      <c r="G22953">
        <v>-1.3108859900000001</v>
      </c>
      <c r="I22953">
        <f xml:space="preserve"> A22953*86400 + B22953*3600 + C22953*60 + D22953 + E22953/1000</f>
        <v>532046.10800000001</v>
      </c>
      <c r="J22953">
        <f>I22953-$I$2</f>
        <v>46180.701000000001</v>
      </c>
      <c r="K22953">
        <f t="shared" si="358"/>
        <v>2.0089999999618158</v>
      </c>
      <c r="M22953">
        <f>K22953*F22952</f>
        <v>-0.14952209597075811</v>
      </c>
    </row>
    <row r="22954" spans="1:13" x14ac:dyDescent="0.3">
      <c r="A22954">
        <v>6</v>
      </c>
      <c r="B22954">
        <v>3</v>
      </c>
      <c r="C22954">
        <v>47</v>
      </c>
      <c r="D22954">
        <v>28</v>
      </c>
      <c r="E22954">
        <v>32</v>
      </c>
      <c r="F22954">
        <v>-7.4427034200000006E-2</v>
      </c>
      <c r="G22954">
        <v>-1.31084899</v>
      </c>
      <c r="I22954">
        <f xml:space="preserve"> A22954*86400 + B22954*3600 + C22954*60 + D22954 + E22954/1000</f>
        <v>532048.03200000001</v>
      </c>
      <c r="J22954">
        <f>I22954-$I$2</f>
        <v>46182.625</v>
      </c>
      <c r="K22954">
        <f t="shared" si="358"/>
        <v>1.9239999999990687</v>
      </c>
      <c r="M22954">
        <f>K22954*F22953</f>
        <v>-0.1431971406891307</v>
      </c>
    </row>
    <row r="22955" spans="1:13" x14ac:dyDescent="0.3">
      <c r="A22955">
        <v>6</v>
      </c>
      <c r="B22955">
        <v>3</v>
      </c>
      <c r="C22955">
        <v>47</v>
      </c>
      <c r="D22955">
        <v>30</v>
      </c>
      <c r="E22955">
        <v>168</v>
      </c>
      <c r="F22955">
        <v>-7.4425655800000004E-2</v>
      </c>
      <c r="G22955">
        <v>-1.3108047599999999</v>
      </c>
      <c r="I22955">
        <f xml:space="preserve"> A22955*86400 + B22955*3600 + C22955*60 + D22955 + E22955/1000</f>
        <v>532050.16799999995</v>
      </c>
      <c r="J22955">
        <f>I22955-$I$2</f>
        <v>46184.76099999994</v>
      </c>
      <c r="K22955">
        <f t="shared" si="358"/>
        <v>2.1359999999403954</v>
      </c>
      <c r="M22955">
        <f>K22955*F22954</f>
        <v>-0.15897614504676383</v>
      </c>
    </row>
    <row r="22956" spans="1:13" x14ac:dyDescent="0.3">
      <c r="A22956">
        <v>6</v>
      </c>
      <c r="B22956">
        <v>3</v>
      </c>
      <c r="C22956">
        <v>47</v>
      </c>
      <c r="D22956">
        <v>32</v>
      </c>
      <c r="E22956">
        <v>187</v>
      </c>
      <c r="F22956">
        <v>-7.442678350000001E-2</v>
      </c>
      <c r="G22956">
        <v>-1.3107635200000001</v>
      </c>
      <c r="I22956">
        <f xml:space="preserve"> A22956*86400 + B22956*3600 + C22956*60 + D22956 + E22956/1000</f>
        <v>532052.18700000003</v>
      </c>
      <c r="J22956">
        <f>I22956-$I$2</f>
        <v>46186.780000000028</v>
      </c>
      <c r="K22956">
        <f t="shared" si="358"/>
        <v>2.0190000000875443</v>
      </c>
      <c r="M22956">
        <f>K22956*F22955</f>
        <v>-0.15026539906671554</v>
      </c>
    </row>
    <row r="22957" spans="1:13" x14ac:dyDescent="0.3">
      <c r="A22957">
        <v>6</v>
      </c>
      <c r="B22957">
        <v>3</v>
      </c>
      <c r="C22957">
        <v>47</v>
      </c>
      <c r="D22957">
        <v>34</v>
      </c>
      <c r="E22957">
        <v>185</v>
      </c>
      <c r="F22957">
        <v>-7.4426086500000002E-2</v>
      </c>
      <c r="G22957">
        <v>-1.31076952</v>
      </c>
      <c r="I22957">
        <f xml:space="preserve"> A22957*86400 + B22957*3600 + C22957*60 + D22957 + E22957/1000</f>
        <v>532054.18500000006</v>
      </c>
      <c r="J22957">
        <f>I22957-$I$2</f>
        <v>46188.778000000049</v>
      </c>
      <c r="K22957">
        <f t="shared" si="358"/>
        <v>1.9980000000214204</v>
      </c>
      <c r="M22957">
        <f>K22957*F22956</f>
        <v>-0.14870471343459427</v>
      </c>
    </row>
    <row r="22958" spans="1:13" x14ac:dyDescent="0.3">
      <c r="A22958">
        <v>6</v>
      </c>
      <c r="B22958">
        <v>3</v>
      </c>
      <c r="C22958">
        <v>47</v>
      </c>
      <c r="D22958">
        <v>36</v>
      </c>
      <c r="E22958">
        <v>59</v>
      </c>
      <c r="F22958">
        <v>-7.4426280400000003E-2</v>
      </c>
      <c r="G22958">
        <v>-1.3108616399999999</v>
      </c>
      <c r="I22958">
        <f xml:space="preserve"> A22958*86400 + B22958*3600 + C22958*60 + D22958 + E22958/1000</f>
        <v>532056.05900000001</v>
      </c>
      <c r="J22958">
        <f>I22958-$I$2</f>
        <v>46190.652000000002</v>
      </c>
      <c r="K22958">
        <f t="shared" si="358"/>
        <v>1.8739999999525025</v>
      </c>
      <c r="M22958">
        <f>K22958*F22957</f>
        <v>-0.13947448609746496</v>
      </c>
    </row>
    <row r="22959" spans="1:13" x14ac:dyDescent="0.3">
      <c r="A22959">
        <v>6</v>
      </c>
      <c r="B22959">
        <v>3</v>
      </c>
      <c r="C22959">
        <v>47</v>
      </c>
      <c r="D22959">
        <v>38</v>
      </c>
      <c r="E22959">
        <v>189</v>
      </c>
      <c r="F22959">
        <v>-7.4426920199999996E-2</v>
      </c>
      <c r="G22959">
        <v>-1.31086872</v>
      </c>
      <c r="I22959">
        <f xml:space="preserve"> A22959*86400 + B22959*3600 + C22959*60 + D22959 + E22959/1000</f>
        <v>532058.18900000001</v>
      </c>
      <c r="J22959">
        <f>I22959-$I$2</f>
        <v>46192.782000000007</v>
      </c>
      <c r="K22959">
        <f t="shared" si="358"/>
        <v>2.1300000000046566</v>
      </c>
      <c r="M22959">
        <f>K22959*F22958</f>
        <v>-0.15852797725234657</v>
      </c>
    </row>
    <row r="22960" spans="1:13" x14ac:dyDescent="0.3">
      <c r="A22960">
        <v>6</v>
      </c>
      <c r="B22960">
        <v>3</v>
      </c>
      <c r="C22960">
        <v>47</v>
      </c>
      <c r="D22960">
        <v>40</v>
      </c>
      <c r="E22960">
        <v>180</v>
      </c>
      <c r="F22960">
        <v>-7.4426118400000005E-2</v>
      </c>
      <c r="G22960">
        <v>-1.3108848500000001</v>
      </c>
      <c r="I22960">
        <f xml:space="preserve"> A22960*86400 + B22960*3600 + C22960*60 + D22960 + E22960/1000</f>
        <v>532060.18000000005</v>
      </c>
      <c r="J22960">
        <f>I22960-$I$2</f>
        <v>46194.773000000045</v>
      </c>
      <c r="K22960">
        <f t="shared" si="358"/>
        <v>1.9910000000381842</v>
      </c>
      <c r="M22960">
        <f>K22960*F22959</f>
        <v>-0.14818399812104194</v>
      </c>
    </row>
    <row r="22961" spans="1:13" x14ac:dyDescent="0.3">
      <c r="A22961">
        <v>6</v>
      </c>
      <c r="B22961">
        <v>3</v>
      </c>
      <c r="C22961">
        <v>47</v>
      </c>
      <c r="D22961">
        <v>42</v>
      </c>
      <c r="E22961">
        <v>204</v>
      </c>
      <c r="F22961">
        <v>-7.442541150000001E-2</v>
      </c>
      <c r="G22961">
        <v>-1.31075564</v>
      </c>
      <c r="I22961">
        <f xml:space="preserve"> A22961*86400 + B22961*3600 + C22961*60 + D22961 + E22961/1000</f>
        <v>532062.20400000003</v>
      </c>
      <c r="J22961">
        <f>I22961-$I$2</f>
        <v>46196.79700000002</v>
      </c>
      <c r="K22961">
        <f t="shared" si="358"/>
        <v>2.0239999999757856</v>
      </c>
      <c r="M22961">
        <f>K22961*F22960</f>
        <v>-0.15063846363979783</v>
      </c>
    </row>
    <row r="22962" spans="1:13" x14ac:dyDescent="0.3">
      <c r="A22962">
        <v>6</v>
      </c>
      <c r="B22962">
        <v>3</v>
      </c>
      <c r="C22962">
        <v>47</v>
      </c>
      <c r="D22962">
        <v>44</v>
      </c>
      <c r="E22962">
        <v>87</v>
      </c>
      <c r="F22962">
        <v>-7.4424854299999996E-2</v>
      </c>
      <c r="G22962">
        <v>-1.3107669399999999</v>
      </c>
      <c r="I22962">
        <f xml:space="preserve"> A22962*86400 + B22962*3600 + C22962*60 + D22962 + E22962/1000</f>
        <v>532064.08700000006</v>
      </c>
      <c r="J22962">
        <f>I22962-$I$2</f>
        <v>46198.680000000051</v>
      </c>
      <c r="K22962">
        <f t="shared" si="358"/>
        <v>1.8830000000307336</v>
      </c>
      <c r="M22962">
        <f>K22962*F22961</f>
        <v>-0.14014304985678738</v>
      </c>
    </row>
    <row r="22963" spans="1:13" x14ac:dyDescent="0.3">
      <c r="A22963">
        <v>6</v>
      </c>
      <c r="B22963">
        <v>3</v>
      </c>
      <c r="C22963">
        <v>47</v>
      </c>
      <c r="D22963">
        <v>46</v>
      </c>
      <c r="E22963">
        <v>232</v>
      </c>
      <c r="F22963">
        <v>-7.4425394899999997E-2</v>
      </c>
      <c r="G22963">
        <v>-1.3108343600000001</v>
      </c>
      <c r="I22963">
        <f xml:space="preserve"> A22963*86400 + B22963*3600 + C22963*60 + D22963 + E22963/1000</f>
        <v>532066.23199999996</v>
      </c>
      <c r="J22963">
        <f>I22963-$I$2</f>
        <v>46200.824999999953</v>
      </c>
      <c r="K22963">
        <f t="shared" si="358"/>
        <v>2.1449999999022111</v>
      </c>
      <c r="M22963">
        <f>K22963*F22962</f>
        <v>-0.15964131246622207</v>
      </c>
    </row>
    <row r="22964" spans="1:13" x14ac:dyDescent="0.3">
      <c r="A22964">
        <v>6</v>
      </c>
      <c r="B22964">
        <v>3</v>
      </c>
      <c r="C22964">
        <v>47</v>
      </c>
      <c r="D22964">
        <v>48</v>
      </c>
      <c r="E22964">
        <v>232</v>
      </c>
      <c r="F22964">
        <v>-7.4425412400000002E-2</v>
      </c>
      <c r="G22964">
        <v>-1.3109121500000001</v>
      </c>
      <c r="I22964">
        <f xml:space="preserve"> A22964*86400 + B22964*3600 + C22964*60 + D22964 + E22964/1000</f>
        <v>532068.23199999996</v>
      </c>
      <c r="J22964">
        <f>I22964-$I$2</f>
        <v>46202.824999999953</v>
      </c>
      <c r="K22964">
        <f t="shared" si="358"/>
        <v>2</v>
      </c>
      <c r="M22964">
        <f>K22964*F22963</f>
        <v>-0.14885078979999999</v>
      </c>
    </row>
    <row r="22965" spans="1:13" x14ac:dyDescent="0.3">
      <c r="A22965">
        <v>6</v>
      </c>
      <c r="B22965">
        <v>3</v>
      </c>
      <c r="C22965">
        <v>47</v>
      </c>
      <c r="D22965">
        <v>50</v>
      </c>
      <c r="E22965">
        <v>272</v>
      </c>
      <c r="F22965">
        <v>-7.4425001000000005E-2</v>
      </c>
      <c r="G22965">
        <v>-1.31085385</v>
      </c>
      <c r="I22965">
        <f xml:space="preserve"> A22965*86400 + B22965*3600 + C22965*60 + D22965 + E22965/1000</f>
        <v>532070.272</v>
      </c>
      <c r="J22965">
        <f>I22965-$I$2</f>
        <v>46204.864999999991</v>
      </c>
      <c r="K22965">
        <f t="shared" si="358"/>
        <v>2.0400000000372529</v>
      </c>
      <c r="M22965">
        <f>K22965*F22964</f>
        <v>-0.15182784129877255</v>
      </c>
    </row>
    <row r="22966" spans="1:13" x14ac:dyDescent="0.3">
      <c r="A22966">
        <v>6</v>
      </c>
      <c r="B22966">
        <v>3</v>
      </c>
      <c r="C22966">
        <v>47</v>
      </c>
      <c r="D22966">
        <v>52</v>
      </c>
      <c r="E22966">
        <v>144</v>
      </c>
      <c r="F22966">
        <v>-7.4425055200000007E-2</v>
      </c>
      <c r="G22966">
        <v>-1.31076941</v>
      </c>
      <c r="I22966">
        <f xml:space="preserve"> A22966*86400 + B22966*3600 + C22966*60 + D22966 + E22966/1000</f>
        <v>532072.14399999997</v>
      </c>
      <c r="J22966">
        <f>I22966-$I$2</f>
        <v>46206.736999999965</v>
      </c>
      <c r="K22966">
        <f t="shared" si="358"/>
        <v>1.871999999973923</v>
      </c>
      <c r="M22966">
        <f>K22966*F22965</f>
        <v>-0.13932360187005924</v>
      </c>
    </row>
    <row r="22967" spans="1:13" x14ac:dyDescent="0.3">
      <c r="A22967">
        <v>6</v>
      </c>
      <c r="B22967">
        <v>3</v>
      </c>
      <c r="C22967">
        <v>47</v>
      </c>
      <c r="D22967">
        <v>54</v>
      </c>
      <c r="E22967">
        <v>287</v>
      </c>
      <c r="F22967">
        <v>-7.4424860400000001E-2</v>
      </c>
      <c r="G22967">
        <v>-1.3108802399999999</v>
      </c>
      <c r="I22967">
        <f xml:space="preserve"> A22967*86400 + B22967*3600 + C22967*60 + D22967 + E22967/1000</f>
        <v>532074.28700000001</v>
      </c>
      <c r="J22967">
        <f>I22967-$I$2</f>
        <v>46208.880000000005</v>
      </c>
      <c r="K22967">
        <f t="shared" si="358"/>
        <v>2.1430000000400469</v>
      </c>
      <c r="M22967">
        <f>K22967*F22966</f>
        <v>-0.15949289329658051</v>
      </c>
    </row>
    <row r="22968" spans="1:13" x14ac:dyDescent="0.3">
      <c r="A22968">
        <v>6</v>
      </c>
      <c r="B22968">
        <v>3</v>
      </c>
      <c r="C22968">
        <v>47</v>
      </c>
      <c r="D22968">
        <v>56</v>
      </c>
      <c r="E22968">
        <v>299</v>
      </c>
      <c r="F22968">
        <v>-7.4424891300000004E-2</v>
      </c>
      <c r="G22968">
        <v>-1.31086562</v>
      </c>
      <c r="I22968">
        <f xml:space="preserve"> A22968*86400 + B22968*3600 + C22968*60 + D22968 + E22968/1000</f>
        <v>532076.299</v>
      </c>
      <c r="J22968">
        <f>I22968-$I$2</f>
        <v>46210.891999999993</v>
      </c>
      <c r="K22968">
        <f t="shared" si="358"/>
        <v>2.0119999999878928</v>
      </c>
      <c r="M22968">
        <f>K22968*F22967</f>
        <v>-0.14974281912389892</v>
      </c>
    </row>
    <row r="22969" spans="1:13" x14ac:dyDescent="0.3">
      <c r="A22969">
        <v>6</v>
      </c>
      <c r="B22969">
        <v>3</v>
      </c>
      <c r="C22969">
        <v>47</v>
      </c>
      <c r="D22969">
        <v>58</v>
      </c>
      <c r="E22969">
        <v>306</v>
      </c>
      <c r="F22969">
        <v>-7.44249679E-2</v>
      </c>
      <c r="G22969">
        <v>-1.3108211000000001</v>
      </c>
      <c r="I22969">
        <f xml:space="preserve"> A22969*86400 + B22969*3600 + C22969*60 + D22969 + E22969/1000</f>
        <v>532078.30599999998</v>
      </c>
      <c r="J22969">
        <f>I22969-$I$2</f>
        <v>46212.898999999976</v>
      </c>
      <c r="K22969">
        <f t="shared" si="358"/>
        <v>2.0069999999832362</v>
      </c>
      <c r="M22969">
        <f>K22969*F22968</f>
        <v>-0.14937075683785236</v>
      </c>
    </row>
    <row r="22970" spans="1:13" x14ac:dyDescent="0.3">
      <c r="A22970">
        <v>6</v>
      </c>
      <c r="B22970">
        <v>3</v>
      </c>
      <c r="C22970">
        <v>48</v>
      </c>
      <c r="D22970">
        <v>0</v>
      </c>
      <c r="E22970">
        <v>188</v>
      </c>
      <c r="F22970">
        <v>-7.44232212E-2</v>
      </c>
      <c r="G22970">
        <v>-1.3108054899999999</v>
      </c>
      <c r="I22970">
        <f xml:space="preserve"> A22970*86400 + B22970*3600 + C22970*60 + D22970 + E22970/1000</f>
        <v>532080.18799999997</v>
      </c>
      <c r="J22970">
        <f>I22970-$I$2</f>
        <v>46214.780999999959</v>
      </c>
      <c r="K22970">
        <f t="shared" si="358"/>
        <v>1.8819999999832362</v>
      </c>
      <c r="M22970">
        <f>K22970*F22969</f>
        <v>-0.14006778958655236</v>
      </c>
    </row>
    <row r="22971" spans="1:13" x14ac:dyDescent="0.3">
      <c r="A22971">
        <v>6</v>
      </c>
      <c r="B22971">
        <v>3</v>
      </c>
      <c r="C22971">
        <v>48</v>
      </c>
      <c r="D22971">
        <v>2</v>
      </c>
      <c r="E22971">
        <v>326</v>
      </c>
      <c r="F22971">
        <v>-7.44235761E-2</v>
      </c>
      <c r="G22971">
        <v>-1.31079167</v>
      </c>
      <c r="I22971">
        <f xml:space="preserve"> A22971*86400 + B22971*3600 + C22971*60 + D22971 + E22971/1000</f>
        <v>532082.326</v>
      </c>
      <c r="J22971">
        <f>I22971-$I$2</f>
        <v>46216.918999999994</v>
      </c>
      <c r="K22971">
        <f t="shared" si="358"/>
        <v>2.1380000000353903</v>
      </c>
      <c r="M22971">
        <f>K22971*F22970</f>
        <v>-0.15911684692823386</v>
      </c>
    </row>
    <row r="22972" spans="1:13" x14ac:dyDescent="0.3">
      <c r="A22972">
        <v>6</v>
      </c>
      <c r="B22972">
        <v>3</v>
      </c>
      <c r="C22972">
        <v>48</v>
      </c>
      <c r="D22972">
        <v>4</v>
      </c>
      <c r="E22972">
        <v>350</v>
      </c>
      <c r="F22972">
        <v>-7.4420849900000002E-2</v>
      </c>
      <c r="G22972">
        <v>-1.3109101000000001</v>
      </c>
      <c r="I22972">
        <f xml:space="preserve"> A22972*86400 + B22972*3600 + C22972*60 + D22972 + E22972/1000</f>
        <v>532084.35</v>
      </c>
      <c r="J22972">
        <f>I22972-$I$2</f>
        <v>46218.94299999997</v>
      </c>
      <c r="K22972">
        <f t="shared" si="358"/>
        <v>2.0239999999757856</v>
      </c>
      <c r="M22972">
        <f>K22972*F22971</f>
        <v>-0.15063331802459787</v>
      </c>
    </row>
    <row r="22973" spans="1:13" x14ac:dyDescent="0.3">
      <c r="A22973">
        <v>6</v>
      </c>
      <c r="B22973">
        <v>3</v>
      </c>
      <c r="C22973">
        <v>48</v>
      </c>
      <c r="D22973">
        <v>6</v>
      </c>
      <c r="E22973">
        <v>326</v>
      </c>
      <c r="F22973">
        <v>-7.4420774300000006E-2</v>
      </c>
      <c r="G22973">
        <v>-1.3109028599999999</v>
      </c>
      <c r="I22973">
        <f xml:space="preserve"> A22973*86400 + B22973*3600 + C22973*60 + D22973 + E22973/1000</f>
        <v>532086.326</v>
      </c>
      <c r="J22973">
        <f>I22973-$I$2</f>
        <v>46220.918999999994</v>
      </c>
      <c r="K22973">
        <f t="shared" si="358"/>
        <v>1.9760000000242144</v>
      </c>
      <c r="M22973">
        <f>K22973*F22972</f>
        <v>-0.14705559940420207</v>
      </c>
    </row>
    <row r="22974" spans="1:13" x14ac:dyDescent="0.3">
      <c r="A22974">
        <v>6</v>
      </c>
      <c r="B22974">
        <v>3</v>
      </c>
      <c r="C22974">
        <v>48</v>
      </c>
      <c r="D22974">
        <v>8</v>
      </c>
      <c r="E22974">
        <v>204</v>
      </c>
      <c r="F22974">
        <v>-7.4420107200000002E-2</v>
      </c>
      <c r="G22974">
        <v>-1.31086591</v>
      </c>
      <c r="I22974">
        <f xml:space="preserve"> A22974*86400 + B22974*3600 + C22974*60 + D22974 + E22974/1000</f>
        <v>532088.20400000003</v>
      </c>
      <c r="J22974">
        <f>I22974-$I$2</f>
        <v>46222.79700000002</v>
      </c>
      <c r="K22974">
        <f t="shared" si="358"/>
        <v>1.878000000026077</v>
      </c>
      <c r="M22974">
        <f>K22974*F22973</f>
        <v>-0.13976221413734069</v>
      </c>
    </row>
    <row r="22975" spans="1:13" x14ac:dyDescent="0.3">
      <c r="A22975">
        <v>6</v>
      </c>
      <c r="B22975">
        <v>3</v>
      </c>
      <c r="C22975">
        <v>48</v>
      </c>
      <c r="D22975">
        <v>10</v>
      </c>
      <c r="E22975">
        <v>326</v>
      </c>
      <c r="F22975">
        <v>-7.4419410800000002E-2</v>
      </c>
      <c r="G22975">
        <v>-1.3108313300000001</v>
      </c>
      <c r="I22975">
        <f xml:space="preserve"> A22975*86400 + B22975*3600 + C22975*60 + D22975 + E22975/1000</f>
        <v>532090.326</v>
      </c>
      <c r="J22975">
        <f>I22975-$I$2</f>
        <v>46224.918999999994</v>
      </c>
      <c r="K22975">
        <f t="shared" si="358"/>
        <v>2.121999999973923</v>
      </c>
      <c r="M22975">
        <f>K22975*F22974</f>
        <v>-0.15791946747645935</v>
      </c>
    </row>
    <row r="22976" spans="1:13" x14ac:dyDescent="0.3">
      <c r="A22976">
        <v>6</v>
      </c>
      <c r="B22976">
        <v>3</v>
      </c>
      <c r="C22976">
        <v>48</v>
      </c>
      <c r="D22976">
        <v>12</v>
      </c>
      <c r="E22976">
        <v>406</v>
      </c>
      <c r="F22976">
        <v>-7.4422559499999999E-2</v>
      </c>
      <c r="G22976">
        <v>-1.3108695400000001</v>
      </c>
      <c r="I22976">
        <f xml:space="preserve"> A22976*86400 + B22976*3600 + C22976*60 + D22976 + E22976/1000</f>
        <v>532092.40599999996</v>
      </c>
      <c r="J22976">
        <f>I22976-$I$2</f>
        <v>46226.998999999953</v>
      </c>
      <c r="K22976">
        <f t="shared" si="358"/>
        <v>2.0799999999580905</v>
      </c>
      <c r="M22976">
        <f>K22976*F22975</f>
        <v>-0.15479237446088112</v>
      </c>
    </row>
    <row r="22977" spans="1:13" x14ac:dyDescent="0.3">
      <c r="A22977">
        <v>6</v>
      </c>
      <c r="B22977">
        <v>3</v>
      </c>
      <c r="C22977">
        <v>48</v>
      </c>
      <c r="D22977">
        <v>14</v>
      </c>
      <c r="E22977">
        <v>398</v>
      </c>
      <c r="F22977">
        <v>-7.4421921299999999E-2</v>
      </c>
      <c r="G22977">
        <v>-1.3108951200000001</v>
      </c>
      <c r="I22977">
        <f xml:space="preserve"> A22977*86400 + B22977*3600 + C22977*60 + D22977 + E22977/1000</f>
        <v>532094.39800000004</v>
      </c>
      <c r="J22977">
        <f>I22977-$I$2</f>
        <v>46228.991000000038</v>
      </c>
      <c r="K22977">
        <f t="shared" si="358"/>
        <v>1.9920000000856817</v>
      </c>
      <c r="M22977">
        <f>K22977*F22976</f>
        <v>-0.14824973853037665</v>
      </c>
    </row>
    <row r="22978" spans="1:13" x14ac:dyDescent="0.3">
      <c r="A22978">
        <v>6</v>
      </c>
      <c r="B22978">
        <v>3</v>
      </c>
      <c r="C22978">
        <v>48</v>
      </c>
      <c r="D22978">
        <v>16</v>
      </c>
      <c r="E22978">
        <v>304</v>
      </c>
      <c r="F22978">
        <v>-7.4421448799999998E-2</v>
      </c>
      <c r="G22978">
        <v>-1.3107755000000001</v>
      </c>
      <c r="I22978">
        <f xml:space="preserve"> A22978*86400 + B22978*3600 + C22978*60 + D22978 + E22978/1000</f>
        <v>532096.304</v>
      </c>
      <c r="J22978">
        <f>I22978-$I$2</f>
        <v>46230.896999999997</v>
      </c>
      <c r="K22978">
        <f t="shared" si="358"/>
        <v>1.9059999999590218</v>
      </c>
      <c r="M22978">
        <f>K22978*F22977</f>
        <v>-0.14184818199475033</v>
      </c>
    </row>
    <row r="22979" spans="1:13" x14ac:dyDescent="0.3">
      <c r="A22979">
        <v>6</v>
      </c>
      <c r="B22979">
        <v>3</v>
      </c>
      <c r="C22979">
        <v>48</v>
      </c>
      <c r="D22979">
        <v>18</v>
      </c>
      <c r="E22979">
        <v>406</v>
      </c>
      <c r="F22979">
        <v>-7.4422028400000007E-2</v>
      </c>
      <c r="G22979">
        <v>-1.31081815</v>
      </c>
      <c r="I22979">
        <f xml:space="preserve"> A22979*86400 + B22979*3600 + C22979*60 + D22979 + E22979/1000</f>
        <v>532098.40599999996</v>
      </c>
      <c r="J22979">
        <f>I22979-$I$2</f>
        <v>46232.998999999953</v>
      </c>
      <c r="K22979">
        <f t="shared" si="358"/>
        <v>2.1019999999552965</v>
      </c>
      <c r="M22979">
        <f>K22979*F22978</f>
        <v>-0.15643388537427311</v>
      </c>
    </row>
    <row r="22980" spans="1:13" x14ac:dyDescent="0.3">
      <c r="A22980">
        <v>6</v>
      </c>
      <c r="B22980">
        <v>3</v>
      </c>
      <c r="C22980">
        <v>48</v>
      </c>
      <c r="D22980">
        <v>20</v>
      </c>
      <c r="E22980">
        <v>486</v>
      </c>
      <c r="F22980">
        <v>-7.4422030299999997E-2</v>
      </c>
      <c r="G22980">
        <v>-1.31086525</v>
      </c>
      <c r="I22980">
        <f xml:space="preserve"> A22980*86400 + B22980*3600 + C22980*60 + D22980 + E22980/1000</f>
        <v>532100.48600000003</v>
      </c>
      <c r="J22980">
        <f>I22980-$I$2</f>
        <v>46235.079000000027</v>
      </c>
      <c r="K22980">
        <f t="shared" ref="K22980:K23043" si="359">I22980-I22979</f>
        <v>2.0800000000745058</v>
      </c>
      <c r="M22980">
        <f>K22980*F22979</f>
        <v>-0.15479781907754489</v>
      </c>
    </row>
    <row r="22981" spans="1:13" x14ac:dyDescent="0.3">
      <c r="A22981">
        <v>6</v>
      </c>
      <c r="B22981">
        <v>3</v>
      </c>
      <c r="C22981">
        <v>48</v>
      </c>
      <c r="D22981">
        <v>22</v>
      </c>
      <c r="E22981">
        <v>471</v>
      </c>
      <c r="F22981">
        <v>-7.4420589100000004E-2</v>
      </c>
      <c r="G22981">
        <v>-1.3108581699999999</v>
      </c>
      <c r="I22981">
        <f xml:space="preserve"> A22981*86400 + B22981*3600 + C22981*60 + D22981 + E22981/1000</f>
        <v>532102.47100000002</v>
      </c>
      <c r="J22981">
        <f>I22981-$I$2</f>
        <v>46237.064000000013</v>
      </c>
      <c r="K22981">
        <f t="shared" si="359"/>
        <v>1.9849999999860302</v>
      </c>
      <c r="M22981">
        <f>K22981*F22980</f>
        <v>-0.14772773014446033</v>
      </c>
    </row>
    <row r="22982" spans="1:13" x14ac:dyDescent="0.3">
      <c r="A22982">
        <v>6</v>
      </c>
      <c r="B22982">
        <v>3</v>
      </c>
      <c r="C22982">
        <v>48</v>
      </c>
      <c r="D22982">
        <v>24</v>
      </c>
      <c r="E22982">
        <v>350</v>
      </c>
      <c r="F22982">
        <v>-7.4420598599999999E-2</v>
      </c>
      <c r="G22982">
        <v>-1.31081077</v>
      </c>
      <c r="I22982">
        <f xml:space="preserve"> A22982*86400 + B22982*3600 + C22982*60 + D22982 + E22982/1000</f>
        <v>532104.35</v>
      </c>
      <c r="J22982">
        <f>I22982-$I$2</f>
        <v>46238.94299999997</v>
      </c>
      <c r="K22982">
        <f t="shared" si="359"/>
        <v>1.8789999999571592</v>
      </c>
      <c r="M22982">
        <f>K22982*F22981</f>
        <v>-0.13983628691571176</v>
      </c>
    </row>
    <row r="22983" spans="1:13" x14ac:dyDescent="0.3">
      <c r="A22983">
        <v>6</v>
      </c>
      <c r="B22983">
        <v>3</v>
      </c>
      <c r="C22983">
        <v>48</v>
      </c>
      <c r="D22983">
        <v>26</v>
      </c>
      <c r="E22983">
        <v>445</v>
      </c>
      <c r="F22983">
        <v>-7.4420212100000008E-2</v>
      </c>
      <c r="G22983">
        <v>-1.31077343</v>
      </c>
      <c r="I22983">
        <f xml:space="preserve"> A22983*86400 + B22983*3600 + C22983*60 + D22983 + E22983/1000</f>
        <v>532106.44499999995</v>
      </c>
      <c r="J22983">
        <f>I22983-$I$2</f>
        <v>46241.037999999942</v>
      </c>
      <c r="K22983">
        <f t="shared" si="359"/>
        <v>2.0949999999720603</v>
      </c>
      <c r="M22983">
        <f>K22983*F22982</f>
        <v>-0.1559111540649207</v>
      </c>
    </row>
    <row r="22984" spans="1:13" x14ac:dyDescent="0.3">
      <c r="A22984">
        <v>6</v>
      </c>
      <c r="B22984">
        <v>3</v>
      </c>
      <c r="C22984">
        <v>48</v>
      </c>
      <c r="D22984">
        <v>28</v>
      </c>
      <c r="E22984">
        <v>505</v>
      </c>
      <c r="F22984">
        <v>-7.4421356699999996E-2</v>
      </c>
      <c r="G22984">
        <v>-1.31078739</v>
      </c>
      <c r="I22984">
        <f xml:space="preserve"> A22984*86400 + B22984*3600 + C22984*60 + D22984 + E22984/1000</f>
        <v>532108.505</v>
      </c>
      <c r="J22984">
        <f>I22984-$I$2</f>
        <v>46243.097999999998</v>
      </c>
      <c r="K22984">
        <f t="shared" si="359"/>
        <v>2.0600000000558794</v>
      </c>
      <c r="M22984">
        <f>K22984*F22983</f>
        <v>-0.15330563693015856</v>
      </c>
    </row>
    <row r="22985" spans="1:13" x14ac:dyDescent="0.3">
      <c r="A22985">
        <v>6</v>
      </c>
      <c r="B22985">
        <v>3</v>
      </c>
      <c r="C22985">
        <v>48</v>
      </c>
      <c r="D22985">
        <v>30</v>
      </c>
      <c r="E22985">
        <v>545</v>
      </c>
      <c r="F22985">
        <v>-7.4420366200000004E-2</v>
      </c>
      <c r="G22985">
        <v>-1.31077533</v>
      </c>
      <c r="I22985">
        <f xml:space="preserve"> A22985*86400 + B22985*3600 + C22985*60 + D22985 + E22985/1000</f>
        <v>532110.54500000004</v>
      </c>
      <c r="J22985">
        <f>I22985-$I$2</f>
        <v>46245.138000000035</v>
      </c>
      <c r="K22985">
        <f t="shared" si="359"/>
        <v>2.0400000000372529</v>
      </c>
      <c r="M22985">
        <f>K22985*F22984</f>
        <v>-0.1518195676707724</v>
      </c>
    </row>
    <row r="22986" spans="1:13" x14ac:dyDescent="0.3">
      <c r="A22986">
        <v>6</v>
      </c>
      <c r="B22986">
        <v>3</v>
      </c>
      <c r="C22986">
        <v>48</v>
      </c>
      <c r="D22986">
        <v>32</v>
      </c>
      <c r="E22986">
        <v>445</v>
      </c>
      <c r="F22986">
        <v>-7.4420634700000002E-2</v>
      </c>
      <c r="G22986">
        <v>-1.3109615400000001</v>
      </c>
      <c r="I22986">
        <f xml:space="preserve"> A22986*86400 + B22986*3600 + C22986*60 + D22986 + E22986/1000</f>
        <v>532112.44499999995</v>
      </c>
      <c r="J22986">
        <f>I22986-$I$2</f>
        <v>46247.037999999942</v>
      </c>
      <c r="K22986">
        <f t="shared" si="359"/>
        <v>1.8999999999068677</v>
      </c>
      <c r="M22986">
        <f>K22986*F22985</f>
        <v>-0.14139869577306907</v>
      </c>
    </row>
    <row r="22987" spans="1:13" x14ac:dyDescent="0.3">
      <c r="A22987">
        <v>6</v>
      </c>
      <c r="B22987">
        <v>3</v>
      </c>
      <c r="C22987">
        <v>48</v>
      </c>
      <c r="D22987">
        <v>34</v>
      </c>
      <c r="E22987">
        <v>505</v>
      </c>
      <c r="F22987">
        <v>-7.4420960500000008E-2</v>
      </c>
      <c r="G22987">
        <v>-1.31073795</v>
      </c>
      <c r="I22987">
        <f xml:space="preserve"> A22987*86400 + B22987*3600 + C22987*60 + D22987 + E22987/1000</f>
        <v>532114.505</v>
      </c>
      <c r="J22987">
        <f>I22987-$I$2</f>
        <v>46249.097999999998</v>
      </c>
      <c r="K22987">
        <f t="shared" si="359"/>
        <v>2.0600000000558794</v>
      </c>
      <c r="M22987">
        <f>K22987*F22986</f>
        <v>-0.15330650748615859</v>
      </c>
    </row>
    <row r="22988" spans="1:13" x14ac:dyDescent="0.3">
      <c r="A22988">
        <v>6</v>
      </c>
      <c r="B22988">
        <v>3</v>
      </c>
      <c r="C22988">
        <v>48</v>
      </c>
      <c r="D22988">
        <v>36</v>
      </c>
      <c r="E22988">
        <v>568</v>
      </c>
      <c r="F22988">
        <v>-7.4420350600000004E-2</v>
      </c>
      <c r="G22988">
        <v>-1.3107651499999999</v>
      </c>
      <c r="I22988">
        <f xml:space="preserve"> A22988*86400 + B22988*3600 + C22988*60 + D22988 + E22988/1000</f>
        <v>532116.56799999997</v>
      </c>
      <c r="J22988">
        <f>I22988-$I$2</f>
        <v>46251.160999999964</v>
      </c>
      <c r="K22988">
        <f t="shared" si="359"/>
        <v>2.0629999999655411</v>
      </c>
      <c r="M22988">
        <f>K22988*F22987</f>
        <v>-0.15353044150893555</v>
      </c>
    </row>
    <row r="22989" spans="1:13" x14ac:dyDescent="0.3">
      <c r="A22989">
        <v>6</v>
      </c>
      <c r="B22989">
        <v>3</v>
      </c>
      <c r="C22989">
        <v>48</v>
      </c>
      <c r="D22989">
        <v>38</v>
      </c>
      <c r="E22989">
        <v>585</v>
      </c>
      <c r="F22989">
        <v>-7.4420692600000005E-2</v>
      </c>
      <c r="G22989">
        <v>-1.3108666600000001</v>
      </c>
      <c r="I22989">
        <f xml:space="preserve"> A22989*86400 + B22989*3600 + C22989*60 + D22989 + E22989/1000</f>
        <v>532118.58499999996</v>
      </c>
      <c r="J22989">
        <f>I22989-$I$2</f>
        <v>46253.177999999956</v>
      </c>
      <c r="K22989">
        <f t="shared" si="359"/>
        <v>2.0169999999925494</v>
      </c>
      <c r="M22989">
        <f>K22989*F22988</f>
        <v>-0.15010584715964553</v>
      </c>
    </row>
    <row r="22990" spans="1:13" x14ac:dyDescent="0.3">
      <c r="A22990">
        <v>6</v>
      </c>
      <c r="B22990">
        <v>3</v>
      </c>
      <c r="C22990">
        <v>48</v>
      </c>
      <c r="D22990">
        <v>40</v>
      </c>
      <c r="E22990">
        <v>508</v>
      </c>
      <c r="F22990">
        <v>-7.4420399600000006E-2</v>
      </c>
      <c r="G22990">
        <v>-1.31076149</v>
      </c>
      <c r="I22990">
        <f xml:space="preserve"> A22990*86400 + B22990*3600 + C22990*60 + D22990 + E22990/1000</f>
        <v>532120.50800000003</v>
      </c>
      <c r="J22990">
        <f>I22990-$I$2</f>
        <v>46255.101000000024</v>
      </c>
      <c r="K22990">
        <f t="shared" si="359"/>
        <v>1.9230000000679865</v>
      </c>
      <c r="M22990">
        <f>K22990*F22989</f>
        <v>-0.14311099187485962</v>
      </c>
    </row>
    <row r="22991" spans="1:13" x14ac:dyDescent="0.3">
      <c r="A22991">
        <v>6</v>
      </c>
      <c r="B22991">
        <v>3</v>
      </c>
      <c r="C22991">
        <v>48</v>
      </c>
      <c r="D22991">
        <v>42</v>
      </c>
      <c r="E22991">
        <v>479</v>
      </c>
      <c r="F22991">
        <v>-7.4418711799999995E-2</v>
      </c>
      <c r="G22991">
        <v>-1.31078329</v>
      </c>
      <c r="I22991">
        <f xml:space="preserve"> A22991*86400 + B22991*3600 + C22991*60 + D22991 + E22991/1000</f>
        <v>532122.47900000005</v>
      </c>
      <c r="J22991">
        <f>I22991-$I$2</f>
        <v>46257.072000000044</v>
      </c>
      <c r="K22991">
        <f t="shared" si="359"/>
        <v>1.9710000000195578</v>
      </c>
      <c r="M22991">
        <f>K22991*F22990</f>
        <v>-0.14668260761305552</v>
      </c>
    </row>
    <row r="22992" spans="1:13" x14ac:dyDescent="0.3">
      <c r="A22992">
        <v>6</v>
      </c>
      <c r="B22992">
        <v>3</v>
      </c>
      <c r="C22992">
        <v>48</v>
      </c>
      <c r="D22992">
        <v>44</v>
      </c>
      <c r="E22992">
        <v>599</v>
      </c>
      <c r="F22992">
        <v>-7.4417731200000004E-2</v>
      </c>
      <c r="G22992">
        <v>-1.31074212</v>
      </c>
      <c r="I22992">
        <f xml:space="preserve"> A22992*86400 + B22992*3600 + C22992*60 + D22992 + E22992/1000</f>
        <v>532124.59900000005</v>
      </c>
      <c r="J22992">
        <f>I22992-$I$2</f>
        <v>46259.192000000039</v>
      </c>
      <c r="K22992">
        <f t="shared" si="359"/>
        <v>2.1199999999953434</v>
      </c>
      <c r="M22992">
        <f>K22992*F22991</f>
        <v>-0.15776766901565345</v>
      </c>
    </row>
    <row r="22993" spans="1:13" x14ac:dyDescent="0.3">
      <c r="A22993">
        <v>6</v>
      </c>
      <c r="B22993">
        <v>3</v>
      </c>
      <c r="C22993">
        <v>48</v>
      </c>
      <c r="D22993">
        <v>46</v>
      </c>
      <c r="E22993">
        <v>605</v>
      </c>
      <c r="F22993">
        <v>-7.4417830500000004E-2</v>
      </c>
      <c r="G22993">
        <v>-1.3107983700000001</v>
      </c>
      <c r="I22993">
        <f xml:space="preserve"> A22993*86400 + B22993*3600 + C22993*60 + D22993 + E22993/1000</f>
        <v>532126.60499999998</v>
      </c>
      <c r="J22993">
        <f>I22993-$I$2</f>
        <v>46261.197999999975</v>
      </c>
      <c r="K22993">
        <f t="shared" si="359"/>
        <v>2.0059999999357387</v>
      </c>
      <c r="M22993">
        <f>K22993*F22992</f>
        <v>-0.14928196878241784</v>
      </c>
    </row>
    <row r="22994" spans="1:13" x14ac:dyDescent="0.3">
      <c r="A22994">
        <v>6</v>
      </c>
      <c r="B22994">
        <v>3</v>
      </c>
      <c r="C22994">
        <v>48</v>
      </c>
      <c r="D22994">
        <v>48</v>
      </c>
      <c r="E22994">
        <v>477</v>
      </c>
      <c r="F22994">
        <v>-7.4416985800000002E-2</v>
      </c>
      <c r="G22994">
        <v>-1.31073851</v>
      </c>
      <c r="I22994">
        <f xml:space="preserve"> A22994*86400 + B22994*3600 + C22994*60 + D22994 + E22994/1000</f>
        <v>532128.47699999996</v>
      </c>
      <c r="J22994">
        <f>I22994-$I$2</f>
        <v>46263.069999999949</v>
      </c>
      <c r="K22994">
        <f t="shared" si="359"/>
        <v>1.871999999973923</v>
      </c>
      <c r="M22994">
        <f>K22994*F22993</f>
        <v>-0.1393101786940594</v>
      </c>
    </row>
    <row r="22995" spans="1:13" x14ac:dyDescent="0.3">
      <c r="A22995">
        <v>6</v>
      </c>
      <c r="B22995">
        <v>3</v>
      </c>
      <c r="C22995">
        <v>48</v>
      </c>
      <c r="D22995">
        <v>50</v>
      </c>
      <c r="E22995">
        <v>500</v>
      </c>
      <c r="F22995">
        <v>-7.4417203099999996E-2</v>
      </c>
      <c r="G22995">
        <v>-1.3107764500000001</v>
      </c>
      <c r="I22995">
        <f xml:space="preserve"> A22995*86400 + B22995*3600 + C22995*60 + D22995 + E22995/1000</f>
        <v>532130.5</v>
      </c>
      <c r="J22995">
        <f>I22995-$I$2</f>
        <v>46265.092999999993</v>
      </c>
      <c r="K22995">
        <f t="shared" si="359"/>
        <v>2.0230000000447035</v>
      </c>
      <c r="M22995">
        <f>K22995*F22994</f>
        <v>-0.15054556227672669</v>
      </c>
    </row>
    <row r="22996" spans="1:13" x14ac:dyDescent="0.3">
      <c r="A22996">
        <v>6</v>
      </c>
      <c r="B22996">
        <v>3</v>
      </c>
      <c r="C22996">
        <v>48</v>
      </c>
      <c r="D22996">
        <v>52</v>
      </c>
      <c r="E22996">
        <v>644</v>
      </c>
      <c r="F22996">
        <v>-7.4417735700000001E-2</v>
      </c>
      <c r="G22996">
        <v>-1.31074237</v>
      </c>
      <c r="I22996">
        <f xml:space="preserve"> A22996*86400 + B22996*3600 + C22996*60 + D22996 + E22996/1000</f>
        <v>532132.64399999997</v>
      </c>
      <c r="J22996">
        <f>I22996-$I$2</f>
        <v>46267.236999999965</v>
      </c>
      <c r="K22996">
        <f t="shared" si="359"/>
        <v>2.143999999971129</v>
      </c>
      <c r="M22996">
        <f>K22996*F22995</f>
        <v>-0.15955048344425149</v>
      </c>
    </row>
    <row r="22997" spans="1:13" x14ac:dyDescent="0.3">
      <c r="A22997">
        <v>6</v>
      </c>
      <c r="B22997">
        <v>3</v>
      </c>
      <c r="C22997">
        <v>48</v>
      </c>
      <c r="D22997">
        <v>54</v>
      </c>
      <c r="E22997">
        <v>665</v>
      </c>
      <c r="F22997">
        <v>-7.4416880599999999E-2</v>
      </c>
      <c r="G22997">
        <v>-1.3108156099999999</v>
      </c>
      <c r="I22997">
        <f xml:space="preserve"> A22997*86400 + B22997*3600 + C22997*60 + D22997 + E22997/1000</f>
        <v>532134.66500000004</v>
      </c>
      <c r="J22997">
        <f>I22997-$I$2</f>
        <v>46269.258000000031</v>
      </c>
      <c r="K22997">
        <f t="shared" si="359"/>
        <v>2.0210000000661239</v>
      </c>
      <c r="M22997">
        <f>K22997*F22996</f>
        <v>-0.15039824385462081</v>
      </c>
    </row>
    <row r="22998" spans="1:13" x14ac:dyDescent="0.3">
      <c r="A22998">
        <v>6</v>
      </c>
      <c r="B22998">
        <v>3</v>
      </c>
      <c r="C22998">
        <v>48</v>
      </c>
      <c r="D22998">
        <v>56</v>
      </c>
      <c r="E22998">
        <v>555</v>
      </c>
      <c r="F22998">
        <v>-7.4417259600000008E-2</v>
      </c>
      <c r="G22998">
        <v>-1.31070058</v>
      </c>
      <c r="I22998">
        <f xml:space="preserve"> A22998*86400 + B22998*3600 + C22998*60 + D22998 + E22998/1000</f>
        <v>532136.55500000005</v>
      </c>
      <c r="J22998">
        <f>I22998-$I$2</f>
        <v>46271.148000000045</v>
      </c>
      <c r="K22998">
        <f t="shared" si="359"/>
        <v>1.8900000000139698</v>
      </c>
      <c r="M22998">
        <f>K22998*F22997</f>
        <v>-0.1406479043350396</v>
      </c>
    </row>
    <row r="22999" spans="1:13" x14ac:dyDescent="0.3">
      <c r="A22999">
        <v>6</v>
      </c>
      <c r="B22999">
        <v>3</v>
      </c>
      <c r="C22999">
        <v>48</v>
      </c>
      <c r="D22999">
        <v>58</v>
      </c>
      <c r="E22999">
        <v>562</v>
      </c>
      <c r="F22999">
        <v>-7.4416615800000002E-2</v>
      </c>
      <c r="G22999">
        <v>-1.3107693199999999</v>
      </c>
      <c r="I22999">
        <f xml:space="preserve"> A22999*86400 + B22999*3600 + C22999*60 + D22999 + E22999/1000</f>
        <v>532138.56200000003</v>
      </c>
      <c r="J22999">
        <f>I22999-$I$2</f>
        <v>46273.155000000028</v>
      </c>
      <c r="K22999">
        <f t="shared" si="359"/>
        <v>2.0069999999832362</v>
      </c>
      <c r="M22999">
        <f>K22999*F22998</f>
        <v>-0.1493554400159525</v>
      </c>
    </row>
    <row r="23000" spans="1:13" x14ac:dyDescent="0.3">
      <c r="A23000">
        <v>6</v>
      </c>
      <c r="B23000">
        <v>3</v>
      </c>
      <c r="C23000">
        <v>49</v>
      </c>
      <c r="D23000">
        <v>0</v>
      </c>
      <c r="E23000">
        <v>703</v>
      </c>
      <c r="F23000">
        <v>-7.4416502400000001E-2</v>
      </c>
      <c r="G23000">
        <v>-1.31072035</v>
      </c>
      <c r="I23000">
        <f xml:space="preserve"> A23000*86400 + B23000*3600 + C23000*60 + D23000 + E23000/1000</f>
        <v>532140.70299999998</v>
      </c>
      <c r="J23000">
        <f>I23000-$I$2</f>
        <v>46275.295999999973</v>
      </c>
      <c r="K23000">
        <f t="shared" si="359"/>
        <v>2.140999999945052</v>
      </c>
      <c r="M23000">
        <f>K23000*F22999</f>
        <v>-0.15932597442371096</v>
      </c>
    </row>
    <row r="23001" spans="1:13" x14ac:dyDescent="0.3">
      <c r="A23001">
        <v>6</v>
      </c>
      <c r="B23001">
        <v>3</v>
      </c>
      <c r="C23001">
        <v>49</v>
      </c>
      <c r="D23001">
        <v>2</v>
      </c>
      <c r="E23001">
        <v>704</v>
      </c>
      <c r="F23001">
        <v>-7.4416485300000002E-2</v>
      </c>
      <c r="G23001">
        <v>-1.3107418900000001</v>
      </c>
      <c r="I23001">
        <f xml:space="preserve"> A23001*86400 + B23001*3600 + C23001*60 + D23001 + E23001/1000</f>
        <v>532142.70400000003</v>
      </c>
      <c r="J23001">
        <f>I23001-$I$2</f>
        <v>46277.29700000002</v>
      </c>
      <c r="K23001">
        <f t="shared" si="359"/>
        <v>2.0010000000474975</v>
      </c>
      <c r="M23001">
        <f>K23001*F23000</f>
        <v>-0.1489074213059346</v>
      </c>
    </row>
    <row r="23002" spans="1:13" x14ac:dyDescent="0.3">
      <c r="A23002">
        <v>6</v>
      </c>
      <c r="B23002">
        <v>3</v>
      </c>
      <c r="C23002">
        <v>49</v>
      </c>
      <c r="D23002">
        <v>4</v>
      </c>
      <c r="E23002">
        <v>610</v>
      </c>
      <c r="F23002">
        <v>-7.4416026800000007E-2</v>
      </c>
      <c r="G23002">
        <v>-1.3107666099999999</v>
      </c>
      <c r="I23002">
        <f xml:space="preserve"> A23002*86400 + B23002*3600 + C23002*60 + D23002 + E23002/1000</f>
        <v>532144.61</v>
      </c>
      <c r="J23002">
        <f>I23002-$I$2</f>
        <v>46279.20299999998</v>
      </c>
      <c r="K23002">
        <f t="shared" si="359"/>
        <v>1.9059999999590218</v>
      </c>
      <c r="M23002">
        <f>K23002*F23001</f>
        <v>-0.14183782097875056</v>
      </c>
    </row>
    <row r="23003" spans="1:13" x14ac:dyDescent="0.3">
      <c r="A23003">
        <v>6</v>
      </c>
      <c r="B23003">
        <v>3</v>
      </c>
      <c r="C23003">
        <v>49</v>
      </c>
      <c r="D23003">
        <v>6</v>
      </c>
      <c r="E23003">
        <v>600</v>
      </c>
      <c r="F23003">
        <v>-7.4415288199999999E-2</v>
      </c>
      <c r="G23003">
        <v>-1.31083248</v>
      </c>
      <c r="I23003">
        <f xml:space="preserve"> A23003*86400 + B23003*3600 + C23003*60 + D23003 + E23003/1000</f>
        <v>532146.6</v>
      </c>
      <c r="J23003">
        <f>I23003-$I$2</f>
        <v>46281.19299999997</v>
      </c>
      <c r="K23003">
        <f t="shared" si="359"/>
        <v>1.9899999999906868</v>
      </c>
      <c r="M23003">
        <f>K23003*F23002</f>
        <v>-0.14808789333130695</v>
      </c>
    </row>
    <row r="23004" spans="1:13" x14ac:dyDescent="0.3">
      <c r="A23004">
        <v>6</v>
      </c>
      <c r="B23004">
        <v>3</v>
      </c>
      <c r="C23004">
        <v>49</v>
      </c>
      <c r="D23004">
        <v>8</v>
      </c>
      <c r="E23004">
        <v>723</v>
      </c>
      <c r="F23004">
        <v>-7.4415450100000002E-2</v>
      </c>
      <c r="G23004">
        <v>-1.31081446</v>
      </c>
      <c r="I23004">
        <f xml:space="preserve"> A23004*86400 + B23004*3600 + C23004*60 + D23004 + E23004/1000</f>
        <v>532148.723</v>
      </c>
      <c r="J23004">
        <f>I23004-$I$2</f>
        <v>46283.315999999992</v>
      </c>
      <c r="K23004">
        <f t="shared" si="359"/>
        <v>2.1230000000214204</v>
      </c>
      <c r="M23004">
        <f>K23004*F23003</f>
        <v>-0.157983656850194</v>
      </c>
    </row>
    <row r="23005" spans="1:13" x14ac:dyDescent="0.3">
      <c r="A23005">
        <v>6</v>
      </c>
      <c r="B23005">
        <v>3</v>
      </c>
      <c r="C23005">
        <v>49</v>
      </c>
      <c r="D23005">
        <v>10</v>
      </c>
      <c r="E23005">
        <v>747</v>
      </c>
      <c r="F23005">
        <v>-7.4415631600000004E-2</v>
      </c>
      <c r="G23005">
        <v>-1.31081771</v>
      </c>
      <c r="I23005">
        <f xml:space="preserve"> A23005*86400 + B23005*3600 + C23005*60 + D23005 + E23005/1000</f>
        <v>532150.74699999997</v>
      </c>
      <c r="J23005">
        <f>I23005-$I$2</f>
        <v>46285.339999999967</v>
      </c>
      <c r="K23005">
        <f t="shared" si="359"/>
        <v>2.0239999999757856</v>
      </c>
      <c r="M23005">
        <f>K23005*F23004</f>
        <v>-0.15061687100059809</v>
      </c>
    </row>
    <row r="23006" spans="1:13" x14ac:dyDescent="0.3">
      <c r="A23006">
        <v>6</v>
      </c>
      <c r="B23006">
        <v>3</v>
      </c>
      <c r="C23006">
        <v>49</v>
      </c>
      <c r="D23006">
        <v>12</v>
      </c>
      <c r="E23006">
        <v>643</v>
      </c>
      <c r="F23006">
        <v>-7.4416152900000004E-2</v>
      </c>
      <c r="G23006">
        <v>-1.31081917</v>
      </c>
      <c r="I23006">
        <f xml:space="preserve"> A23006*86400 + B23006*3600 + C23006*60 + D23006 + E23006/1000</f>
        <v>532152.64300000004</v>
      </c>
      <c r="J23006">
        <f>I23006-$I$2</f>
        <v>46287.236000000034</v>
      </c>
      <c r="K23006">
        <f t="shared" si="359"/>
        <v>1.8960000000661239</v>
      </c>
      <c r="M23006">
        <f>K23006*F23005</f>
        <v>-0.14109203751852065</v>
      </c>
    </row>
    <row r="23007" spans="1:13" x14ac:dyDescent="0.3">
      <c r="A23007">
        <v>6</v>
      </c>
      <c r="B23007">
        <v>3</v>
      </c>
      <c r="C23007">
        <v>49</v>
      </c>
      <c r="D23007">
        <v>14</v>
      </c>
      <c r="E23007">
        <v>668</v>
      </c>
      <c r="F23007">
        <v>-7.4416079900000001E-2</v>
      </c>
      <c r="G23007">
        <v>-1.31074629</v>
      </c>
      <c r="I23007">
        <f xml:space="preserve"> A23007*86400 + B23007*3600 + C23007*60 + D23007 + E23007/1000</f>
        <v>532154.66799999995</v>
      </c>
      <c r="J23007">
        <f>I23007-$I$2</f>
        <v>46289.26099999994</v>
      </c>
      <c r="K23007">
        <f t="shared" si="359"/>
        <v>2.0249999999068677</v>
      </c>
      <c r="M23007">
        <f>K23007*F23006</f>
        <v>-0.15069270961556946</v>
      </c>
    </row>
    <row r="23008" spans="1:13" x14ac:dyDescent="0.3">
      <c r="A23008">
        <v>6</v>
      </c>
      <c r="B23008">
        <v>3</v>
      </c>
      <c r="C23008">
        <v>49</v>
      </c>
      <c r="D23008">
        <v>16</v>
      </c>
      <c r="E23008">
        <v>783</v>
      </c>
      <c r="F23008">
        <v>-7.4415401800000003E-2</v>
      </c>
      <c r="G23008">
        <v>-1.3108544900000001</v>
      </c>
      <c r="I23008">
        <f xml:space="preserve"> A23008*86400 + B23008*3600 + C23008*60 + D23008 + E23008/1000</f>
        <v>532156.78300000005</v>
      </c>
      <c r="J23008">
        <f>I23008-$I$2</f>
        <v>46291.376000000047</v>
      </c>
      <c r="K23008">
        <f t="shared" si="359"/>
        <v>2.1150000001071021</v>
      </c>
      <c r="M23008">
        <f>K23008*F23007</f>
        <v>-0.15739000899647013</v>
      </c>
    </row>
    <row r="23009" spans="1:13" x14ac:dyDescent="0.3">
      <c r="A23009">
        <v>6</v>
      </c>
      <c r="B23009">
        <v>3</v>
      </c>
      <c r="C23009">
        <v>49</v>
      </c>
      <c r="D23009">
        <v>18</v>
      </c>
      <c r="E23009">
        <v>803</v>
      </c>
      <c r="F23009">
        <v>-7.4415444500000011E-2</v>
      </c>
      <c r="G23009">
        <v>-1.3107973500000001</v>
      </c>
      <c r="I23009">
        <f xml:space="preserve"> A23009*86400 + B23009*3600 + C23009*60 + D23009 + E23009/1000</f>
        <v>532158.80299999996</v>
      </c>
      <c r="J23009">
        <f>I23009-$I$2</f>
        <v>46293.39599999995</v>
      </c>
      <c r="K23009">
        <f t="shared" si="359"/>
        <v>2.0199999999022111</v>
      </c>
      <c r="M23009">
        <f>K23009*F23008</f>
        <v>-0.150319111628723</v>
      </c>
    </row>
    <row r="23010" spans="1:13" x14ac:dyDescent="0.3">
      <c r="A23010">
        <v>6</v>
      </c>
      <c r="B23010">
        <v>3</v>
      </c>
      <c r="C23010">
        <v>49</v>
      </c>
      <c r="D23010">
        <v>20</v>
      </c>
      <c r="E23010">
        <v>741</v>
      </c>
      <c r="F23010">
        <v>-7.4415334099999994E-2</v>
      </c>
      <c r="G23010">
        <v>-1.31087657</v>
      </c>
      <c r="I23010">
        <f xml:space="preserve"> A23010*86400 + B23010*3600 + C23010*60 + D23010 + E23010/1000</f>
        <v>532160.74100000004</v>
      </c>
      <c r="J23010">
        <f>I23010-$I$2</f>
        <v>46295.334000000032</v>
      </c>
      <c r="K23010">
        <f t="shared" si="359"/>
        <v>1.9380000000819564</v>
      </c>
      <c r="M23010">
        <f>K23010*F23009</f>
        <v>-0.14421713144709883</v>
      </c>
    </row>
    <row r="23011" spans="1:13" x14ac:dyDescent="0.3">
      <c r="A23011">
        <v>6</v>
      </c>
      <c r="B23011">
        <v>3</v>
      </c>
      <c r="C23011">
        <v>49</v>
      </c>
      <c r="D23011">
        <v>22</v>
      </c>
      <c r="E23011">
        <v>700</v>
      </c>
      <c r="F23011">
        <v>-7.4415059399999997E-2</v>
      </c>
      <c r="G23011">
        <v>-1.31079257</v>
      </c>
      <c r="I23011">
        <f xml:space="preserve"> A23011*86400 + B23011*3600 + C23011*60 + D23011 + E23011/1000</f>
        <v>532162.69999999995</v>
      </c>
      <c r="J23011">
        <f>I23011-$I$2</f>
        <v>46297.292999999947</v>
      </c>
      <c r="K23011">
        <f t="shared" si="359"/>
        <v>1.9589999999152496</v>
      </c>
      <c r="M23011">
        <f>K23011*F23010</f>
        <v>-0.14577963949559325</v>
      </c>
    </row>
    <row r="23012" spans="1:13" x14ac:dyDescent="0.3">
      <c r="A23012">
        <v>6</v>
      </c>
      <c r="B23012">
        <v>3</v>
      </c>
      <c r="C23012">
        <v>49</v>
      </c>
      <c r="D23012">
        <v>24</v>
      </c>
      <c r="E23012">
        <v>882</v>
      </c>
      <c r="F23012">
        <v>-7.4414490900000005E-2</v>
      </c>
      <c r="G23012">
        <v>-1.3108968299999999</v>
      </c>
      <c r="I23012">
        <f xml:space="preserve"> A23012*86400 + B23012*3600 + C23012*60 + D23012 + E23012/1000</f>
        <v>532164.88199999998</v>
      </c>
      <c r="J23012">
        <f>I23012-$I$2</f>
        <v>46299.474999999977</v>
      </c>
      <c r="K23012">
        <f t="shared" si="359"/>
        <v>2.1820000000298023</v>
      </c>
      <c r="M23012">
        <f>K23012*F23011</f>
        <v>-0.16237365961301772</v>
      </c>
    </row>
    <row r="23013" spans="1:13" x14ac:dyDescent="0.3">
      <c r="A23013">
        <v>6</v>
      </c>
      <c r="B23013">
        <v>3</v>
      </c>
      <c r="C23013">
        <v>49</v>
      </c>
      <c r="D23013">
        <v>26</v>
      </c>
      <c r="E23013">
        <v>883</v>
      </c>
      <c r="F23013">
        <v>-7.4414620200000003E-2</v>
      </c>
      <c r="G23013">
        <v>-1.31074169</v>
      </c>
      <c r="I23013">
        <f xml:space="preserve"> A23013*86400 + B23013*3600 + C23013*60 + D23013 + E23013/1000</f>
        <v>532166.88300000003</v>
      </c>
      <c r="J23013">
        <f>I23013-$I$2</f>
        <v>46301.476000000024</v>
      </c>
      <c r="K23013">
        <f t="shared" si="359"/>
        <v>2.0010000000474975</v>
      </c>
      <c r="M23013">
        <f>K23013*F23012</f>
        <v>-0.1489033962944345</v>
      </c>
    </row>
    <row r="23014" spans="1:13" x14ac:dyDescent="0.3">
      <c r="A23014">
        <v>6</v>
      </c>
      <c r="B23014">
        <v>3</v>
      </c>
      <c r="C23014">
        <v>49</v>
      </c>
      <c r="D23014">
        <v>28</v>
      </c>
      <c r="E23014">
        <v>842</v>
      </c>
      <c r="F23014">
        <v>-7.4414642599999997E-2</v>
      </c>
      <c r="G23014">
        <v>-1.3107414500000001</v>
      </c>
      <c r="I23014">
        <f xml:space="preserve"> A23014*86400 + B23014*3600 + C23014*60 + D23014 + E23014/1000</f>
        <v>532168.84199999995</v>
      </c>
      <c r="J23014">
        <f>I23014-$I$2</f>
        <v>46303.434999999939</v>
      </c>
      <c r="K23014">
        <f t="shared" si="359"/>
        <v>1.9589999999152496</v>
      </c>
      <c r="M23014">
        <f>K23014*F23013</f>
        <v>-0.14577824096549333</v>
      </c>
    </row>
    <row r="23015" spans="1:13" x14ac:dyDescent="0.3">
      <c r="A23015">
        <v>6</v>
      </c>
      <c r="B23015">
        <v>3</v>
      </c>
      <c r="C23015">
        <v>49</v>
      </c>
      <c r="D23015">
        <v>30</v>
      </c>
      <c r="E23015">
        <v>763</v>
      </c>
      <c r="F23015">
        <v>-7.4414531200000009E-2</v>
      </c>
      <c r="G23015">
        <v>-1.31074431</v>
      </c>
      <c r="I23015">
        <f xml:space="preserve"> A23015*86400 + B23015*3600 + C23015*60 + D23015 + E23015/1000</f>
        <v>532170.76300000004</v>
      </c>
      <c r="J23015">
        <f>I23015-$I$2</f>
        <v>46305.356000000029</v>
      </c>
      <c r="K23015">
        <f t="shared" si="359"/>
        <v>1.921000000089407</v>
      </c>
      <c r="M23015">
        <f>K23015*F23014</f>
        <v>-0.14295052844125319</v>
      </c>
    </row>
    <row r="23016" spans="1:13" x14ac:dyDescent="0.3">
      <c r="A23016">
        <v>6</v>
      </c>
      <c r="B23016">
        <v>3</v>
      </c>
      <c r="C23016">
        <v>49</v>
      </c>
      <c r="D23016">
        <v>32</v>
      </c>
      <c r="E23016">
        <v>883</v>
      </c>
      <c r="F23016">
        <v>-7.4414867600000004E-2</v>
      </c>
      <c r="G23016">
        <v>-1.3107521600000001</v>
      </c>
      <c r="I23016">
        <f xml:space="preserve"> A23016*86400 + B23016*3600 + C23016*60 + D23016 + E23016/1000</f>
        <v>532172.88300000003</v>
      </c>
      <c r="J23016">
        <f>I23016-$I$2</f>
        <v>46307.476000000024</v>
      </c>
      <c r="K23016">
        <f t="shared" si="359"/>
        <v>2.1199999999953434</v>
      </c>
      <c r="M23016">
        <f>K23016*F23015</f>
        <v>-0.15775880614365351</v>
      </c>
    </row>
    <row r="23017" spans="1:13" x14ac:dyDescent="0.3">
      <c r="A23017">
        <v>6</v>
      </c>
      <c r="B23017">
        <v>3</v>
      </c>
      <c r="C23017">
        <v>49</v>
      </c>
      <c r="D23017">
        <v>34</v>
      </c>
      <c r="E23017">
        <v>902</v>
      </c>
      <c r="F23017">
        <v>-7.4414551800000006E-2</v>
      </c>
      <c r="G23017">
        <v>-1.3108198600000001</v>
      </c>
      <c r="I23017">
        <f xml:space="preserve"> A23017*86400 + B23017*3600 + C23017*60 + D23017 + E23017/1000</f>
        <v>532174.902</v>
      </c>
      <c r="J23017">
        <f>I23017-$I$2</f>
        <v>46309.494999999995</v>
      </c>
      <c r="K23017">
        <f t="shared" si="359"/>
        <v>2.018999999971129</v>
      </c>
      <c r="M23017">
        <f>K23017*F23016</f>
        <v>-0.15024361768225158</v>
      </c>
    </row>
    <row r="23018" spans="1:13" x14ac:dyDescent="0.3">
      <c r="A23018">
        <v>6</v>
      </c>
      <c r="B23018">
        <v>3</v>
      </c>
      <c r="C23018">
        <v>49</v>
      </c>
      <c r="D23018">
        <v>36</v>
      </c>
      <c r="E23018">
        <v>920</v>
      </c>
      <c r="F23018">
        <v>-7.4413846899999997E-2</v>
      </c>
      <c r="G23018">
        <v>-1.3108461</v>
      </c>
      <c r="I23018">
        <f xml:space="preserve"> A23018*86400 + B23018*3600 + C23018*60 + D23018 + E23018/1000</f>
        <v>532176.92000000004</v>
      </c>
      <c r="J23018">
        <f>I23018-$I$2</f>
        <v>46311.513000000035</v>
      </c>
      <c r="K23018">
        <f t="shared" si="359"/>
        <v>2.0180000000400469</v>
      </c>
      <c r="M23018">
        <f>K23018*F23017</f>
        <v>-0.15016856553538008</v>
      </c>
    </row>
    <row r="23019" spans="1:13" x14ac:dyDescent="0.3">
      <c r="A23019">
        <v>6</v>
      </c>
      <c r="B23019">
        <v>3</v>
      </c>
      <c r="C23019">
        <v>49</v>
      </c>
      <c r="D23019">
        <v>38</v>
      </c>
      <c r="E23019">
        <v>795</v>
      </c>
      <c r="F23019">
        <v>-7.4416186199999998E-2</v>
      </c>
      <c r="G23019">
        <v>-1.3109069</v>
      </c>
      <c r="I23019">
        <f xml:space="preserve"> A23019*86400 + B23019*3600 + C23019*60 + D23019 + E23019/1000</f>
        <v>532178.79500000004</v>
      </c>
      <c r="J23019">
        <f>I23019-$I$2</f>
        <v>46313.388000000035</v>
      </c>
      <c r="K23019">
        <f t="shared" si="359"/>
        <v>1.875</v>
      </c>
      <c r="M23019">
        <f>K23019*F23018</f>
        <v>-0.1395259629375</v>
      </c>
    </row>
    <row r="23020" spans="1:13" x14ac:dyDescent="0.3">
      <c r="A23020">
        <v>6</v>
      </c>
      <c r="B23020">
        <v>3</v>
      </c>
      <c r="C23020">
        <v>49</v>
      </c>
      <c r="D23020">
        <v>40</v>
      </c>
      <c r="E23020">
        <v>982</v>
      </c>
      <c r="F23020">
        <v>-7.4415812900000003E-2</v>
      </c>
      <c r="G23020">
        <v>-1.3108937300000001</v>
      </c>
      <c r="I23020">
        <f xml:space="preserve"> A23020*86400 + B23020*3600 + C23020*60 + D23020 + E23020/1000</f>
        <v>532180.98199999996</v>
      </c>
      <c r="J23020">
        <f>I23020-$I$2</f>
        <v>46315.574999999953</v>
      </c>
      <c r="K23020">
        <f t="shared" si="359"/>
        <v>2.1869999999180436</v>
      </c>
      <c r="M23020">
        <f>K23020*F23019</f>
        <v>-0.16274819921330111</v>
      </c>
    </row>
    <row r="23021" spans="1:13" x14ac:dyDescent="0.3">
      <c r="A23021">
        <v>6</v>
      </c>
      <c r="B23021">
        <v>3</v>
      </c>
      <c r="C23021">
        <v>49</v>
      </c>
      <c r="D23021">
        <v>42</v>
      </c>
      <c r="E23021">
        <v>982</v>
      </c>
      <c r="F23021">
        <v>-7.4414560899999996E-2</v>
      </c>
      <c r="G23021">
        <v>-1.3108520299999999</v>
      </c>
      <c r="I23021">
        <f xml:space="preserve"> A23021*86400 + B23021*3600 + C23021*60 + D23021 + E23021/1000</f>
        <v>532182.98199999996</v>
      </c>
      <c r="J23021">
        <f>I23021-$I$2</f>
        <v>46317.574999999953</v>
      </c>
      <c r="K23021">
        <f t="shared" si="359"/>
        <v>2</v>
      </c>
      <c r="M23021">
        <f>K23021*F23020</f>
        <v>-0.14883162580000001</v>
      </c>
    </row>
    <row r="23022" spans="1:13" x14ac:dyDescent="0.3">
      <c r="A23022">
        <v>6</v>
      </c>
      <c r="B23022">
        <v>3</v>
      </c>
      <c r="C23022">
        <v>49</v>
      </c>
      <c r="D23022">
        <v>44</v>
      </c>
      <c r="E23022">
        <v>961</v>
      </c>
      <c r="F23022">
        <v>-7.4413437599999993E-2</v>
      </c>
      <c r="G23022">
        <v>-1.3107976299999999</v>
      </c>
      <c r="I23022">
        <f xml:space="preserve"> A23022*86400 + B23022*3600 + C23022*60 + D23022 + E23022/1000</f>
        <v>532184.96100000001</v>
      </c>
      <c r="J23022">
        <f>I23022-$I$2</f>
        <v>46319.554000000004</v>
      </c>
      <c r="K23022">
        <f t="shared" si="359"/>
        <v>1.9790000000502914</v>
      </c>
      <c r="M23022">
        <f>K23022*F23021</f>
        <v>-0.14726641602484242</v>
      </c>
    </row>
    <row r="23023" spans="1:13" x14ac:dyDescent="0.3">
      <c r="A23023">
        <v>6</v>
      </c>
      <c r="B23023">
        <v>3</v>
      </c>
      <c r="C23023">
        <v>49</v>
      </c>
      <c r="D23023">
        <v>46</v>
      </c>
      <c r="E23023">
        <v>880</v>
      </c>
      <c r="F23023">
        <v>-7.4413705600000005E-2</v>
      </c>
      <c r="G23023">
        <v>-1.3109001199999999</v>
      </c>
      <c r="I23023">
        <f xml:space="preserve"> A23023*86400 + B23023*3600 + C23023*60 + D23023 + E23023/1000</f>
        <v>532186.88</v>
      </c>
      <c r="J23023">
        <f>I23023-$I$2</f>
        <v>46321.472999999998</v>
      </c>
      <c r="K23023">
        <f t="shared" si="359"/>
        <v>1.9189999999944121</v>
      </c>
      <c r="M23023">
        <f>K23023*F23022</f>
        <v>-0.14279938675398418</v>
      </c>
    </row>
    <row r="23024" spans="1:13" x14ac:dyDescent="0.3">
      <c r="A23024">
        <v>6</v>
      </c>
      <c r="B23024">
        <v>3</v>
      </c>
      <c r="C23024">
        <v>49</v>
      </c>
      <c r="D23024">
        <v>49</v>
      </c>
      <c r="E23024">
        <v>20</v>
      </c>
      <c r="F23024">
        <v>-7.4414254299999996E-2</v>
      </c>
      <c r="G23024">
        <v>-1.31087095</v>
      </c>
      <c r="I23024">
        <f xml:space="preserve"> A23024*86400 + B23024*3600 + C23024*60 + D23024 + E23024/1000</f>
        <v>532189.02</v>
      </c>
      <c r="J23024">
        <f>I23024-$I$2</f>
        <v>46323.613000000012</v>
      </c>
      <c r="K23024">
        <f t="shared" si="359"/>
        <v>2.1400000000139698</v>
      </c>
      <c r="M23024">
        <f>K23024*F23023</f>
        <v>-0.15924532998503957</v>
      </c>
    </row>
    <row r="23025" spans="1:13" x14ac:dyDescent="0.3">
      <c r="A23025">
        <v>6</v>
      </c>
      <c r="B23025">
        <v>3</v>
      </c>
      <c r="C23025">
        <v>49</v>
      </c>
      <c r="D23025">
        <v>51</v>
      </c>
      <c r="E23025">
        <v>22</v>
      </c>
      <c r="F23025">
        <v>-7.4414097999999998E-2</v>
      </c>
      <c r="G23025">
        <v>-1.3108820299999999</v>
      </c>
      <c r="I23025">
        <f xml:space="preserve"> A23025*86400 + B23025*3600 + C23025*60 + D23025 + E23025/1000</f>
        <v>532191.022</v>
      </c>
      <c r="J23025">
        <f>I23025-$I$2</f>
        <v>46325.614999999991</v>
      </c>
      <c r="K23025">
        <f t="shared" si="359"/>
        <v>2.0019999999785796</v>
      </c>
      <c r="M23025">
        <f>K23025*F23024</f>
        <v>-0.148977337107006</v>
      </c>
    </row>
    <row r="23026" spans="1:13" x14ac:dyDescent="0.3">
      <c r="A23026">
        <v>6</v>
      </c>
      <c r="B23026">
        <v>3</v>
      </c>
      <c r="C23026">
        <v>49</v>
      </c>
      <c r="D23026">
        <v>53</v>
      </c>
      <c r="E23026">
        <v>40</v>
      </c>
      <c r="F23026">
        <v>-7.4413818500000006E-2</v>
      </c>
      <c r="G23026">
        <v>-1.3108382999999999</v>
      </c>
      <c r="I23026">
        <f xml:space="preserve"> A23026*86400 + B23026*3600 + C23026*60 + D23026 + E23026/1000</f>
        <v>532193.04</v>
      </c>
      <c r="J23026">
        <f>I23026-$I$2</f>
        <v>46327.633000000031</v>
      </c>
      <c r="K23026">
        <f t="shared" si="359"/>
        <v>2.0180000000400469</v>
      </c>
      <c r="M23026">
        <f>K23026*F23025</f>
        <v>-0.15016764976698005</v>
      </c>
    </row>
    <row r="23027" spans="1:13" x14ac:dyDescent="0.3">
      <c r="A23027">
        <v>6</v>
      </c>
      <c r="B23027">
        <v>3</v>
      </c>
      <c r="C23027">
        <v>49</v>
      </c>
      <c r="D23027">
        <v>54</v>
      </c>
      <c r="E23027">
        <v>936</v>
      </c>
      <c r="F23027">
        <v>-7.4413396699999995E-2</v>
      </c>
      <c r="G23027">
        <v>-1.3108597099999999</v>
      </c>
      <c r="I23027">
        <f xml:space="preserve"> A23027*86400 + B23027*3600 + C23027*60 + D23027 + E23027/1000</f>
        <v>532194.93599999999</v>
      </c>
      <c r="J23027">
        <f>I23027-$I$2</f>
        <v>46329.52899999998</v>
      </c>
      <c r="K23027">
        <f t="shared" si="359"/>
        <v>1.8959999999497086</v>
      </c>
      <c r="M23027">
        <f>K23027*F23026</f>
        <v>-0.14108859987225764</v>
      </c>
    </row>
    <row r="23028" spans="1:13" x14ac:dyDescent="0.3">
      <c r="A23028">
        <v>6</v>
      </c>
      <c r="B23028">
        <v>3</v>
      </c>
      <c r="C23028">
        <v>49</v>
      </c>
      <c r="D23028">
        <v>57</v>
      </c>
      <c r="E23028">
        <v>60</v>
      </c>
      <c r="F23028">
        <v>-7.4413334400000003E-2</v>
      </c>
      <c r="G23028">
        <v>-1.31076332</v>
      </c>
      <c r="I23028">
        <f xml:space="preserve"> A23028*86400 + B23028*3600 + C23028*60 + D23028 + E23028/1000</f>
        <v>532197.06000000006</v>
      </c>
      <c r="J23028">
        <f>I23028-$I$2</f>
        <v>46331.653000000049</v>
      </c>
      <c r="K23028">
        <f t="shared" si="359"/>
        <v>2.1240000000689179</v>
      </c>
      <c r="M23028">
        <f>K23028*F23027</f>
        <v>-0.15805405459592839</v>
      </c>
    </row>
    <row r="23029" spans="1:13" x14ac:dyDescent="0.3">
      <c r="A23029">
        <v>6</v>
      </c>
      <c r="B23029">
        <v>3</v>
      </c>
      <c r="C23029">
        <v>49</v>
      </c>
      <c r="D23029">
        <v>59</v>
      </c>
      <c r="E23029">
        <v>83</v>
      </c>
      <c r="F23029">
        <v>-7.4412625699999999E-2</v>
      </c>
      <c r="G23029">
        <v>-1.31080661</v>
      </c>
      <c r="I23029">
        <f xml:space="preserve"> A23029*86400 + B23029*3600 + C23029*60 + D23029 + E23029/1000</f>
        <v>532199.08299999998</v>
      </c>
      <c r="J23029">
        <f>I23029-$I$2</f>
        <v>46333.675999999978</v>
      </c>
      <c r="K23029">
        <f t="shared" si="359"/>
        <v>2.0229999999282882</v>
      </c>
      <c r="M23029">
        <f>K23029*F23028</f>
        <v>-0.15053817548586368</v>
      </c>
    </row>
    <row r="23030" spans="1:13" x14ac:dyDescent="0.3">
      <c r="A23030">
        <v>6</v>
      </c>
      <c r="B23030">
        <v>3</v>
      </c>
      <c r="C23030">
        <v>50</v>
      </c>
      <c r="D23030">
        <v>1</v>
      </c>
      <c r="E23030">
        <v>104</v>
      </c>
      <c r="F23030">
        <v>-7.4413164399999995E-2</v>
      </c>
      <c r="G23030">
        <v>-1.3108287999999999</v>
      </c>
      <c r="I23030">
        <f xml:space="preserve"> A23030*86400 + B23030*3600 + C23030*60 + D23030 + E23030/1000</f>
        <v>532201.10400000005</v>
      </c>
      <c r="J23030">
        <f>I23030-$I$2</f>
        <v>46335.697000000044</v>
      </c>
      <c r="K23030">
        <f t="shared" si="359"/>
        <v>2.0210000000661239</v>
      </c>
      <c r="M23030">
        <f>K23030*F23029</f>
        <v>-0.15038791654462044</v>
      </c>
    </row>
    <row r="23031" spans="1:13" x14ac:dyDescent="0.3">
      <c r="A23031">
        <v>6</v>
      </c>
      <c r="B23031">
        <v>3</v>
      </c>
      <c r="C23031">
        <v>50</v>
      </c>
      <c r="D23031">
        <v>3</v>
      </c>
      <c r="E23031">
        <v>20</v>
      </c>
      <c r="F23031">
        <v>-7.4412814399999999E-2</v>
      </c>
      <c r="G23031">
        <v>-1.31085479</v>
      </c>
      <c r="I23031">
        <f xml:space="preserve"> A23031*86400 + B23031*3600 + C23031*60 + D23031 + E23031/1000</f>
        <v>532203.02</v>
      </c>
      <c r="J23031">
        <f>I23031-$I$2</f>
        <v>46337.613000000012</v>
      </c>
      <c r="K23031">
        <f t="shared" si="359"/>
        <v>1.915999999968335</v>
      </c>
      <c r="M23031">
        <f>K23031*F23030</f>
        <v>-0.14257562298804369</v>
      </c>
    </row>
    <row r="23032" spans="1:13" x14ac:dyDescent="0.3">
      <c r="A23032">
        <v>6</v>
      </c>
      <c r="B23032">
        <v>3</v>
      </c>
      <c r="C23032">
        <v>50</v>
      </c>
      <c r="D23032">
        <v>5</v>
      </c>
      <c r="E23032">
        <v>160</v>
      </c>
      <c r="F23032">
        <v>-7.4412766399999997E-2</v>
      </c>
      <c r="G23032">
        <v>-1.31089754</v>
      </c>
      <c r="I23032">
        <f xml:space="preserve"> A23032*86400 + B23032*3600 + C23032*60 + D23032 + E23032/1000</f>
        <v>532205.16</v>
      </c>
      <c r="J23032">
        <f>I23032-$I$2</f>
        <v>46339.753000000026</v>
      </c>
      <c r="K23032">
        <f t="shared" si="359"/>
        <v>2.1400000000139698</v>
      </c>
      <c r="M23032">
        <f>K23032*F23031</f>
        <v>-0.15924342281703954</v>
      </c>
    </row>
    <row r="23033" spans="1:13" x14ac:dyDescent="0.3">
      <c r="A23033">
        <v>6</v>
      </c>
      <c r="B23033">
        <v>3</v>
      </c>
      <c r="C23033">
        <v>50</v>
      </c>
      <c r="D23033">
        <v>7</v>
      </c>
      <c r="E23033">
        <v>191</v>
      </c>
      <c r="F23033">
        <v>-7.4413134200000008E-2</v>
      </c>
      <c r="G23033">
        <v>-1.31093846</v>
      </c>
      <c r="I23033">
        <f xml:space="preserve"> A23033*86400 + B23033*3600 + C23033*60 + D23033 + E23033/1000</f>
        <v>532207.19099999999</v>
      </c>
      <c r="J23033">
        <f>I23033-$I$2</f>
        <v>46341.783999999985</v>
      </c>
      <c r="K23033">
        <f t="shared" si="359"/>
        <v>2.0309999999590218</v>
      </c>
      <c r="M23033">
        <f>K23033*F23032</f>
        <v>-0.15113232855535069</v>
      </c>
    </row>
    <row r="23034" spans="1:13" x14ac:dyDescent="0.3">
      <c r="A23034">
        <v>6</v>
      </c>
      <c r="B23034">
        <v>3</v>
      </c>
      <c r="C23034">
        <v>50</v>
      </c>
      <c r="D23034">
        <v>9</v>
      </c>
      <c r="E23034">
        <v>175</v>
      </c>
      <c r="F23034">
        <v>-7.4414027999999993E-2</v>
      </c>
      <c r="G23034">
        <v>-1.31086839</v>
      </c>
      <c r="I23034">
        <f xml:space="preserve"> A23034*86400 + B23034*3600 + C23034*60 + D23034 + E23034/1000</f>
        <v>532209.17500000005</v>
      </c>
      <c r="J23034">
        <f>I23034-$I$2</f>
        <v>46343.76800000004</v>
      </c>
      <c r="K23034">
        <f t="shared" si="359"/>
        <v>1.984000000054948</v>
      </c>
      <c r="M23034">
        <f>K23034*F23033</f>
        <v>-0.14763565825688887</v>
      </c>
    </row>
    <row r="23035" spans="1:13" x14ac:dyDescent="0.3">
      <c r="A23035">
        <v>6</v>
      </c>
      <c r="B23035">
        <v>3</v>
      </c>
      <c r="C23035">
        <v>50</v>
      </c>
      <c r="D23035">
        <v>11</v>
      </c>
      <c r="E23035">
        <v>81</v>
      </c>
      <c r="F23035">
        <v>-7.4413642000000002E-2</v>
      </c>
      <c r="G23035">
        <v>-1.31088749</v>
      </c>
      <c r="I23035">
        <f xml:space="preserve"> A23035*86400 + B23035*3600 + C23035*60 + D23035 + E23035/1000</f>
        <v>532211.08100000001</v>
      </c>
      <c r="J23035">
        <f>I23035-$I$2</f>
        <v>46345.673999999999</v>
      </c>
      <c r="K23035">
        <f t="shared" si="359"/>
        <v>1.9059999999590218</v>
      </c>
      <c r="M23035">
        <f>K23035*F23034</f>
        <v>-0.14183313736495062</v>
      </c>
    </row>
    <row r="23036" spans="1:13" x14ac:dyDescent="0.3">
      <c r="A23036">
        <v>6</v>
      </c>
      <c r="B23036">
        <v>3</v>
      </c>
      <c r="C23036">
        <v>50</v>
      </c>
      <c r="D23036">
        <v>13</v>
      </c>
      <c r="E23036">
        <v>193</v>
      </c>
      <c r="F23036">
        <v>-7.4413102300000006E-2</v>
      </c>
      <c r="G23036">
        <v>-1.3108685499999999</v>
      </c>
      <c r="I23036">
        <f xml:space="preserve"> A23036*86400 + B23036*3600 + C23036*60 + D23036 + E23036/1000</f>
        <v>532213.19299999997</v>
      </c>
      <c r="J23036">
        <f>I23036-$I$2</f>
        <v>46347.785999999964</v>
      </c>
      <c r="K23036">
        <f t="shared" si="359"/>
        <v>2.1119999999646097</v>
      </c>
      <c r="M23036">
        <f>K23036*F23035</f>
        <v>-0.15716161190136649</v>
      </c>
    </row>
    <row r="23037" spans="1:13" x14ac:dyDescent="0.3">
      <c r="A23037">
        <v>6</v>
      </c>
      <c r="B23037">
        <v>3</v>
      </c>
      <c r="C23037">
        <v>50</v>
      </c>
      <c r="D23037">
        <v>15</v>
      </c>
      <c r="E23037">
        <v>201</v>
      </c>
      <c r="F23037">
        <v>-7.4413125300000008E-2</v>
      </c>
      <c r="G23037">
        <v>-1.31079506</v>
      </c>
      <c r="I23037">
        <f xml:space="preserve"> A23037*86400 + B23037*3600 + C23037*60 + D23037 + E23037/1000</f>
        <v>532215.201</v>
      </c>
      <c r="J23037">
        <f>I23037-$I$2</f>
        <v>46349.793999999994</v>
      </c>
      <c r="K23037">
        <f t="shared" si="359"/>
        <v>2.0080000000307336</v>
      </c>
      <c r="M23037">
        <f>K23037*F23036</f>
        <v>-0.14942150942068699</v>
      </c>
    </row>
    <row r="23038" spans="1:13" x14ac:dyDescent="0.3">
      <c r="A23038">
        <v>6</v>
      </c>
      <c r="B23038">
        <v>3</v>
      </c>
      <c r="C23038">
        <v>50</v>
      </c>
      <c r="D23038">
        <v>17</v>
      </c>
      <c r="E23038">
        <v>217</v>
      </c>
      <c r="F23038">
        <v>-7.4412896000000006E-2</v>
      </c>
      <c r="G23038">
        <v>-1.31087606</v>
      </c>
      <c r="I23038">
        <f xml:space="preserve"> A23038*86400 + B23038*3600 + C23038*60 + D23038 + E23038/1000</f>
        <v>532217.21699999995</v>
      </c>
      <c r="J23038">
        <f>I23038-$I$2</f>
        <v>46351.809999999939</v>
      </c>
      <c r="K23038">
        <f t="shared" si="359"/>
        <v>2.015999999945052</v>
      </c>
      <c r="M23038">
        <f>K23038*F23037</f>
        <v>-0.15001686060071115</v>
      </c>
    </row>
    <row r="23039" spans="1:13" x14ac:dyDescent="0.3">
      <c r="A23039">
        <v>6</v>
      </c>
      <c r="B23039">
        <v>3</v>
      </c>
      <c r="C23039">
        <v>50</v>
      </c>
      <c r="D23039">
        <v>19</v>
      </c>
      <c r="E23039">
        <v>104</v>
      </c>
      <c r="F23039">
        <v>-7.4413461300000011E-2</v>
      </c>
      <c r="G23039">
        <v>-1.3108165300000001</v>
      </c>
      <c r="I23039">
        <f xml:space="preserve"> A23039*86400 + B23039*3600 + C23039*60 + D23039 + E23039/1000</f>
        <v>532219.10400000005</v>
      </c>
      <c r="J23039">
        <f>I23039-$I$2</f>
        <v>46353.697000000044</v>
      </c>
      <c r="K23039">
        <f t="shared" si="359"/>
        <v>1.8870000001043081</v>
      </c>
      <c r="M23039">
        <f>K23039*F23038</f>
        <v>-0.14041713475976189</v>
      </c>
    </row>
    <row r="23040" spans="1:13" x14ac:dyDescent="0.3">
      <c r="A23040">
        <v>6</v>
      </c>
      <c r="B23040">
        <v>3</v>
      </c>
      <c r="C23040">
        <v>50</v>
      </c>
      <c r="D23040">
        <v>21</v>
      </c>
      <c r="E23040">
        <v>217</v>
      </c>
      <c r="F23040">
        <v>-7.4413447100000002E-2</v>
      </c>
      <c r="G23040">
        <v>-1.3108478800000001</v>
      </c>
      <c r="I23040">
        <f xml:space="preserve"> A23040*86400 + B23040*3600 + C23040*60 + D23040 + E23040/1000</f>
        <v>532221.21699999995</v>
      </c>
      <c r="J23040">
        <f>I23040-$I$2</f>
        <v>46355.809999999939</v>
      </c>
      <c r="K23040">
        <f t="shared" si="359"/>
        <v>2.1129999998956919</v>
      </c>
      <c r="M23040">
        <f>K23040*F23039</f>
        <v>-0.15723564371913809</v>
      </c>
    </row>
    <row r="23041" spans="1:13" x14ac:dyDescent="0.3">
      <c r="A23041">
        <v>6</v>
      </c>
      <c r="B23041">
        <v>3</v>
      </c>
      <c r="C23041">
        <v>50</v>
      </c>
      <c r="D23041">
        <v>23</v>
      </c>
      <c r="E23041">
        <v>264</v>
      </c>
      <c r="F23041">
        <v>-7.4412214399999996E-2</v>
      </c>
      <c r="G23041">
        <v>-1.31089005</v>
      </c>
      <c r="I23041">
        <f xml:space="preserve"> A23041*86400 + B23041*3600 + C23041*60 + D23041 + E23041/1000</f>
        <v>532223.26399999997</v>
      </c>
      <c r="J23041">
        <f>I23041-$I$2</f>
        <v>46357.85699999996</v>
      </c>
      <c r="K23041">
        <f t="shared" si="359"/>
        <v>2.0470000000204891</v>
      </c>
      <c r="M23041">
        <f>K23041*F23040</f>
        <v>-0.15232432621522468</v>
      </c>
    </row>
    <row r="23042" spans="1:13" x14ac:dyDescent="0.3">
      <c r="A23042">
        <v>6</v>
      </c>
      <c r="B23042">
        <v>3</v>
      </c>
      <c r="C23042">
        <v>50</v>
      </c>
      <c r="D23042">
        <v>25</v>
      </c>
      <c r="E23042">
        <v>279</v>
      </c>
      <c r="F23042">
        <v>-7.4413765600000001E-2</v>
      </c>
      <c r="G23042">
        <v>-1.3108848500000001</v>
      </c>
      <c r="I23042">
        <f xml:space="preserve"> A23042*86400 + B23042*3600 + C23042*60 + D23042 + E23042/1000</f>
        <v>532225.27899999998</v>
      </c>
      <c r="J23042">
        <f>I23042-$I$2</f>
        <v>46359.871999999974</v>
      </c>
      <c r="K23042">
        <f t="shared" si="359"/>
        <v>2.0150000000139698</v>
      </c>
      <c r="M23042">
        <f>K23042*F23041</f>
        <v>-0.14994061201703951</v>
      </c>
    </row>
    <row r="23043" spans="1:13" x14ac:dyDescent="0.3">
      <c r="A23043">
        <v>6</v>
      </c>
      <c r="B23043">
        <v>3</v>
      </c>
      <c r="C23043">
        <v>50</v>
      </c>
      <c r="D23043">
        <v>27</v>
      </c>
      <c r="E23043">
        <v>163</v>
      </c>
      <c r="F23043">
        <v>-7.4412910700000001E-2</v>
      </c>
      <c r="G23043">
        <v>-1.3108553599999999</v>
      </c>
      <c r="I23043">
        <f xml:space="preserve"> A23043*86400 + B23043*3600 + C23043*60 + D23043 + E23043/1000</f>
        <v>532227.16299999994</v>
      </c>
      <c r="J23043">
        <f>I23043-$I$2</f>
        <v>46361.755999999936</v>
      </c>
      <c r="K23043">
        <f t="shared" si="359"/>
        <v>1.8839999999618158</v>
      </c>
      <c r="M23043">
        <f>K23043*F23042</f>
        <v>-0.14019553438755858</v>
      </c>
    </row>
    <row r="23044" spans="1:13" x14ac:dyDescent="0.3">
      <c r="A23044">
        <v>6</v>
      </c>
      <c r="B23044">
        <v>3</v>
      </c>
      <c r="C23044">
        <v>50</v>
      </c>
      <c r="D23044">
        <v>29</v>
      </c>
      <c r="E23044">
        <v>242</v>
      </c>
      <c r="F23044">
        <v>-7.44128233E-2</v>
      </c>
      <c r="G23044">
        <v>-1.31090803</v>
      </c>
      <c r="I23044">
        <f xml:space="preserve"> A23044*86400 + B23044*3600 + C23044*60 + D23044 + E23044/1000</f>
        <v>532229.24199999997</v>
      </c>
      <c r="J23044">
        <f>I23044-$I$2</f>
        <v>46363.834999999963</v>
      </c>
      <c r="K23044">
        <f t="shared" ref="K23044:K23107" si="360">I23044-I23043</f>
        <v>2.0790000000270084</v>
      </c>
      <c r="M23044">
        <f>K23044*F23043</f>
        <v>-0.15470444134730976</v>
      </c>
    </row>
    <row r="23045" spans="1:13" x14ac:dyDescent="0.3">
      <c r="A23045">
        <v>6</v>
      </c>
      <c r="B23045">
        <v>3</v>
      </c>
      <c r="C23045">
        <v>50</v>
      </c>
      <c r="D23045">
        <v>31</v>
      </c>
      <c r="E23045">
        <v>283</v>
      </c>
      <c r="F23045">
        <v>-7.4412572100000005E-2</v>
      </c>
      <c r="G23045">
        <v>-1.3108466299999999</v>
      </c>
      <c r="I23045">
        <f xml:space="preserve"> A23045*86400 + B23045*3600 + C23045*60 + D23045 + E23045/1000</f>
        <v>532231.28300000005</v>
      </c>
      <c r="J23045">
        <f>I23045-$I$2</f>
        <v>46365.876000000047</v>
      </c>
      <c r="K23045">
        <f t="shared" si="360"/>
        <v>2.0410000000847504</v>
      </c>
      <c r="M23045">
        <f>K23045*F23044</f>
        <v>-0.15187657236160651</v>
      </c>
    </row>
    <row r="23046" spans="1:13" x14ac:dyDescent="0.3">
      <c r="A23046">
        <v>6</v>
      </c>
      <c r="B23046">
        <v>3</v>
      </c>
      <c r="C23046">
        <v>50</v>
      </c>
      <c r="D23046">
        <v>33</v>
      </c>
      <c r="E23046">
        <v>299</v>
      </c>
      <c r="F23046">
        <v>-7.4411940900000001E-2</v>
      </c>
      <c r="G23046">
        <v>-1.3108733800000001</v>
      </c>
      <c r="I23046">
        <f xml:space="preserve"> A23046*86400 + B23046*3600 + C23046*60 + D23046 + E23046/1000</f>
        <v>532233.299</v>
      </c>
      <c r="J23046">
        <f>I23046-$I$2</f>
        <v>46367.891999999993</v>
      </c>
      <c r="K23046">
        <f t="shared" si="360"/>
        <v>2.015999999945052</v>
      </c>
      <c r="M23046">
        <f>K23046*F23045</f>
        <v>-0.15001574534951118</v>
      </c>
    </row>
    <row r="23047" spans="1:13" x14ac:dyDescent="0.3">
      <c r="A23047">
        <v>6</v>
      </c>
      <c r="B23047">
        <v>3</v>
      </c>
      <c r="C23047">
        <v>50</v>
      </c>
      <c r="D23047">
        <v>35</v>
      </c>
      <c r="E23047">
        <v>185</v>
      </c>
      <c r="F23047">
        <v>-7.4412021800000006E-2</v>
      </c>
      <c r="G23047">
        <v>-1.3108393</v>
      </c>
      <c r="I23047">
        <f xml:space="preserve"> A23047*86400 + B23047*3600 + C23047*60 + D23047 + E23047/1000</f>
        <v>532235.18500000006</v>
      </c>
      <c r="J23047">
        <f>I23047-$I$2</f>
        <v>46369.778000000049</v>
      </c>
      <c r="K23047">
        <f t="shared" si="360"/>
        <v>1.8860000000568107</v>
      </c>
      <c r="M23047">
        <f>K23047*F23046</f>
        <v>-0.14034092054162739</v>
      </c>
    </row>
    <row r="23048" spans="1:13" x14ac:dyDescent="0.3">
      <c r="A23048">
        <v>6</v>
      </c>
      <c r="B23048">
        <v>3</v>
      </c>
      <c r="C23048">
        <v>50</v>
      </c>
      <c r="D23048">
        <v>37</v>
      </c>
      <c r="E23048">
        <v>259</v>
      </c>
      <c r="F23048">
        <v>-7.4409776299999994E-2</v>
      </c>
      <c r="G23048">
        <v>-1.310862</v>
      </c>
      <c r="I23048">
        <f xml:space="preserve"> A23048*86400 + B23048*3600 + C23048*60 + D23048 + E23048/1000</f>
        <v>532237.25899999996</v>
      </c>
      <c r="J23048">
        <f>I23048-$I$2</f>
        <v>46371.851999999955</v>
      </c>
      <c r="K23048">
        <f t="shared" si="360"/>
        <v>2.0739999999059364</v>
      </c>
      <c r="M23048">
        <f>K23048*F23047</f>
        <v>-0.15433053320620055</v>
      </c>
    </row>
    <row r="23049" spans="1:13" x14ac:dyDescent="0.3">
      <c r="A23049">
        <v>6</v>
      </c>
      <c r="B23049">
        <v>3</v>
      </c>
      <c r="C23049">
        <v>50</v>
      </c>
      <c r="D23049">
        <v>39</v>
      </c>
      <c r="E23049">
        <v>339</v>
      </c>
      <c r="F23049">
        <v>-7.4411046000000008E-2</v>
      </c>
      <c r="G23049">
        <v>-1.3107550699999999</v>
      </c>
      <c r="I23049">
        <f xml:space="preserve"> A23049*86400 + B23049*3600 + C23049*60 + D23049 + E23049/1000</f>
        <v>532239.33900000004</v>
      </c>
      <c r="J23049">
        <f>I23049-$I$2</f>
        <v>46373.93200000003</v>
      </c>
      <c r="K23049">
        <f t="shared" si="360"/>
        <v>2.0800000000745058</v>
      </c>
      <c r="M23049">
        <f>K23049*F23048</f>
        <v>-0.15477233470954394</v>
      </c>
    </row>
    <row r="23050" spans="1:13" x14ac:dyDescent="0.3">
      <c r="A23050">
        <v>6</v>
      </c>
      <c r="B23050">
        <v>3</v>
      </c>
      <c r="C23050">
        <v>50</v>
      </c>
      <c r="D23050">
        <v>41</v>
      </c>
      <c r="E23050">
        <v>355</v>
      </c>
      <c r="F23050">
        <v>-7.4411363899999999E-2</v>
      </c>
      <c r="G23050">
        <v>-1.3108441900000001</v>
      </c>
      <c r="I23050">
        <f xml:space="preserve"> A23050*86400 + B23050*3600 + C23050*60 + D23050 + E23050/1000</f>
        <v>532241.35499999998</v>
      </c>
      <c r="J23050">
        <f>I23050-$I$2</f>
        <v>46375.947999999975</v>
      </c>
      <c r="K23050">
        <f t="shared" si="360"/>
        <v>2.015999999945052</v>
      </c>
      <c r="M23050">
        <f>K23050*F23049</f>
        <v>-0.15001266873191127</v>
      </c>
    </row>
    <row r="23051" spans="1:13" x14ac:dyDescent="0.3">
      <c r="A23051">
        <v>6</v>
      </c>
      <c r="B23051">
        <v>3</v>
      </c>
      <c r="C23051">
        <v>50</v>
      </c>
      <c r="D23051">
        <v>43</v>
      </c>
      <c r="E23051">
        <v>257</v>
      </c>
      <c r="F23051">
        <v>-7.4411308199999998E-2</v>
      </c>
      <c r="G23051">
        <v>-1.3108251500000001</v>
      </c>
      <c r="I23051">
        <f xml:space="preserve"> A23051*86400 + B23051*3600 + C23051*60 + D23051 + E23051/1000</f>
        <v>532243.25699999998</v>
      </c>
      <c r="J23051">
        <f>I23051-$I$2</f>
        <v>46377.849999999977</v>
      </c>
      <c r="K23051">
        <f t="shared" si="360"/>
        <v>1.9020000000018626</v>
      </c>
      <c r="M23051">
        <f>K23051*F23050</f>
        <v>-0.1415304141379386</v>
      </c>
    </row>
    <row r="23052" spans="1:13" x14ac:dyDescent="0.3">
      <c r="A23052">
        <v>6</v>
      </c>
      <c r="B23052">
        <v>3</v>
      </c>
      <c r="C23052">
        <v>50</v>
      </c>
      <c r="D23052">
        <v>45</v>
      </c>
      <c r="E23052">
        <v>319</v>
      </c>
      <c r="F23052">
        <v>-7.4410757300000005E-2</v>
      </c>
      <c r="G23052">
        <v>-1.3108538700000001</v>
      </c>
      <c r="I23052">
        <f xml:space="preserve"> A23052*86400 + B23052*3600 + C23052*60 + D23052 + E23052/1000</f>
        <v>532245.31900000002</v>
      </c>
      <c r="J23052">
        <f>I23052-$I$2</f>
        <v>46379.912000000011</v>
      </c>
      <c r="K23052">
        <f t="shared" si="360"/>
        <v>2.0620000000344589</v>
      </c>
      <c r="M23052">
        <f>K23052*F23051</f>
        <v>-0.15343611751096414</v>
      </c>
    </row>
    <row r="23053" spans="1:13" x14ac:dyDescent="0.3">
      <c r="A23053">
        <v>6</v>
      </c>
      <c r="B23053">
        <v>3</v>
      </c>
      <c r="C23053">
        <v>50</v>
      </c>
      <c r="D23053">
        <v>47</v>
      </c>
      <c r="E23053">
        <v>439</v>
      </c>
      <c r="F23053">
        <v>-7.4410574699999996E-2</v>
      </c>
      <c r="G23053">
        <v>-1.3109165199999999</v>
      </c>
      <c r="I23053">
        <f xml:space="preserve"> A23053*86400 + B23053*3600 + C23053*60 + D23053 + E23053/1000</f>
        <v>532247.43900000001</v>
      </c>
      <c r="J23053">
        <f>I23053-$I$2</f>
        <v>46382.032000000007</v>
      </c>
      <c r="K23053">
        <f t="shared" si="360"/>
        <v>2.1199999999953434</v>
      </c>
      <c r="M23053">
        <f>K23053*F23052</f>
        <v>-0.15775080547565351</v>
      </c>
    </row>
    <row r="23054" spans="1:13" x14ac:dyDescent="0.3">
      <c r="A23054">
        <v>6</v>
      </c>
      <c r="B23054">
        <v>3</v>
      </c>
      <c r="C23054">
        <v>50</v>
      </c>
      <c r="D23054">
        <v>49</v>
      </c>
      <c r="E23054">
        <v>390</v>
      </c>
      <c r="F23054">
        <v>-7.4410618100000006E-2</v>
      </c>
      <c r="G23054">
        <v>-1.31084377</v>
      </c>
      <c r="I23054">
        <f xml:space="preserve"> A23054*86400 + B23054*3600 + C23054*60 + D23054 + E23054/1000</f>
        <v>532249.39</v>
      </c>
      <c r="J23054">
        <f>I23054-$I$2</f>
        <v>46383.983000000007</v>
      </c>
      <c r="K23054">
        <f t="shared" si="360"/>
        <v>1.9510000000009313</v>
      </c>
      <c r="M23054">
        <f>K23054*F23053</f>
        <v>-0.1451750312397693</v>
      </c>
    </row>
    <row r="23055" spans="1:13" x14ac:dyDescent="0.3">
      <c r="A23055">
        <v>6</v>
      </c>
      <c r="B23055">
        <v>3</v>
      </c>
      <c r="C23055">
        <v>50</v>
      </c>
      <c r="D23055">
        <v>51</v>
      </c>
      <c r="E23055">
        <v>298</v>
      </c>
      <c r="F23055">
        <v>-7.4411338500000007E-2</v>
      </c>
      <c r="G23055">
        <v>-1.3108720199999999</v>
      </c>
      <c r="I23055">
        <f xml:space="preserve"> A23055*86400 + B23055*3600 + C23055*60 + D23055 + E23055/1000</f>
        <v>532251.29799999995</v>
      </c>
      <c r="J23055">
        <f>I23055-$I$2</f>
        <v>46385.890999999945</v>
      </c>
      <c r="K23055">
        <f t="shared" si="360"/>
        <v>1.9079999999376014</v>
      </c>
      <c r="M23055">
        <f>K23055*F23054</f>
        <v>-0.1419754593301569</v>
      </c>
    </row>
    <row r="23056" spans="1:13" x14ac:dyDescent="0.3">
      <c r="A23056">
        <v>6</v>
      </c>
      <c r="B23056">
        <v>3</v>
      </c>
      <c r="C23056">
        <v>50</v>
      </c>
      <c r="D23056">
        <v>53</v>
      </c>
      <c r="E23056">
        <v>322</v>
      </c>
      <c r="F23056">
        <v>-7.4411025899999997E-2</v>
      </c>
      <c r="G23056">
        <v>-1.31095132</v>
      </c>
      <c r="I23056">
        <f xml:space="preserve"> A23056*86400 + B23056*3600 + C23056*60 + D23056 + E23056/1000</f>
        <v>532253.32200000004</v>
      </c>
      <c r="J23056">
        <f>I23056-$I$2</f>
        <v>46387.915000000037</v>
      </c>
      <c r="K23056">
        <f t="shared" si="360"/>
        <v>2.0240000000922009</v>
      </c>
      <c r="M23056">
        <f>K23056*F23055</f>
        <v>-0.1506085491308608</v>
      </c>
    </row>
    <row r="23057" spans="1:13" x14ac:dyDescent="0.3">
      <c r="A23057">
        <v>6</v>
      </c>
      <c r="B23057">
        <v>3</v>
      </c>
      <c r="C23057">
        <v>50</v>
      </c>
      <c r="D23057">
        <v>55</v>
      </c>
      <c r="E23057">
        <v>418</v>
      </c>
      <c r="F23057">
        <v>-7.4410582700000005E-2</v>
      </c>
      <c r="G23057">
        <v>-1.3108745500000001</v>
      </c>
      <c r="I23057">
        <f xml:space="preserve"> A23057*86400 + B23057*3600 + C23057*60 + D23057 + E23057/1000</f>
        <v>532255.41799999995</v>
      </c>
      <c r="J23057">
        <f>I23057-$I$2</f>
        <v>46390.01099999994</v>
      </c>
      <c r="K23057">
        <f t="shared" si="360"/>
        <v>2.0959999999031425</v>
      </c>
      <c r="M23057">
        <f>K23057*F23056</f>
        <v>-0.15596551027919273</v>
      </c>
    </row>
    <row r="23058" spans="1:13" x14ac:dyDescent="0.3">
      <c r="A23058">
        <v>6</v>
      </c>
      <c r="B23058">
        <v>3</v>
      </c>
      <c r="C23058">
        <v>50</v>
      </c>
      <c r="D23058">
        <v>57</v>
      </c>
      <c r="E23058">
        <v>438</v>
      </c>
      <c r="F23058">
        <v>-7.44102393E-2</v>
      </c>
      <c r="G23058">
        <v>-1.3108605600000001</v>
      </c>
      <c r="I23058">
        <f xml:space="preserve"> A23058*86400 + B23058*3600 + C23058*60 + D23058 + E23058/1000</f>
        <v>532257.43799999997</v>
      </c>
      <c r="J23058">
        <f>I23058-$I$2</f>
        <v>46392.030999999959</v>
      </c>
      <c r="K23058">
        <f t="shared" si="360"/>
        <v>2.0200000000186265</v>
      </c>
      <c r="M23058">
        <f>K23058*F23057</f>
        <v>-0.15030937705538602</v>
      </c>
    </row>
    <row r="23059" spans="1:13" x14ac:dyDescent="0.3">
      <c r="A23059">
        <v>6</v>
      </c>
      <c r="B23059">
        <v>3</v>
      </c>
      <c r="C23059">
        <v>50</v>
      </c>
      <c r="D23059">
        <v>59</v>
      </c>
      <c r="E23059">
        <v>321</v>
      </c>
      <c r="F23059">
        <v>-7.4410596100000004E-2</v>
      </c>
      <c r="G23059">
        <v>-1.31087493</v>
      </c>
      <c r="I23059">
        <f xml:space="preserve"> A23059*86400 + B23059*3600 + C23059*60 + D23059 + E23059/1000</f>
        <v>532259.321</v>
      </c>
      <c r="J23059">
        <f>I23059-$I$2</f>
        <v>46393.91399999999</v>
      </c>
      <c r="K23059">
        <f t="shared" si="360"/>
        <v>1.8830000000307336</v>
      </c>
      <c r="M23059">
        <f>K23059*F23058</f>
        <v>-0.14011448060418691</v>
      </c>
    </row>
    <row r="23060" spans="1:13" x14ac:dyDescent="0.3">
      <c r="A23060">
        <v>6</v>
      </c>
      <c r="B23060">
        <v>3</v>
      </c>
      <c r="C23060">
        <v>51</v>
      </c>
      <c r="D23060">
        <v>1</v>
      </c>
      <c r="E23060">
        <v>322</v>
      </c>
      <c r="F23060">
        <v>-7.4410460400000003E-2</v>
      </c>
      <c r="G23060">
        <v>-1.31087142</v>
      </c>
      <c r="I23060">
        <f xml:space="preserve"> A23060*86400 + B23060*3600 + C23060*60 + D23060 + E23060/1000</f>
        <v>532261.32200000004</v>
      </c>
      <c r="J23060">
        <f>I23060-$I$2</f>
        <v>46395.915000000037</v>
      </c>
      <c r="K23060">
        <f t="shared" si="360"/>
        <v>2.0010000000474975</v>
      </c>
      <c r="M23060">
        <f>K23060*F23059</f>
        <v>-0.14889560279963432</v>
      </c>
    </row>
    <row r="23061" spans="1:13" x14ac:dyDescent="0.3">
      <c r="A23061">
        <v>6</v>
      </c>
      <c r="B23061">
        <v>3</v>
      </c>
      <c r="C23061">
        <v>51</v>
      </c>
      <c r="D23061">
        <v>3</v>
      </c>
      <c r="E23061">
        <v>464</v>
      </c>
      <c r="F23061">
        <v>-7.4410246100000008E-2</v>
      </c>
      <c r="G23061">
        <v>-1.31093248</v>
      </c>
      <c r="I23061">
        <f xml:space="preserve"> A23061*86400 + B23061*3600 + C23061*60 + D23061 + E23061/1000</f>
        <v>532263.46400000004</v>
      </c>
      <c r="J23061">
        <f>I23061-$I$2</f>
        <v>46398.05700000003</v>
      </c>
      <c r="K23061">
        <f t="shared" si="360"/>
        <v>2.1419999999925494</v>
      </c>
      <c r="M23061">
        <f>K23061*F23060</f>
        <v>-0.1593872061762456</v>
      </c>
    </row>
    <row r="23062" spans="1:13" x14ac:dyDescent="0.3">
      <c r="A23062">
        <v>6</v>
      </c>
      <c r="B23062">
        <v>3</v>
      </c>
      <c r="C23062">
        <v>51</v>
      </c>
      <c r="D23062">
        <v>5</v>
      </c>
      <c r="E23062">
        <v>477</v>
      </c>
      <c r="F23062">
        <v>-7.44101286E-2</v>
      </c>
      <c r="G23062">
        <v>-1.3109193699999999</v>
      </c>
      <c r="I23062">
        <f xml:space="preserve"> A23062*86400 + B23062*3600 + C23062*60 + D23062 + E23062/1000</f>
        <v>532265.47699999996</v>
      </c>
      <c r="J23062">
        <f>I23062-$I$2</f>
        <v>46400.069999999949</v>
      </c>
      <c r="K23062">
        <f t="shared" si="360"/>
        <v>2.0129999999189749</v>
      </c>
      <c r="M23062">
        <f>K23062*F23061</f>
        <v>-0.14978782539327093</v>
      </c>
    </row>
    <row r="23063" spans="1:13" x14ac:dyDescent="0.3">
      <c r="A23063">
        <v>6</v>
      </c>
      <c r="B23063">
        <v>3</v>
      </c>
      <c r="C23063">
        <v>51</v>
      </c>
      <c r="D23063">
        <v>7</v>
      </c>
      <c r="E23063">
        <v>340</v>
      </c>
      <c r="F23063">
        <v>-7.4410014199999999E-2</v>
      </c>
      <c r="G23063">
        <v>-1.3109458</v>
      </c>
      <c r="I23063">
        <f xml:space="preserve"> A23063*86400 + B23063*3600 + C23063*60 + D23063 + E23063/1000</f>
        <v>532267.34</v>
      </c>
      <c r="J23063">
        <f>I23063-$I$2</f>
        <v>46401.932999999961</v>
      </c>
      <c r="K23063">
        <f t="shared" si="360"/>
        <v>1.8630000000121072</v>
      </c>
      <c r="M23063">
        <f>K23063*F23062</f>
        <v>-0.13862606958270091</v>
      </c>
    </row>
    <row r="23064" spans="1:13" x14ac:dyDescent="0.3">
      <c r="A23064">
        <v>6</v>
      </c>
      <c r="B23064">
        <v>3</v>
      </c>
      <c r="C23064">
        <v>51</v>
      </c>
      <c r="D23064">
        <v>9</v>
      </c>
      <c r="E23064">
        <v>343</v>
      </c>
      <c r="F23064">
        <v>-7.4409578200000007E-2</v>
      </c>
      <c r="G23064">
        <v>-1.3109301799999999</v>
      </c>
      <c r="I23064">
        <f xml:space="preserve"> A23064*86400 + B23064*3600 + C23064*60 + D23064 + E23064/1000</f>
        <v>532269.34299999999</v>
      </c>
      <c r="J23064">
        <f>I23064-$I$2</f>
        <v>46403.935999999987</v>
      </c>
      <c r="K23064">
        <f t="shared" si="360"/>
        <v>2.003000000026077</v>
      </c>
      <c r="M23064">
        <f>K23064*F23063</f>
        <v>-0.14904325844454039</v>
      </c>
    </row>
    <row r="23065" spans="1:13" x14ac:dyDescent="0.3">
      <c r="A23065">
        <v>6</v>
      </c>
      <c r="B23065">
        <v>3</v>
      </c>
      <c r="C23065">
        <v>51</v>
      </c>
      <c r="D23065">
        <v>11</v>
      </c>
      <c r="E23065">
        <v>477</v>
      </c>
      <c r="F23065">
        <v>-7.4408817299999999E-2</v>
      </c>
      <c r="G23065">
        <v>-1.31087384</v>
      </c>
      <c r="I23065">
        <f xml:space="preserve"> A23065*86400 + B23065*3600 + C23065*60 + D23065 + E23065/1000</f>
        <v>532271.47699999996</v>
      </c>
      <c r="J23065">
        <f>I23065-$I$2</f>
        <v>46406.069999999949</v>
      </c>
      <c r="K23065">
        <f t="shared" si="360"/>
        <v>2.1339999999618158</v>
      </c>
      <c r="M23065">
        <f>K23065*F23064</f>
        <v>-0.15879003987595874</v>
      </c>
    </row>
    <row r="23066" spans="1:13" x14ac:dyDescent="0.3">
      <c r="A23066">
        <v>6</v>
      </c>
      <c r="B23066">
        <v>3</v>
      </c>
      <c r="C23066">
        <v>51</v>
      </c>
      <c r="D23066">
        <v>13</v>
      </c>
      <c r="E23066">
        <v>477</v>
      </c>
      <c r="F23066">
        <v>-7.4408154700000007E-2</v>
      </c>
      <c r="G23066">
        <v>-1.31082802</v>
      </c>
      <c r="I23066">
        <f xml:space="preserve"> A23066*86400 + B23066*3600 + C23066*60 + D23066 + E23066/1000</f>
        <v>532273.47699999996</v>
      </c>
      <c r="J23066">
        <f>I23066-$I$2</f>
        <v>46408.069999999949</v>
      </c>
      <c r="K23066">
        <f t="shared" si="360"/>
        <v>2</v>
      </c>
      <c r="M23066">
        <f>K23066*F23065</f>
        <v>-0.1488176346</v>
      </c>
    </row>
    <row r="23067" spans="1:13" x14ac:dyDescent="0.3">
      <c r="A23067">
        <v>6</v>
      </c>
      <c r="B23067">
        <v>3</v>
      </c>
      <c r="C23067">
        <v>51</v>
      </c>
      <c r="D23067">
        <v>15</v>
      </c>
      <c r="E23067">
        <v>371</v>
      </c>
      <c r="F23067">
        <v>-7.4408075900000009E-2</v>
      </c>
      <c r="G23067">
        <v>-1.31091834</v>
      </c>
      <c r="I23067">
        <f xml:space="preserve"> A23067*86400 + B23067*3600 + C23067*60 + D23067 + E23067/1000</f>
        <v>532275.37100000004</v>
      </c>
      <c r="J23067">
        <f>I23067-$I$2</f>
        <v>46409.964000000036</v>
      </c>
      <c r="K23067">
        <f t="shared" si="360"/>
        <v>1.8940000000875443</v>
      </c>
      <c r="M23067">
        <f>K23067*F23066</f>
        <v>-0.14092904500831402</v>
      </c>
    </row>
    <row r="23068" spans="1:13" x14ac:dyDescent="0.3">
      <c r="A23068">
        <v>6</v>
      </c>
      <c r="B23068">
        <v>3</v>
      </c>
      <c r="C23068">
        <v>51</v>
      </c>
      <c r="D23068">
        <v>17</v>
      </c>
      <c r="E23068">
        <v>396</v>
      </c>
      <c r="F23068">
        <v>-7.4407834499999992E-2</v>
      </c>
      <c r="G23068">
        <v>-1.31087336</v>
      </c>
      <c r="I23068">
        <f xml:space="preserve"> A23068*86400 + B23068*3600 + C23068*60 + D23068 + E23068/1000</f>
        <v>532277.39599999995</v>
      </c>
      <c r="J23068">
        <f>I23068-$I$2</f>
        <v>46411.988999999943</v>
      </c>
      <c r="K23068">
        <f t="shared" si="360"/>
        <v>2.0249999999068677</v>
      </c>
      <c r="M23068">
        <f>K23068*F23067</f>
        <v>-0.15067635369057022</v>
      </c>
    </row>
    <row r="23069" spans="1:13" x14ac:dyDescent="0.3">
      <c r="A23069">
        <v>6</v>
      </c>
      <c r="B23069">
        <v>3</v>
      </c>
      <c r="C23069">
        <v>51</v>
      </c>
      <c r="D23069">
        <v>19</v>
      </c>
      <c r="E23069">
        <v>517</v>
      </c>
      <c r="F23069">
        <v>-7.4407130199999991E-2</v>
      </c>
      <c r="G23069">
        <v>-1.31081621</v>
      </c>
      <c r="I23069">
        <f xml:space="preserve"> A23069*86400 + B23069*3600 + C23069*60 + D23069 + E23069/1000</f>
        <v>532279.51699999999</v>
      </c>
      <c r="J23069">
        <f>I23069-$I$2</f>
        <v>46414.109999999986</v>
      </c>
      <c r="K23069">
        <f t="shared" si="360"/>
        <v>2.1210000000428408</v>
      </c>
      <c r="M23069">
        <f>K23069*F23068</f>
        <v>-0.15781901697768769</v>
      </c>
    </row>
    <row r="23070" spans="1:13" x14ac:dyDescent="0.3">
      <c r="A23070">
        <v>6</v>
      </c>
      <c r="B23070">
        <v>3</v>
      </c>
      <c r="C23070">
        <v>51</v>
      </c>
      <c r="D23070">
        <v>21</v>
      </c>
      <c r="E23070">
        <v>537</v>
      </c>
      <c r="F23070">
        <v>-7.4407943700000007E-2</v>
      </c>
      <c r="G23070">
        <v>-1.3108212800000001</v>
      </c>
      <c r="I23070">
        <f xml:space="preserve"> A23070*86400 + B23070*3600 + C23070*60 + D23070 + E23070/1000</f>
        <v>532281.53700000001</v>
      </c>
      <c r="J23070">
        <f>I23070-$I$2</f>
        <v>46416.130000000005</v>
      </c>
      <c r="K23070">
        <f t="shared" si="360"/>
        <v>2.0200000000186265</v>
      </c>
      <c r="M23070">
        <f>K23070*F23069</f>
        <v>-0.15030240300538592</v>
      </c>
    </row>
    <row r="23071" spans="1:13" x14ac:dyDescent="0.3">
      <c r="A23071">
        <v>6</v>
      </c>
      <c r="B23071">
        <v>3</v>
      </c>
      <c r="C23071">
        <v>51</v>
      </c>
      <c r="D23071">
        <v>23</v>
      </c>
      <c r="E23071">
        <v>452</v>
      </c>
      <c r="F23071">
        <v>-7.4407772900000002E-2</v>
      </c>
      <c r="G23071">
        <v>-1.3108778699999999</v>
      </c>
      <c r="I23071">
        <f xml:space="preserve"> A23071*86400 + B23071*3600 + C23071*60 + D23071 + E23071/1000</f>
        <v>532283.45200000005</v>
      </c>
      <c r="J23071">
        <f>I23071-$I$2</f>
        <v>46418.045000000042</v>
      </c>
      <c r="K23071">
        <f t="shared" si="360"/>
        <v>1.9150000000372529</v>
      </c>
      <c r="M23071">
        <f>K23071*F23070</f>
        <v>-0.14249121218827193</v>
      </c>
    </row>
    <row r="23072" spans="1:13" x14ac:dyDescent="0.3">
      <c r="A23072">
        <v>6</v>
      </c>
      <c r="B23072">
        <v>3</v>
      </c>
      <c r="C23072">
        <v>51</v>
      </c>
      <c r="D23072">
        <v>25</v>
      </c>
      <c r="E23072">
        <v>436</v>
      </c>
      <c r="F23072">
        <v>-7.440741960000001E-2</v>
      </c>
      <c r="G23072">
        <v>-1.3109302</v>
      </c>
      <c r="I23072">
        <f xml:space="preserve"> A23072*86400 + B23072*3600 + C23072*60 + D23072 + E23072/1000</f>
        <v>532285.43599999999</v>
      </c>
      <c r="J23072">
        <f>I23072-$I$2</f>
        <v>46420.02899999998</v>
      </c>
      <c r="K23072">
        <f t="shared" si="360"/>
        <v>1.9839999999385327</v>
      </c>
      <c r="M23072">
        <f>K23072*F23071</f>
        <v>-0.14762502142902637</v>
      </c>
    </row>
    <row r="23073" spans="1:13" x14ac:dyDescent="0.3">
      <c r="A23073">
        <v>6</v>
      </c>
      <c r="B23073">
        <v>3</v>
      </c>
      <c r="C23073">
        <v>51</v>
      </c>
      <c r="D23073">
        <v>27</v>
      </c>
      <c r="E23073">
        <v>601</v>
      </c>
      <c r="F23073">
        <v>-7.4407716400000004E-2</v>
      </c>
      <c r="G23073">
        <v>-1.3109362200000001</v>
      </c>
      <c r="I23073">
        <f xml:space="preserve"> A23073*86400 + B23073*3600 + C23073*60 + D23073 + E23073/1000</f>
        <v>532287.60100000002</v>
      </c>
      <c r="J23073">
        <f>I23073-$I$2</f>
        <v>46422.194000000018</v>
      </c>
      <c r="K23073">
        <f t="shared" si="360"/>
        <v>2.1650000000372529</v>
      </c>
      <c r="M23073">
        <f>K23073*F23072</f>
        <v>-0.1610920634367719</v>
      </c>
    </row>
    <row r="23074" spans="1:13" x14ac:dyDescent="0.3">
      <c r="A23074">
        <v>6</v>
      </c>
      <c r="B23074">
        <v>3</v>
      </c>
      <c r="C23074">
        <v>51</v>
      </c>
      <c r="D23074">
        <v>29</v>
      </c>
      <c r="E23074">
        <v>599</v>
      </c>
      <c r="F23074">
        <v>-7.4407262599999996E-2</v>
      </c>
      <c r="G23074">
        <v>-1.3109762700000001</v>
      </c>
      <c r="I23074">
        <f xml:space="preserve"> A23074*86400 + B23074*3600 + C23074*60 + D23074 + E23074/1000</f>
        <v>532289.59900000005</v>
      </c>
      <c r="J23074">
        <f>I23074-$I$2</f>
        <v>46424.192000000039</v>
      </c>
      <c r="K23074">
        <f t="shared" si="360"/>
        <v>1.9980000000214204</v>
      </c>
      <c r="M23074">
        <f>K23074*F23073</f>
        <v>-0.14866661736879386</v>
      </c>
    </row>
    <row r="23075" spans="1:13" x14ac:dyDescent="0.3">
      <c r="A23075">
        <v>6</v>
      </c>
      <c r="B23075">
        <v>3</v>
      </c>
      <c r="C23075">
        <v>51</v>
      </c>
      <c r="D23075">
        <v>31</v>
      </c>
      <c r="E23075">
        <v>558</v>
      </c>
      <c r="F23075">
        <v>-7.4407512999999995E-2</v>
      </c>
      <c r="G23075">
        <v>-1.3108936099999999</v>
      </c>
      <c r="I23075">
        <f xml:space="preserve"> A23075*86400 + B23075*3600 + C23075*60 + D23075 + E23075/1000</f>
        <v>532291.55799999996</v>
      </c>
      <c r="J23075">
        <f>I23075-$I$2</f>
        <v>46426.150999999954</v>
      </c>
      <c r="K23075">
        <f t="shared" si="360"/>
        <v>1.9589999999152496</v>
      </c>
      <c r="M23075">
        <f>K23075*F23074</f>
        <v>-0.14576382742709396</v>
      </c>
    </row>
    <row r="23076" spans="1:13" x14ac:dyDescent="0.3">
      <c r="A23076">
        <v>6</v>
      </c>
      <c r="B23076">
        <v>3</v>
      </c>
      <c r="C23076">
        <v>51</v>
      </c>
      <c r="D23076">
        <v>33</v>
      </c>
      <c r="E23076">
        <v>536</v>
      </c>
      <c r="F23076">
        <v>-7.4407504099999994E-2</v>
      </c>
      <c r="G23076">
        <v>-1.3108686599999999</v>
      </c>
      <c r="I23076">
        <f xml:space="preserve"> A23076*86400 + B23076*3600 + C23076*60 + D23076 + E23076/1000</f>
        <v>532293.53599999996</v>
      </c>
      <c r="J23076">
        <f>I23076-$I$2</f>
        <v>46428.128999999957</v>
      </c>
      <c r="K23076">
        <f t="shared" si="360"/>
        <v>1.978000000002794</v>
      </c>
      <c r="M23076">
        <f>K23076*F23075</f>
        <v>-0.14717806071420789</v>
      </c>
    </row>
    <row r="23077" spans="1:13" x14ac:dyDescent="0.3">
      <c r="A23077">
        <v>6</v>
      </c>
      <c r="B23077">
        <v>3</v>
      </c>
      <c r="C23077">
        <v>51</v>
      </c>
      <c r="D23077">
        <v>35</v>
      </c>
      <c r="E23077">
        <v>656</v>
      </c>
      <c r="F23077">
        <v>-7.4406917400000008E-2</v>
      </c>
      <c r="G23077">
        <v>-1.3108290499999999</v>
      </c>
      <c r="I23077">
        <f xml:space="preserve"> A23077*86400 + B23077*3600 + C23077*60 + D23077 + E23077/1000</f>
        <v>532295.65599999996</v>
      </c>
      <c r="J23077">
        <f>I23077-$I$2</f>
        <v>46430.248999999953</v>
      </c>
      <c r="K23077">
        <f t="shared" si="360"/>
        <v>2.1199999999953434</v>
      </c>
      <c r="M23077">
        <f>K23077*F23076</f>
        <v>-0.1577439086916535</v>
      </c>
    </row>
    <row r="23078" spans="1:13" x14ac:dyDescent="0.3">
      <c r="A23078">
        <v>6</v>
      </c>
      <c r="B23078">
        <v>3</v>
      </c>
      <c r="C23078">
        <v>51</v>
      </c>
      <c r="D23078">
        <v>37</v>
      </c>
      <c r="E23078">
        <v>656</v>
      </c>
      <c r="F23078">
        <v>-7.4406411700000008E-2</v>
      </c>
      <c r="G23078">
        <v>-1.31085086</v>
      </c>
      <c r="I23078">
        <f xml:space="preserve"> A23078*86400 + B23078*3600 + C23078*60 + D23078 + E23078/1000</f>
        <v>532297.65599999996</v>
      </c>
      <c r="J23078">
        <f>I23078-$I$2</f>
        <v>46432.248999999953</v>
      </c>
      <c r="K23078">
        <f t="shared" si="360"/>
        <v>2</v>
      </c>
      <c r="M23078">
        <f>K23078*F23077</f>
        <v>-0.14881383480000002</v>
      </c>
    </row>
    <row r="23079" spans="1:13" x14ac:dyDescent="0.3">
      <c r="A23079">
        <v>6</v>
      </c>
      <c r="B23079">
        <v>3</v>
      </c>
      <c r="C23079">
        <v>51</v>
      </c>
      <c r="D23079">
        <v>39</v>
      </c>
      <c r="E23079">
        <v>601</v>
      </c>
      <c r="F23079">
        <v>-7.4405041000000005E-2</v>
      </c>
      <c r="G23079">
        <v>-1.3108928</v>
      </c>
      <c r="I23079">
        <f xml:space="preserve"> A23079*86400 + B23079*3600 + C23079*60 + D23079 + E23079/1000</f>
        <v>532299.60100000002</v>
      </c>
      <c r="J23079">
        <f>I23079-$I$2</f>
        <v>46434.194000000018</v>
      </c>
      <c r="K23079">
        <f t="shared" si="360"/>
        <v>1.9450000000651926</v>
      </c>
      <c r="M23079">
        <f>K23079*F23078</f>
        <v>-0.14472047076135075</v>
      </c>
    </row>
    <row r="23080" spans="1:13" x14ac:dyDescent="0.3">
      <c r="A23080">
        <v>6</v>
      </c>
      <c r="B23080">
        <v>3</v>
      </c>
      <c r="C23080">
        <v>51</v>
      </c>
      <c r="D23080">
        <v>41</v>
      </c>
      <c r="E23080">
        <v>559</v>
      </c>
      <c r="F23080">
        <v>-7.4405741400000003E-2</v>
      </c>
      <c r="G23080">
        <v>-1.3108488300000001</v>
      </c>
      <c r="I23080">
        <f xml:space="preserve"> A23080*86400 + B23080*3600 + C23080*60 + D23080 + E23080/1000</f>
        <v>532301.55900000001</v>
      </c>
      <c r="J23080">
        <f>I23080-$I$2</f>
        <v>46436.152000000002</v>
      </c>
      <c r="K23080">
        <f t="shared" si="360"/>
        <v>1.9579999999841675</v>
      </c>
      <c r="M23080">
        <f>K23080*F23079</f>
        <v>-0.14568507027682198</v>
      </c>
    </row>
    <row r="23081" spans="1:13" x14ac:dyDescent="0.3">
      <c r="A23081">
        <v>6</v>
      </c>
      <c r="B23081">
        <v>3</v>
      </c>
      <c r="C23081">
        <v>51</v>
      </c>
      <c r="D23081">
        <v>43</v>
      </c>
      <c r="E23081">
        <v>695</v>
      </c>
      <c r="F23081">
        <v>-7.4405913400000009E-2</v>
      </c>
      <c r="G23081">
        <v>-1.3109063999999999</v>
      </c>
      <c r="I23081">
        <f xml:space="preserve"> A23081*86400 + B23081*3600 + C23081*60 + D23081 + E23081/1000</f>
        <v>532303.69499999995</v>
      </c>
      <c r="J23081">
        <f>I23081-$I$2</f>
        <v>46438.287999999942</v>
      </c>
      <c r="K23081">
        <f t="shared" si="360"/>
        <v>2.1359999999403954</v>
      </c>
      <c r="M23081">
        <f>K23081*F23080</f>
        <v>-0.15893066362596509</v>
      </c>
    </row>
    <row r="23082" spans="1:13" x14ac:dyDescent="0.3">
      <c r="A23082">
        <v>6</v>
      </c>
      <c r="B23082">
        <v>3</v>
      </c>
      <c r="C23082">
        <v>51</v>
      </c>
      <c r="D23082">
        <v>45</v>
      </c>
      <c r="E23082">
        <v>696</v>
      </c>
      <c r="F23082">
        <v>-7.4406365399999994E-2</v>
      </c>
      <c r="G23082">
        <v>-1.3109757500000001</v>
      </c>
      <c r="I23082">
        <f xml:space="preserve"> A23082*86400 + B23082*3600 + C23082*60 + D23082 + E23082/1000</f>
        <v>532305.696</v>
      </c>
      <c r="J23082">
        <f>I23082-$I$2</f>
        <v>46440.28899999999</v>
      </c>
      <c r="K23082">
        <f t="shared" si="360"/>
        <v>2.0010000000474975</v>
      </c>
      <c r="M23082">
        <f>K23082*F23081</f>
        <v>-0.1488862327169341</v>
      </c>
    </row>
    <row r="23083" spans="1:13" x14ac:dyDescent="0.3">
      <c r="A23083">
        <v>6</v>
      </c>
      <c r="B23083">
        <v>3</v>
      </c>
      <c r="C23083">
        <v>51</v>
      </c>
      <c r="D23083">
        <v>47</v>
      </c>
      <c r="E23083">
        <v>680</v>
      </c>
      <c r="F23083">
        <v>-7.4406260900000007E-2</v>
      </c>
      <c r="G23083">
        <v>-1.3108761499999999</v>
      </c>
      <c r="I23083">
        <f xml:space="preserve"> A23083*86400 + B23083*3600 + C23083*60 + D23083 + E23083/1000</f>
        <v>532307.68000000005</v>
      </c>
      <c r="J23083">
        <f>I23083-$I$2</f>
        <v>46442.273000000045</v>
      </c>
      <c r="K23083">
        <f t="shared" si="360"/>
        <v>1.984000000054948</v>
      </c>
      <c r="M23083">
        <f>K23083*F23082</f>
        <v>-0.14762222895768848</v>
      </c>
    </row>
    <row r="23084" spans="1:13" x14ac:dyDescent="0.3">
      <c r="A23084">
        <v>6</v>
      </c>
      <c r="B23084">
        <v>3</v>
      </c>
      <c r="C23084">
        <v>51</v>
      </c>
      <c r="D23084">
        <v>49</v>
      </c>
      <c r="E23084">
        <v>591</v>
      </c>
      <c r="F23084">
        <v>-7.4406873799999995E-2</v>
      </c>
      <c r="G23084">
        <v>-1.31087179</v>
      </c>
      <c r="I23084">
        <f xml:space="preserve"> A23084*86400 + B23084*3600 + C23084*60 + D23084 + E23084/1000</f>
        <v>532309.59100000001</v>
      </c>
      <c r="J23084">
        <f>I23084-$I$2</f>
        <v>46444.184000000008</v>
      </c>
      <c r="K23084">
        <f t="shared" si="360"/>
        <v>1.9109999999636784</v>
      </c>
      <c r="M23084">
        <f>K23084*F23083</f>
        <v>-0.14219036457719747</v>
      </c>
    </row>
    <row r="23085" spans="1:13" x14ac:dyDescent="0.3">
      <c r="A23085">
        <v>6</v>
      </c>
      <c r="B23085">
        <v>3</v>
      </c>
      <c r="C23085">
        <v>51</v>
      </c>
      <c r="D23085">
        <v>51</v>
      </c>
      <c r="E23085">
        <v>756</v>
      </c>
      <c r="F23085">
        <v>-7.4406697899999999E-2</v>
      </c>
      <c r="G23085">
        <v>-1.31092615</v>
      </c>
      <c r="I23085">
        <f xml:space="preserve"> A23085*86400 + B23085*3600 + C23085*60 + D23085 + E23085/1000</f>
        <v>532311.75600000005</v>
      </c>
      <c r="J23085">
        <f>I23085-$I$2</f>
        <v>46446.349000000046</v>
      </c>
      <c r="K23085">
        <f t="shared" si="360"/>
        <v>2.1650000000372529</v>
      </c>
      <c r="M23085">
        <f>K23085*F23084</f>
        <v>-0.16109088177977185</v>
      </c>
    </row>
    <row r="23086" spans="1:13" x14ac:dyDescent="0.3">
      <c r="A23086">
        <v>6</v>
      </c>
      <c r="B23086">
        <v>3</v>
      </c>
      <c r="C23086">
        <v>51</v>
      </c>
      <c r="D23086">
        <v>53</v>
      </c>
      <c r="E23086">
        <v>756</v>
      </c>
      <c r="F23086">
        <v>-7.4406089800000005E-2</v>
      </c>
      <c r="G23086">
        <v>-1.3109418399999999</v>
      </c>
      <c r="I23086">
        <f xml:space="preserve"> A23086*86400 + B23086*3600 + C23086*60 + D23086 + E23086/1000</f>
        <v>532313.75600000005</v>
      </c>
      <c r="J23086">
        <f>I23086-$I$2</f>
        <v>46448.349000000046</v>
      </c>
      <c r="K23086">
        <f t="shared" si="360"/>
        <v>2</v>
      </c>
      <c r="M23086">
        <f>K23086*F23085</f>
        <v>-0.1488133958</v>
      </c>
    </row>
    <row r="23087" spans="1:13" x14ac:dyDescent="0.3">
      <c r="A23087">
        <v>6</v>
      </c>
      <c r="B23087">
        <v>3</v>
      </c>
      <c r="C23087">
        <v>51</v>
      </c>
      <c r="D23087">
        <v>55</v>
      </c>
      <c r="E23087">
        <v>769</v>
      </c>
      <c r="F23087">
        <v>-7.4406365200000005E-2</v>
      </c>
      <c r="G23087">
        <v>-1.31088659</v>
      </c>
      <c r="I23087">
        <f xml:space="preserve"> A23087*86400 + B23087*3600 + C23087*60 + D23087 + E23087/1000</f>
        <v>532315.76899999997</v>
      </c>
      <c r="J23087">
        <f>I23087-$I$2</f>
        <v>46450.361999999965</v>
      </c>
      <c r="K23087">
        <f t="shared" si="360"/>
        <v>2.0129999999189749</v>
      </c>
      <c r="M23087">
        <f>K23087*F23086</f>
        <v>-0.14977945876137125</v>
      </c>
    </row>
    <row r="23088" spans="1:13" x14ac:dyDescent="0.3">
      <c r="A23088">
        <v>6</v>
      </c>
      <c r="B23088">
        <v>3</v>
      </c>
      <c r="C23088">
        <v>51</v>
      </c>
      <c r="D23088">
        <v>57</v>
      </c>
      <c r="E23088">
        <v>677</v>
      </c>
      <c r="F23088">
        <v>-7.440625490000001E-2</v>
      </c>
      <c r="G23088">
        <v>-1.3108612799999999</v>
      </c>
      <c r="I23088">
        <f xml:space="preserve"> A23088*86400 + B23088*3600 + C23088*60 + D23088 + E23088/1000</f>
        <v>532317.67700000003</v>
      </c>
      <c r="J23088">
        <f>I23088-$I$2</f>
        <v>46452.270000000019</v>
      </c>
      <c r="K23088">
        <f t="shared" si="360"/>
        <v>1.9080000000540167</v>
      </c>
      <c r="M23088">
        <f>K23088*F23087</f>
        <v>-0.14196734480561921</v>
      </c>
    </row>
    <row r="23089" spans="1:13" x14ac:dyDescent="0.3">
      <c r="A23089">
        <v>6</v>
      </c>
      <c r="B23089">
        <v>3</v>
      </c>
      <c r="C23089">
        <v>51</v>
      </c>
      <c r="D23089">
        <v>59</v>
      </c>
      <c r="E23089">
        <v>815</v>
      </c>
      <c r="F23089">
        <v>-7.44057521E-2</v>
      </c>
      <c r="G23089">
        <v>-1.3108724199999999</v>
      </c>
      <c r="I23089">
        <f xml:space="preserve"> A23089*86400 + B23089*3600 + C23089*60 + D23089 + E23089/1000</f>
        <v>532319.81499999994</v>
      </c>
      <c r="J23089">
        <f>I23089-$I$2</f>
        <v>46454.407999999938</v>
      </c>
      <c r="K23089">
        <f t="shared" si="360"/>
        <v>2.1379999999189749</v>
      </c>
      <c r="M23089">
        <f>K23089*F23088</f>
        <v>-0.15908057297017125</v>
      </c>
    </row>
    <row r="23090" spans="1:13" x14ac:dyDescent="0.3">
      <c r="A23090">
        <v>6</v>
      </c>
      <c r="B23090">
        <v>3</v>
      </c>
      <c r="C23090">
        <v>52</v>
      </c>
      <c r="D23090">
        <v>1</v>
      </c>
      <c r="E23090">
        <v>835</v>
      </c>
      <c r="F23090">
        <v>-7.4405622700000007E-2</v>
      </c>
      <c r="G23090">
        <v>-1.3109843299999999</v>
      </c>
      <c r="I23090">
        <f xml:space="preserve"> A23090*86400 + B23090*3600 + C23090*60 + D23090 + E23090/1000</f>
        <v>532321.83499999996</v>
      </c>
      <c r="J23090">
        <f>I23090-$I$2</f>
        <v>46456.427999999956</v>
      </c>
      <c r="K23090">
        <f t="shared" si="360"/>
        <v>2.0200000000186265</v>
      </c>
      <c r="M23090">
        <f>K23090*F23089</f>
        <v>-0.15029961924338592</v>
      </c>
    </row>
    <row r="23091" spans="1:13" x14ac:dyDescent="0.3">
      <c r="A23091">
        <v>6</v>
      </c>
      <c r="B23091">
        <v>3</v>
      </c>
      <c r="C23091">
        <v>52</v>
      </c>
      <c r="D23091">
        <v>3</v>
      </c>
      <c r="E23091">
        <v>814</v>
      </c>
      <c r="F23091">
        <v>-7.4405931600000003E-2</v>
      </c>
      <c r="G23091">
        <v>-1.31089616</v>
      </c>
      <c r="I23091">
        <f xml:space="preserve"> A23091*86400 + B23091*3600 + C23091*60 + D23091 + E23091/1000</f>
        <v>532323.81400000001</v>
      </c>
      <c r="J23091">
        <f>I23091-$I$2</f>
        <v>46458.407000000007</v>
      </c>
      <c r="K23091">
        <f t="shared" si="360"/>
        <v>1.9790000000502914</v>
      </c>
      <c r="M23091">
        <f>K23091*F23090</f>
        <v>-0.14724872732704197</v>
      </c>
    </row>
    <row r="23092" spans="1:13" x14ac:dyDescent="0.3">
      <c r="A23092">
        <v>6</v>
      </c>
      <c r="B23092">
        <v>3</v>
      </c>
      <c r="C23092">
        <v>52</v>
      </c>
      <c r="D23092">
        <v>5</v>
      </c>
      <c r="E23092">
        <v>714</v>
      </c>
      <c r="F23092">
        <v>-7.44060104E-2</v>
      </c>
      <c r="G23092">
        <v>-1.31083002</v>
      </c>
      <c r="I23092">
        <f xml:space="preserve"> A23092*86400 + B23092*3600 + C23092*60 + D23092 + E23092/1000</f>
        <v>532325.71400000004</v>
      </c>
      <c r="J23092">
        <f>I23092-$I$2</f>
        <v>46460.30700000003</v>
      </c>
      <c r="K23092">
        <f t="shared" si="360"/>
        <v>1.9000000000232831</v>
      </c>
      <c r="M23092">
        <f>K23092*F23091</f>
        <v>-0.14137127004173242</v>
      </c>
    </row>
    <row r="23093" spans="1:13" x14ac:dyDescent="0.3">
      <c r="A23093">
        <v>6</v>
      </c>
      <c r="B23093">
        <v>3</v>
      </c>
      <c r="C23093">
        <v>52</v>
      </c>
      <c r="D23093">
        <v>7</v>
      </c>
      <c r="E23093">
        <v>834</v>
      </c>
      <c r="F23093">
        <v>-7.4405690800000007E-2</v>
      </c>
      <c r="G23093">
        <v>-1.31088194</v>
      </c>
      <c r="I23093">
        <f xml:space="preserve"> A23093*86400 + B23093*3600 + C23093*60 + D23093 + E23093/1000</f>
        <v>532327.83400000003</v>
      </c>
      <c r="J23093">
        <f>I23093-$I$2</f>
        <v>46462.427000000025</v>
      </c>
      <c r="K23093">
        <f t="shared" si="360"/>
        <v>2.1199999999953434</v>
      </c>
      <c r="M23093">
        <f>K23093*F23092</f>
        <v>-0.15774074204765351</v>
      </c>
    </row>
    <row r="23094" spans="1:13" x14ac:dyDescent="0.3">
      <c r="A23094">
        <v>6</v>
      </c>
      <c r="B23094">
        <v>3</v>
      </c>
      <c r="C23094">
        <v>52</v>
      </c>
      <c r="D23094">
        <v>9</v>
      </c>
      <c r="E23094">
        <v>875</v>
      </c>
      <c r="F23094">
        <v>-7.4405850500000009E-2</v>
      </c>
      <c r="G23094">
        <v>-1.31087949</v>
      </c>
      <c r="I23094">
        <f xml:space="preserve"> A23094*86400 + B23094*3600 + C23094*60 + D23094 + E23094/1000</f>
        <v>532329.875</v>
      </c>
      <c r="J23094">
        <f>I23094-$I$2</f>
        <v>46464.467999999993</v>
      </c>
      <c r="K23094">
        <f t="shared" si="360"/>
        <v>2.040999999968335</v>
      </c>
      <c r="M23094">
        <f>K23094*F23093</f>
        <v>-0.15186201492044396</v>
      </c>
    </row>
    <row r="23095" spans="1:13" x14ac:dyDescent="0.3">
      <c r="A23095">
        <v>6</v>
      </c>
      <c r="B23095">
        <v>3</v>
      </c>
      <c r="C23095">
        <v>52</v>
      </c>
      <c r="D23095">
        <v>11</v>
      </c>
      <c r="E23095">
        <v>854</v>
      </c>
      <c r="F23095">
        <v>-7.4406159299999997E-2</v>
      </c>
      <c r="G23095">
        <v>-1.3109119300000001</v>
      </c>
      <c r="I23095">
        <f xml:space="preserve"> A23095*86400 + B23095*3600 + C23095*60 + D23095 + E23095/1000</f>
        <v>532331.85400000005</v>
      </c>
      <c r="J23095">
        <f>I23095-$I$2</f>
        <v>46466.447000000044</v>
      </c>
      <c r="K23095">
        <f t="shared" si="360"/>
        <v>1.9790000000502914</v>
      </c>
      <c r="M23095">
        <f>K23095*F23094</f>
        <v>-0.14724917814324198</v>
      </c>
    </row>
    <row r="23096" spans="1:13" x14ac:dyDescent="0.3">
      <c r="A23096">
        <v>6</v>
      </c>
      <c r="B23096">
        <v>3</v>
      </c>
      <c r="C23096">
        <v>52</v>
      </c>
      <c r="D23096">
        <v>13</v>
      </c>
      <c r="E23096">
        <v>750</v>
      </c>
      <c r="F23096">
        <v>-7.44052142E-2</v>
      </c>
      <c r="G23096">
        <v>-1.3109747599999999</v>
      </c>
      <c r="I23096">
        <f xml:space="preserve"> A23096*86400 + B23096*3600 + C23096*60 + D23096 + E23096/1000</f>
        <v>532333.75</v>
      </c>
      <c r="J23096">
        <f>I23096-$I$2</f>
        <v>46468.342999999993</v>
      </c>
      <c r="K23096">
        <f t="shared" si="360"/>
        <v>1.8959999999497086</v>
      </c>
      <c r="M23096">
        <f>K23096*F23095</f>
        <v>-0.141074078029058</v>
      </c>
    </row>
    <row r="23097" spans="1:13" x14ac:dyDescent="0.3">
      <c r="A23097">
        <v>6</v>
      </c>
      <c r="B23097">
        <v>3</v>
      </c>
      <c r="C23097">
        <v>52</v>
      </c>
      <c r="D23097">
        <v>15</v>
      </c>
      <c r="E23097">
        <v>874</v>
      </c>
      <c r="F23097">
        <v>-7.44042642E-2</v>
      </c>
      <c r="G23097">
        <v>-1.3108607800000001</v>
      </c>
      <c r="I23097">
        <f xml:space="preserve"> A23097*86400 + B23097*3600 + C23097*60 + D23097 + E23097/1000</f>
        <v>532335.87399999995</v>
      </c>
      <c r="J23097">
        <f>I23097-$I$2</f>
        <v>46470.466999999946</v>
      </c>
      <c r="K23097">
        <f t="shared" si="360"/>
        <v>2.1239999999525025</v>
      </c>
      <c r="M23097">
        <f>K23097*F23096</f>
        <v>-0.15803667495726595</v>
      </c>
    </row>
    <row r="23098" spans="1:13" x14ac:dyDescent="0.3">
      <c r="A23098">
        <v>6</v>
      </c>
      <c r="B23098">
        <v>3</v>
      </c>
      <c r="C23098">
        <v>52</v>
      </c>
      <c r="D23098">
        <v>17</v>
      </c>
      <c r="E23098">
        <v>914</v>
      </c>
      <c r="F23098">
        <v>-7.4404724399999997E-2</v>
      </c>
      <c r="G23098">
        <v>-1.31087336</v>
      </c>
      <c r="I23098">
        <f xml:space="preserve"> A23098*86400 + B23098*3600 + C23098*60 + D23098 + E23098/1000</f>
        <v>532337.91399999999</v>
      </c>
      <c r="J23098">
        <f>I23098-$I$2</f>
        <v>46472.506999999983</v>
      </c>
      <c r="K23098">
        <f t="shared" si="360"/>
        <v>2.0400000000372529</v>
      </c>
      <c r="M23098">
        <f>K23098*F23097</f>
        <v>-0.15178469897077176</v>
      </c>
    </row>
    <row r="23099" spans="1:13" x14ac:dyDescent="0.3">
      <c r="A23099">
        <v>6</v>
      </c>
      <c r="B23099">
        <v>3</v>
      </c>
      <c r="C23099">
        <v>52</v>
      </c>
      <c r="D23099">
        <v>19</v>
      </c>
      <c r="E23099">
        <v>893</v>
      </c>
      <c r="F23099">
        <v>-7.44048561E-2</v>
      </c>
      <c r="G23099">
        <v>-1.31088162</v>
      </c>
      <c r="I23099">
        <f xml:space="preserve"> A23099*86400 + B23099*3600 + C23099*60 + D23099 + E23099/1000</f>
        <v>532339.89300000004</v>
      </c>
      <c r="J23099">
        <f>I23099-$I$2</f>
        <v>46474.486000000034</v>
      </c>
      <c r="K23099">
        <f t="shared" si="360"/>
        <v>1.9790000000502914</v>
      </c>
      <c r="M23099">
        <f>K23099*F23098</f>
        <v>-0.14724694959134191</v>
      </c>
    </row>
    <row r="23100" spans="1:13" x14ac:dyDescent="0.3">
      <c r="A23100">
        <v>6</v>
      </c>
      <c r="B23100">
        <v>3</v>
      </c>
      <c r="C23100">
        <v>52</v>
      </c>
      <c r="D23100">
        <v>21</v>
      </c>
      <c r="E23100">
        <v>807</v>
      </c>
      <c r="F23100">
        <v>-7.4404229500000002E-2</v>
      </c>
      <c r="G23100">
        <v>-1.31096977</v>
      </c>
      <c r="I23100">
        <f xml:space="preserve"> A23100*86400 + B23100*3600 + C23100*60 + D23100 + E23100/1000</f>
        <v>532341.80700000003</v>
      </c>
      <c r="J23100">
        <f>I23100-$I$2</f>
        <v>46476.400000000023</v>
      </c>
      <c r="K23100">
        <f t="shared" si="360"/>
        <v>1.9139999999897555</v>
      </c>
      <c r="M23100">
        <f>K23100*F23099</f>
        <v>-0.14241089457463776</v>
      </c>
    </row>
    <row r="23101" spans="1:13" x14ac:dyDescent="0.3">
      <c r="A23101">
        <v>6</v>
      </c>
      <c r="B23101">
        <v>3</v>
      </c>
      <c r="C23101">
        <v>52</v>
      </c>
      <c r="D23101">
        <v>23</v>
      </c>
      <c r="E23101">
        <v>893</v>
      </c>
      <c r="F23101">
        <v>-7.4404101200000003E-2</v>
      </c>
      <c r="G23101">
        <v>-1.31083609</v>
      </c>
      <c r="I23101">
        <f xml:space="preserve"> A23101*86400 + B23101*3600 + C23101*60 + D23101 + E23101/1000</f>
        <v>532343.89300000004</v>
      </c>
      <c r="J23101">
        <f>I23101-$I$2</f>
        <v>46478.486000000034</v>
      </c>
      <c r="K23101">
        <f t="shared" si="360"/>
        <v>2.0860000000102445</v>
      </c>
      <c r="M23101">
        <f>K23101*F23100</f>
        <v>-0.15520722273776225</v>
      </c>
    </row>
    <row r="23102" spans="1:13" x14ac:dyDescent="0.3">
      <c r="A23102">
        <v>6</v>
      </c>
      <c r="B23102">
        <v>3</v>
      </c>
      <c r="C23102">
        <v>52</v>
      </c>
      <c r="D23102">
        <v>25</v>
      </c>
      <c r="E23102">
        <v>959</v>
      </c>
      <c r="F23102">
        <v>-7.4403861900000007E-2</v>
      </c>
      <c r="G23102">
        <v>-1.3109833900000001</v>
      </c>
      <c r="I23102">
        <f xml:space="preserve"> A23102*86400 + B23102*3600 + C23102*60 + D23102 + E23102/1000</f>
        <v>532345.95900000003</v>
      </c>
      <c r="J23102">
        <f>I23102-$I$2</f>
        <v>46480.552000000025</v>
      </c>
      <c r="K23102">
        <f t="shared" si="360"/>
        <v>2.0659999999916181</v>
      </c>
      <c r="M23102">
        <f>K23102*F23101</f>
        <v>-0.15371887307857635</v>
      </c>
    </row>
    <row r="23103" spans="1:13" x14ac:dyDescent="0.3">
      <c r="A23103">
        <v>6</v>
      </c>
      <c r="B23103">
        <v>3</v>
      </c>
      <c r="C23103">
        <v>52</v>
      </c>
      <c r="D23103">
        <v>27</v>
      </c>
      <c r="E23103">
        <v>933</v>
      </c>
      <c r="F23103">
        <v>-7.4402693300000003E-2</v>
      </c>
      <c r="G23103">
        <v>-1.3108510499999999</v>
      </c>
      <c r="I23103">
        <f xml:space="preserve"> A23103*86400 + B23103*3600 + C23103*60 + D23103 + E23103/1000</f>
        <v>532347.93299999996</v>
      </c>
      <c r="J23103">
        <f>I23103-$I$2</f>
        <v>46482.525999999954</v>
      </c>
      <c r="K23103">
        <f t="shared" si="360"/>
        <v>1.9739999999292195</v>
      </c>
      <c r="M23103">
        <f>K23103*F23102</f>
        <v>-0.14687322338533368</v>
      </c>
    </row>
    <row r="23104" spans="1:13" x14ac:dyDescent="0.3">
      <c r="A23104">
        <v>6</v>
      </c>
      <c r="B23104">
        <v>3</v>
      </c>
      <c r="C23104">
        <v>52</v>
      </c>
      <c r="D23104">
        <v>29</v>
      </c>
      <c r="E23104">
        <v>810</v>
      </c>
      <c r="F23104">
        <v>-7.4402666800000003E-2</v>
      </c>
      <c r="G23104">
        <v>-1.3109224399999999</v>
      </c>
      <c r="I23104">
        <f xml:space="preserve"> A23104*86400 + B23104*3600 + C23104*60 + D23104 + E23104/1000</f>
        <v>532349.81000000006</v>
      </c>
      <c r="J23104">
        <f>I23104-$I$2</f>
        <v>46484.403000000049</v>
      </c>
      <c r="K23104">
        <f t="shared" si="360"/>
        <v>1.8770000000949949</v>
      </c>
      <c r="M23104">
        <f>K23104*F23103</f>
        <v>-0.13965385533116789</v>
      </c>
    </row>
    <row r="23105" spans="1:13" x14ac:dyDescent="0.3">
      <c r="A23105">
        <v>6</v>
      </c>
      <c r="B23105">
        <v>3</v>
      </c>
      <c r="C23105">
        <v>52</v>
      </c>
      <c r="D23105">
        <v>31</v>
      </c>
      <c r="E23105">
        <v>913</v>
      </c>
      <c r="F23105">
        <v>-7.4401134999999993E-2</v>
      </c>
      <c r="G23105">
        <v>-1.31090935</v>
      </c>
      <c r="I23105">
        <f xml:space="preserve"> A23105*86400 + B23105*3600 + C23105*60 + D23105 + E23105/1000</f>
        <v>532351.91299999994</v>
      </c>
      <c r="J23105">
        <f>I23105-$I$2</f>
        <v>46486.505999999936</v>
      </c>
      <c r="K23105">
        <f t="shared" si="360"/>
        <v>2.1029999998863786</v>
      </c>
      <c r="M23105">
        <f>K23105*F23104</f>
        <v>-0.15646880827194629</v>
      </c>
    </row>
    <row r="23106" spans="1:13" x14ac:dyDescent="0.3">
      <c r="A23106">
        <v>6</v>
      </c>
      <c r="B23106">
        <v>3</v>
      </c>
      <c r="C23106">
        <v>52</v>
      </c>
      <c r="D23106">
        <v>33</v>
      </c>
      <c r="E23106">
        <v>933</v>
      </c>
      <c r="F23106">
        <v>-7.4402683100000006E-2</v>
      </c>
      <c r="G23106">
        <v>-1.3108821100000001</v>
      </c>
      <c r="I23106">
        <f xml:space="preserve"> A23106*86400 + B23106*3600 + C23106*60 + D23106 + E23106/1000</f>
        <v>532353.93299999996</v>
      </c>
      <c r="J23106">
        <f>I23106-$I$2</f>
        <v>46488.525999999954</v>
      </c>
      <c r="K23106">
        <f t="shared" si="360"/>
        <v>2.0200000000186265</v>
      </c>
      <c r="M23106">
        <f>K23106*F23105</f>
        <v>-0.1502902927013858</v>
      </c>
    </row>
    <row r="23107" spans="1:13" x14ac:dyDescent="0.3">
      <c r="A23107">
        <v>6</v>
      </c>
      <c r="B23107">
        <v>3</v>
      </c>
      <c r="C23107">
        <v>52</v>
      </c>
      <c r="D23107">
        <v>35</v>
      </c>
      <c r="E23107">
        <v>953</v>
      </c>
      <c r="F23107">
        <v>-7.4402790699999999E-2</v>
      </c>
      <c r="G23107">
        <v>-1.31083796</v>
      </c>
      <c r="I23107">
        <f xml:space="preserve"> A23107*86400 + B23107*3600 + C23107*60 + D23107 + E23107/1000</f>
        <v>532355.95299999998</v>
      </c>
      <c r="J23107">
        <f>I23107-$I$2</f>
        <v>46490.545999999973</v>
      </c>
      <c r="K23107">
        <f t="shared" si="360"/>
        <v>2.0200000000186265</v>
      </c>
      <c r="M23107">
        <f>K23107*F23106</f>
        <v>-0.15029341986338587</v>
      </c>
    </row>
    <row r="23108" spans="1:13" x14ac:dyDescent="0.3">
      <c r="A23108">
        <v>6</v>
      </c>
      <c r="B23108">
        <v>3</v>
      </c>
      <c r="C23108">
        <v>52</v>
      </c>
      <c r="D23108">
        <v>37</v>
      </c>
      <c r="E23108">
        <v>853</v>
      </c>
      <c r="F23108">
        <v>-7.4402867400000003E-2</v>
      </c>
      <c r="G23108">
        <v>-1.3108562100000001</v>
      </c>
      <c r="I23108">
        <f xml:space="preserve"> A23108*86400 + B23108*3600 + C23108*60 + D23108 + E23108/1000</f>
        <v>532357.853</v>
      </c>
      <c r="J23108">
        <f>I23108-$I$2</f>
        <v>46492.445999999996</v>
      </c>
      <c r="K23108">
        <f t="shared" ref="K23108:K23171" si="361">I23108-I23107</f>
        <v>1.9000000000232831</v>
      </c>
      <c r="M23108">
        <f>K23108*F23107</f>
        <v>-0.14136530233173233</v>
      </c>
    </row>
    <row r="23109" spans="1:13" x14ac:dyDescent="0.3">
      <c r="A23109">
        <v>6</v>
      </c>
      <c r="B23109">
        <v>3</v>
      </c>
      <c r="C23109">
        <v>52</v>
      </c>
      <c r="D23109">
        <v>39</v>
      </c>
      <c r="E23109">
        <v>945</v>
      </c>
      <c r="F23109">
        <v>-7.4403751599999998E-2</v>
      </c>
      <c r="G23109">
        <v>-1.3110283</v>
      </c>
      <c r="I23109">
        <f xml:space="preserve"> A23109*86400 + B23109*3600 + C23109*60 + D23109 + E23109/1000</f>
        <v>532359.94499999995</v>
      </c>
      <c r="J23109">
        <f>I23109-$I$2</f>
        <v>46494.537999999942</v>
      </c>
      <c r="K23109">
        <f t="shared" si="361"/>
        <v>2.0919999999459833</v>
      </c>
      <c r="M23109">
        <f>K23109*F23108</f>
        <v>-0.15565079859678102</v>
      </c>
    </row>
    <row r="23110" spans="1:13" x14ac:dyDescent="0.3">
      <c r="A23110">
        <v>6</v>
      </c>
      <c r="B23110">
        <v>3</v>
      </c>
      <c r="C23110">
        <v>52</v>
      </c>
      <c r="D23110">
        <v>42</v>
      </c>
      <c r="E23110">
        <v>13</v>
      </c>
      <c r="F23110">
        <v>-7.4403279700000005E-2</v>
      </c>
      <c r="G23110">
        <v>-1.3109346399999999</v>
      </c>
      <c r="I23110">
        <f xml:space="preserve"> A23110*86400 + B23110*3600 + C23110*60 + D23110 + E23110/1000</f>
        <v>532362.01300000004</v>
      </c>
      <c r="J23110">
        <f>I23110-$I$2</f>
        <v>46496.606000000029</v>
      </c>
      <c r="K23110">
        <f t="shared" si="361"/>
        <v>2.068000000086613</v>
      </c>
      <c r="M23110">
        <f>K23110*F23109</f>
        <v>-0.15386695831524433</v>
      </c>
    </row>
    <row r="23111" spans="1:13" x14ac:dyDescent="0.3">
      <c r="A23111">
        <v>6</v>
      </c>
      <c r="B23111">
        <v>3</v>
      </c>
      <c r="C23111">
        <v>52</v>
      </c>
      <c r="D23111">
        <v>43</v>
      </c>
      <c r="E23111">
        <v>993</v>
      </c>
      <c r="F23111">
        <v>-7.4403633300000008E-2</v>
      </c>
      <c r="G23111">
        <v>-1.31089232</v>
      </c>
      <c r="I23111">
        <f xml:space="preserve"> A23111*86400 + B23111*3600 + C23111*60 + D23111 + E23111/1000</f>
        <v>532363.99300000002</v>
      </c>
      <c r="J23111">
        <f>I23111-$I$2</f>
        <v>46498.58600000001</v>
      </c>
      <c r="K23111">
        <f t="shared" si="361"/>
        <v>1.9799999999813735</v>
      </c>
      <c r="M23111">
        <f>K23111*F23110</f>
        <v>-0.14731849380461415</v>
      </c>
    </row>
    <row r="23112" spans="1:13" x14ac:dyDescent="0.3">
      <c r="A23112">
        <v>6</v>
      </c>
      <c r="B23112">
        <v>3</v>
      </c>
      <c r="C23112">
        <v>52</v>
      </c>
      <c r="D23112">
        <v>45</v>
      </c>
      <c r="E23112">
        <v>899</v>
      </c>
      <c r="F23112">
        <v>-7.4403119200000006E-2</v>
      </c>
      <c r="G23112">
        <v>-1.3108967499999999</v>
      </c>
      <c r="I23112">
        <f xml:space="preserve"> A23112*86400 + B23112*3600 + C23112*60 + D23112 + E23112/1000</f>
        <v>532365.89899999998</v>
      </c>
      <c r="J23112">
        <f>I23112-$I$2</f>
        <v>46500.491999999969</v>
      </c>
      <c r="K23112">
        <f t="shared" si="361"/>
        <v>1.9059999999590218</v>
      </c>
      <c r="M23112">
        <f>K23112*F23111</f>
        <v>-0.14181332506675109</v>
      </c>
    </row>
    <row r="23113" spans="1:13" x14ac:dyDescent="0.3">
      <c r="A23113">
        <v>6</v>
      </c>
      <c r="B23113">
        <v>3</v>
      </c>
      <c r="C23113">
        <v>52</v>
      </c>
      <c r="D23113">
        <v>47</v>
      </c>
      <c r="E23113">
        <v>932</v>
      </c>
      <c r="F23113">
        <v>-7.4402903100000001E-2</v>
      </c>
      <c r="G23113">
        <v>-1.31089046</v>
      </c>
      <c r="I23113">
        <f xml:space="preserve"> A23113*86400 + B23113*3600 + C23113*60 + D23113 + E23113/1000</f>
        <v>532367.93200000003</v>
      </c>
      <c r="J23113">
        <f>I23113-$I$2</f>
        <v>46502.525000000023</v>
      </c>
      <c r="K23113">
        <f t="shared" si="361"/>
        <v>2.0330000000540167</v>
      </c>
      <c r="M23113">
        <f>K23113*F23112</f>
        <v>-0.15126154133761902</v>
      </c>
    </row>
    <row r="23114" spans="1:13" x14ac:dyDescent="0.3">
      <c r="A23114">
        <v>6</v>
      </c>
      <c r="B23114">
        <v>3</v>
      </c>
      <c r="C23114">
        <v>52</v>
      </c>
      <c r="D23114">
        <v>50</v>
      </c>
      <c r="E23114">
        <v>52</v>
      </c>
      <c r="F23114">
        <v>-7.4402534200000009E-2</v>
      </c>
      <c r="G23114">
        <v>-1.31075089</v>
      </c>
      <c r="I23114">
        <f xml:space="preserve"> A23114*86400 + B23114*3600 + C23114*60 + D23114 + E23114/1000</f>
        <v>532370.05200000003</v>
      </c>
      <c r="J23114">
        <f>I23114-$I$2</f>
        <v>46504.645000000019</v>
      </c>
      <c r="K23114">
        <f t="shared" si="361"/>
        <v>2.1199999999953434</v>
      </c>
      <c r="M23114">
        <f>K23114*F23113</f>
        <v>-0.15773415457165355</v>
      </c>
    </row>
    <row r="23115" spans="1:13" x14ac:dyDescent="0.3">
      <c r="A23115">
        <v>6</v>
      </c>
      <c r="B23115">
        <v>3</v>
      </c>
      <c r="C23115">
        <v>52</v>
      </c>
      <c r="D23115">
        <v>52</v>
      </c>
      <c r="E23115">
        <v>12</v>
      </c>
      <c r="F23115">
        <v>-7.4402511500000004E-2</v>
      </c>
      <c r="G23115">
        <v>-1.3108882799999999</v>
      </c>
      <c r="I23115">
        <f xml:space="preserve"> A23115*86400 + B23115*3600 + C23115*60 + D23115 + E23115/1000</f>
        <v>532372.01199999999</v>
      </c>
      <c r="J23115">
        <f>I23115-$I$2</f>
        <v>46506.604999999981</v>
      </c>
      <c r="K23115">
        <f t="shared" si="361"/>
        <v>1.9599999999627471</v>
      </c>
      <c r="M23115">
        <f>K23115*F23114</f>
        <v>-0.14582896702922832</v>
      </c>
    </row>
    <row r="23116" spans="1:13" x14ac:dyDescent="0.3">
      <c r="A23116">
        <v>6</v>
      </c>
      <c r="B23116">
        <v>3</v>
      </c>
      <c r="C23116">
        <v>52</v>
      </c>
      <c r="D23116">
        <v>53</v>
      </c>
      <c r="E23116">
        <v>898</v>
      </c>
      <c r="F23116">
        <v>-7.4402411000000002E-2</v>
      </c>
      <c r="G23116">
        <v>-1.3108997899999999</v>
      </c>
      <c r="I23116">
        <f xml:space="preserve"> A23116*86400 + B23116*3600 + C23116*60 + D23116 + E23116/1000</f>
        <v>532373.89800000004</v>
      </c>
      <c r="J23116">
        <f>I23116-$I$2</f>
        <v>46508.491000000038</v>
      </c>
      <c r="K23116">
        <f t="shared" si="361"/>
        <v>1.8860000000568107</v>
      </c>
      <c r="M23116">
        <f>K23116*F23115</f>
        <v>-0.14032313669322685</v>
      </c>
    </row>
    <row r="23117" spans="1:13" x14ac:dyDescent="0.3">
      <c r="A23117">
        <v>6</v>
      </c>
      <c r="B23117">
        <v>3</v>
      </c>
      <c r="C23117">
        <v>52</v>
      </c>
      <c r="D23117">
        <v>55</v>
      </c>
      <c r="E23117">
        <v>925</v>
      </c>
      <c r="F23117">
        <v>-7.4402190800000004E-2</v>
      </c>
      <c r="G23117">
        <v>-1.31077778</v>
      </c>
      <c r="I23117">
        <f xml:space="preserve"> A23117*86400 + B23117*3600 + C23117*60 + D23117 + E23117/1000</f>
        <v>532375.92500000005</v>
      </c>
      <c r="J23117">
        <f>I23117-$I$2</f>
        <v>46510.51800000004</v>
      </c>
      <c r="K23117">
        <f t="shared" si="361"/>
        <v>2.0270000000018626</v>
      </c>
      <c r="M23117">
        <f>K23117*F23116</f>
        <v>-0.15081368709713858</v>
      </c>
    </row>
    <row r="23118" spans="1:13" x14ac:dyDescent="0.3">
      <c r="A23118">
        <v>6</v>
      </c>
      <c r="B23118">
        <v>3</v>
      </c>
      <c r="C23118">
        <v>52</v>
      </c>
      <c r="D23118">
        <v>58</v>
      </c>
      <c r="E23118">
        <v>52</v>
      </c>
      <c r="F23118">
        <v>-7.4402183900000002E-2</v>
      </c>
      <c r="G23118">
        <v>-1.31091643</v>
      </c>
      <c r="I23118">
        <f xml:space="preserve"> A23118*86400 + B23118*3600 + C23118*60 + D23118 + E23118/1000</f>
        <v>532378.05200000003</v>
      </c>
      <c r="J23118">
        <f>I23118-$I$2</f>
        <v>46512.645000000019</v>
      </c>
      <c r="K23118">
        <f t="shared" si="361"/>
        <v>2.1269999999785796</v>
      </c>
      <c r="M23118">
        <f>K23118*F23117</f>
        <v>-0.15825345983000627</v>
      </c>
    </row>
    <row r="23119" spans="1:13" x14ac:dyDescent="0.3">
      <c r="A23119">
        <v>6</v>
      </c>
      <c r="B23119">
        <v>3</v>
      </c>
      <c r="C23119">
        <v>53</v>
      </c>
      <c r="D23119">
        <v>0</v>
      </c>
      <c r="E23119">
        <v>81</v>
      </c>
      <c r="F23119">
        <v>-7.4402199299999999E-2</v>
      </c>
      <c r="G23119">
        <v>-1.3108565700000001</v>
      </c>
      <c r="I23119">
        <f xml:space="preserve"> A23119*86400 + B23119*3600 + C23119*60 + D23119 + E23119/1000</f>
        <v>532380.08100000001</v>
      </c>
      <c r="J23119">
        <f>I23119-$I$2</f>
        <v>46514.673999999999</v>
      </c>
      <c r="K23119">
        <f t="shared" si="361"/>
        <v>2.0289999999804422</v>
      </c>
      <c r="M23119">
        <f>K23119*F23118</f>
        <v>-0.15096203113164486</v>
      </c>
    </row>
    <row r="23120" spans="1:13" x14ac:dyDescent="0.3">
      <c r="A23120">
        <v>6</v>
      </c>
      <c r="B23120">
        <v>3</v>
      </c>
      <c r="C23120">
        <v>53</v>
      </c>
      <c r="D23120">
        <v>1</v>
      </c>
      <c r="E23120">
        <v>931</v>
      </c>
      <c r="F23120">
        <v>-7.4401837499999998E-2</v>
      </c>
      <c r="G23120">
        <v>-1.3108802100000001</v>
      </c>
      <c r="I23120">
        <f xml:space="preserve"> A23120*86400 + B23120*3600 + C23120*60 + D23120 + E23120/1000</f>
        <v>532381.93099999998</v>
      </c>
      <c r="J23120">
        <f>I23120-$I$2</f>
        <v>46516.523999999976</v>
      </c>
      <c r="K23120">
        <f t="shared" si="361"/>
        <v>1.8499999999767169</v>
      </c>
      <c r="M23120">
        <f>K23120*F23119</f>
        <v>-0.13764406870326767</v>
      </c>
    </row>
    <row r="23121" spans="1:13" x14ac:dyDescent="0.3">
      <c r="A23121">
        <v>6</v>
      </c>
      <c r="B23121">
        <v>3</v>
      </c>
      <c r="C23121">
        <v>53</v>
      </c>
      <c r="D23121">
        <v>3</v>
      </c>
      <c r="E23121">
        <v>992</v>
      </c>
      <c r="F23121">
        <v>-7.4401556299999991E-2</v>
      </c>
      <c r="G23121">
        <v>-1.31085557</v>
      </c>
      <c r="I23121">
        <f xml:space="preserve"> A23121*86400 + B23121*3600 + C23121*60 + D23121 + E23121/1000</f>
        <v>532383.99199999997</v>
      </c>
      <c r="J23121">
        <f>I23121-$I$2</f>
        <v>46518.584999999963</v>
      </c>
      <c r="K23121">
        <f t="shared" si="361"/>
        <v>2.0609999999869615</v>
      </c>
      <c r="M23121">
        <f>K23121*F23120</f>
        <v>-0.15334218708652991</v>
      </c>
    </row>
    <row r="23122" spans="1:13" x14ac:dyDescent="0.3">
      <c r="A23122">
        <v>6</v>
      </c>
      <c r="B23122">
        <v>3</v>
      </c>
      <c r="C23122">
        <v>53</v>
      </c>
      <c r="D23122">
        <v>6</v>
      </c>
      <c r="E23122">
        <v>91</v>
      </c>
      <c r="F23122">
        <v>-7.4400840100000004E-2</v>
      </c>
      <c r="G23122">
        <v>-1.31081906</v>
      </c>
      <c r="I23122">
        <f xml:space="preserve"> A23122*86400 + B23122*3600 + C23122*60 + D23122 + E23122/1000</f>
        <v>532386.09100000001</v>
      </c>
      <c r="J23122">
        <f>I23122-$I$2</f>
        <v>46520.684000000008</v>
      </c>
      <c r="K23122">
        <f t="shared" si="361"/>
        <v>2.0990000000456348</v>
      </c>
      <c r="M23122">
        <f>K23122*F23121</f>
        <v>-0.15616886667709529</v>
      </c>
    </row>
    <row r="23123" spans="1:13" x14ac:dyDescent="0.3">
      <c r="A23123">
        <v>6</v>
      </c>
      <c r="B23123">
        <v>3</v>
      </c>
      <c r="C23123">
        <v>53</v>
      </c>
      <c r="D23123">
        <v>8</v>
      </c>
      <c r="E23123">
        <v>110</v>
      </c>
      <c r="F23123">
        <v>-7.4400935799999998E-2</v>
      </c>
      <c r="G23123">
        <v>-1.3109411799999999</v>
      </c>
      <c r="I23123">
        <f xml:space="preserve"> A23123*86400 + B23123*3600 + C23123*60 + D23123 + E23123/1000</f>
        <v>532388.11</v>
      </c>
      <c r="J23123">
        <f>I23123-$I$2</f>
        <v>46522.70299999998</v>
      </c>
      <c r="K23123">
        <f t="shared" si="361"/>
        <v>2.018999999971129</v>
      </c>
      <c r="M23123">
        <f>K23123*F23122</f>
        <v>-0.15021529615975199</v>
      </c>
    </row>
    <row r="23124" spans="1:13" x14ac:dyDescent="0.3">
      <c r="A23124">
        <v>6</v>
      </c>
      <c r="B23124">
        <v>3</v>
      </c>
      <c r="C23124">
        <v>53</v>
      </c>
      <c r="D23124">
        <v>9</v>
      </c>
      <c r="E23124">
        <v>963</v>
      </c>
      <c r="F23124">
        <v>-7.4400374700000008E-2</v>
      </c>
      <c r="G23124">
        <v>-1.31079093</v>
      </c>
      <c r="I23124">
        <f xml:space="preserve"> A23124*86400 + B23124*3600 + C23124*60 + D23124 + E23124/1000</f>
        <v>532389.96299999999</v>
      </c>
      <c r="J23124">
        <f>I23124-$I$2</f>
        <v>46524.555999999982</v>
      </c>
      <c r="K23124">
        <f t="shared" si="361"/>
        <v>1.853000000002794</v>
      </c>
      <c r="M23124">
        <f>K23124*F23123</f>
        <v>-0.13786493403760788</v>
      </c>
    </row>
    <row r="23125" spans="1:13" x14ac:dyDescent="0.3">
      <c r="A23125">
        <v>6</v>
      </c>
      <c r="B23125">
        <v>3</v>
      </c>
      <c r="C23125">
        <v>53</v>
      </c>
      <c r="D23125">
        <v>11</v>
      </c>
      <c r="E23125">
        <v>991</v>
      </c>
      <c r="F23125">
        <v>-7.4400284400000002E-2</v>
      </c>
      <c r="G23125">
        <v>-1.31086518</v>
      </c>
      <c r="I23125">
        <f xml:space="preserve"> A23125*86400 + B23125*3600 + C23125*60 + D23125 + E23125/1000</f>
        <v>532391.99100000004</v>
      </c>
      <c r="J23125">
        <f>I23125-$I$2</f>
        <v>46526.584000000032</v>
      </c>
      <c r="K23125">
        <f t="shared" si="361"/>
        <v>2.0280000000493601</v>
      </c>
      <c r="M23125">
        <f>K23125*F23124</f>
        <v>-0.15088395989527242</v>
      </c>
    </row>
    <row r="23126" spans="1:13" x14ac:dyDescent="0.3">
      <c r="A23126">
        <v>6</v>
      </c>
      <c r="B23126">
        <v>3</v>
      </c>
      <c r="C23126">
        <v>53</v>
      </c>
      <c r="D23126">
        <v>14</v>
      </c>
      <c r="E23126">
        <v>151</v>
      </c>
      <c r="F23126">
        <v>-7.4399895699999996E-2</v>
      </c>
      <c r="G23126">
        <v>-1.31086678</v>
      </c>
      <c r="I23126">
        <f xml:space="preserve"> A23126*86400 + B23126*3600 + C23126*60 + D23126 + E23126/1000</f>
        <v>532394.15099999995</v>
      </c>
      <c r="J23126">
        <f>I23126-$I$2</f>
        <v>46528.743999999948</v>
      </c>
      <c r="K23126">
        <f t="shared" si="361"/>
        <v>2.159999999916181</v>
      </c>
      <c r="M23126">
        <f>K23126*F23125</f>
        <v>-0.16070461429776384</v>
      </c>
    </row>
    <row r="23127" spans="1:13" x14ac:dyDescent="0.3">
      <c r="A23127">
        <v>6</v>
      </c>
      <c r="B23127">
        <v>3</v>
      </c>
      <c r="C23127">
        <v>53</v>
      </c>
      <c r="D23127">
        <v>16</v>
      </c>
      <c r="E23127">
        <v>151</v>
      </c>
      <c r="F23127">
        <v>-7.4400618799999998E-2</v>
      </c>
      <c r="G23127">
        <v>-1.31087716</v>
      </c>
      <c r="I23127">
        <f xml:space="preserve"> A23127*86400 + B23127*3600 + C23127*60 + D23127 + E23127/1000</f>
        <v>532396.15099999995</v>
      </c>
      <c r="J23127">
        <f>I23127-$I$2</f>
        <v>46530.743999999948</v>
      </c>
      <c r="K23127">
        <f t="shared" si="361"/>
        <v>2</v>
      </c>
      <c r="M23127">
        <f>K23127*F23126</f>
        <v>-0.14879979139999999</v>
      </c>
    </row>
    <row r="23128" spans="1:13" x14ac:dyDescent="0.3">
      <c r="A23128">
        <v>6</v>
      </c>
      <c r="B23128">
        <v>3</v>
      </c>
      <c r="C23128">
        <v>53</v>
      </c>
      <c r="D23128">
        <v>18</v>
      </c>
      <c r="E23128">
        <v>74</v>
      </c>
      <c r="F23128">
        <v>-7.4399696500000001E-2</v>
      </c>
      <c r="G23128">
        <v>-1.3109016</v>
      </c>
      <c r="I23128">
        <f xml:space="preserve"> A23128*86400 + B23128*3600 + C23128*60 + D23128 + E23128/1000</f>
        <v>532398.07400000002</v>
      </c>
      <c r="J23128">
        <f>I23128-$I$2</f>
        <v>46532.667000000016</v>
      </c>
      <c r="K23128">
        <f t="shared" si="361"/>
        <v>1.9230000000679865</v>
      </c>
      <c r="M23128">
        <f>K23128*F23127</f>
        <v>-0.14307238995745825</v>
      </c>
    </row>
    <row r="23129" spans="1:13" x14ac:dyDescent="0.3">
      <c r="A23129">
        <v>6</v>
      </c>
      <c r="B23129">
        <v>3</v>
      </c>
      <c r="C23129">
        <v>53</v>
      </c>
      <c r="D23129">
        <v>20</v>
      </c>
      <c r="E23129">
        <v>84</v>
      </c>
      <c r="F23129">
        <v>-7.4399959299999999E-2</v>
      </c>
      <c r="G23129">
        <v>-1.3107857700000001</v>
      </c>
      <c r="I23129">
        <f xml:space="preserve"> A23129*86400 + B23129*3600 + C23129*60 + D23129 + E23129/1000</f>
        <v>532400.08400000003</v>
      </c>
      <c r="J23129">
        <f>I23129-$I$2</f>
        <v>46534.677000000025</v>
      </c>
      <c r="K23129">
        <f t="shared" si="361"/>
        <v>2.0100000000093132</v>
      </c>
      <c r="M23129">
        <f>K23129*F23128</f>
        <v>-0.14954338996569291</v>
      </c>
    </row>
    <row r="23130" spans="1:13" x14ac:dyDescent="0.3">
      <c r="A23130">
        <v>6</v>
      </c>
      <c r="B23130">
        <v>3</v>
      </c>
      <c r="C23130">
        <v>53</v>
      </c>
      <c r="D23130">
        <v>22</v>
      </c>
      <c r="E23130">
        <v>211</v>
      </c>
      <c r="F23130">
        <v>-7.4399814299999992E-2</v>
      </c>
      <c r="G23130">
        <v>-1.3108989600000001</v>
      </c>
      <c r="I23130">
        <f xml:space="preserve"> A23130*86400 + B23130*3600 + C23130*60 + D23130 + E23130/1000</f>
        <v>532402.21100000001</v>
      </c>
      <c r="J23130">
        <f>I23130-$I$2</f>
        <v>46536.804000000004</v>
      </c>
      <c r="K23130">
        <f t="shared" si="361"/>
        <v>2.1269999999785796</v>
      </c>
      <c r="M23130">
        <f>K23130*F23129</f>
        <v>-0.15824871342950633</v>
      </c>
    </row>
    <row r="23131" spans="1:13" x14ac:dyDescent="0.3">
      <c r="A23131">
        <v>6</v>
      </c>
      <c r="B23131">
        <v>3</v>
      </c>
      <c r="C23131">
        <v>53</v>
      </c>
      <c r="D23131">
        <v>24</v>
      </c>
      <c r="E23131">
        <v>231</v>
      </c>
      <c r="F23131">
        <v>-7.4399823300000001E-2</v>
      </c>
      <c r="G23131">
        <v>-1.3108730099999999</v>
      </c>
      <c r="I23131">
        <f xml:space="preserve"> A23131*86400 + B23131*3600 + C23131*60 + D23131 + E23131/1000</f>
        <v>532404.23100000003</v>
      </c>
      <c r="J23131">
        <f>I23131-$I$2</f>
        <v>46538.824000000022</v>
      </c>
      <c r="K23131">
        <f t="shared" si="361"/>
        <v>2.0200000000186265</v>
      </c>
      <c r="M23131">
        <f>K23131*F23130</f>
        <v>-0.15028762488738578</v>
      </c>
    </row>
    <row r="23132" spans="1:13" x14ac:dyDescent="0.3">
      <c r="A23132">
        <v>6</v>
      </c>
      <c r="B23132">
        <v>3</v>
      </c>
      <c r="C23132">
        <v>53</v>
      </c>
      <c r="D23132">
        <v>26</v>
      </c>
      <c r="E23132">
        <v>130</v>
      </c>
      <c r="F23132">
        <v>-7.4399586000000004E-2</v>
      </c>
      <c r="G23132">
        <v>-1.31085221</v>
      </c>
      <c r="I23132">
        <f xml:space="preserve"> A23132*86400 + B23132*3600 + C23132*60 + D23132 + E23132/1000</f>
        <v>532406.13</v>
      </c>
      <c r="J23132">
        <f>I23132-$I$2</f>
        <v>46540.722999999998</v>
      </c>
      <c r="K23132">
        <f t="shared" si="361"/>
        <v>1.8989999999757856</v>
      </c>
      <c r="M23132">
        <f>K23132*F23131</f>
        <v>-0.14128526444489845</v>
      </c>
    </row>
    <row r="23133" spans="1:13" x14ac:dyDescent="0.3">
      <c r="A23133">
        <v>6</v>
      </c>
      <c r="B23133">
        <v>3</v>
      </c>
      <c r="C23133">
        <v>53</v>
      </c>
      <c r="D23133">
        <v>28</v>
      </c>
      <c r="E23133">
        <v>114</v>
      </c>
      <c r="F23133">
        <v>-7.4399997000000009E-2</v>
      </c>
      <c r="G23133">
        <v>-1.3108506600000001</v>
      </c>
      <c r="I23133">
        <f xml:space="preserve"> A23133*86400 + B23133*3600 + C23133*60 + D23133 + E23133/1000</f>
        <v>532408.11399999994</v>
      </c>
      <c r="J23133">
        <f>I23133-$I$2</f>
        <v>46542.706999999937</v>
      </c>
      <c r="K23133">
        <f t="shared" si="361"/>
        <v>1.9839999999385327</v>
      </c>
      <c r="M23133">
        <f>K23133*F23132</f>
        <v>-0.14760877861942687</v>
      </c>
    </row>
    <row r="23134" spans="1:13" x14ac:dyDescent="0.3">
      <c r="A23134">
        <v>6</v>
      </c>
      <c r="B23134">
        <v>3</v>
      </c>
      <c r="C23134">
        <v>53</v>
      </c>
      <c r="D23134">
        <v>30</v>
      </c>
      <c r="E23134">
        <v>276</v>
      </c>
      <c r="F23134">
        <v>-7.4398949400000011E-2</v>
      </c>
      <c r="G23134">
        <v>-1.31089184</v>
      </c>
      <c r="I23134">
        <f xml:space="preserve"> A23134*86400 + B23134*3600 + C23134*60 + D23134 + E23134/1000</f>
        <v>532410.27599999995</v>
      </c>
      <c r="J23134">
        <f>I23134-$I$2</f>
        <v>46544.868999999948</v>
      </c>
      <c r="K23134">
        <f t="shared" si="361"/>
        <v>2.1620000000111759</v>
      </c>
      <c r="M23134">
        <f>K23134*F23133</f>
        <v>-0.1608527935148315</v>
      </c>
    </row>
    <row r="23135" spans="1:13" x14ac:dyDescent="0.3">
      <c r="A23135">
        <v>6</v>
      </c>
      <c r="B23135">
        <v>3</v>
      </c>
      <c r="C23135">
        <v>53</v>
      </c>
      <c r="D23135">
        <v>32</v>
      </c>
      <c r="E23135">
        <v>334</v>
      </c>
      <c r="F23135">
        <v>-7.4399791500000007E-2</v>
      </c>
      <c r="G23135">
        <v>-1.3108626000000001</v>
      </c>
      <c r="I23135">
        <f xml:space="preserve"> A23135*86400 + B23135*3600 + C23135*60 + D23135 + E23135/1000</f>
        <v>532412.33400000003</v>
      </c>
      <c r="J23135">
        <f>I23135-$I$2</f>
        <v>46546.927000000025</v>
      </c>
      <c r="K23135">
        <f t="shared" si="361"/>
        <v>2.0580000000772998</v>
      </c>
      <c r="M23135">
        <f>K23135*F23134</f>
        <v>-0.15311303787095104</v>
      </c>
    </row>
    <row r="23136" spans="1:13" x14ac:dyDescent="0.3">
      <c r="A23136">
        <v>6</v>
      </c>
      <c r="B23136">
        <v>3</v>
      </c>
      <c r="C23136">
        <v>53</v>
      </c>
      <c r="D23136">
        <v>34</v>
      </c>
      <c r="E23136">
        <v>188</v>
      </c>
      <c r="F23136">
        <v>-7.4398782100000005E-2</v>
      </c>
      <c r="G23136">
        <v>-1.31098706</v>
      </c>
      <c r="I23136">
        <f xml:space="preserve"> A23136*86400 + B23136*3600 + C23136*60 + D23136 + E23136/1000</f>
        <v>532414.18799999997</v>
      </c>
      <c r="J23136">
        <f>I23136-$I$2</f>
        <v>46548.780999999959</v>
      </c>
      <c r="K23136">
        <f t="shared" si="361"/>
        <v>1.8539999999338761</v>
      </c>
      <c r="M23136">
        <f>K23136*F23135</f>
        <v>-0.1379372134360804</v>
      </c>
    </row>
    <row r="23137" spans="1:13" x14ac:dyDescent="0.3">
      <c r="A23137">
        <v>6</v>
      </c>
      <c r="B23137">
        <v>3</v>
      </c>
      <c r="C23137">
        <v>53</v>
      </c>
      <c r="D23137">
        <v>36</v>
      </c>
      <c r="E23137">
        <v>196</v>
      </c>
      <c r="F23137">
        <v>-7.4399080900000011E-2</v>
      </c>
      <c r="G23137">
        <v>-1.31091409</v>
      </c>
      <c r="I23137">
        <f xml:space="preserve"> A23137*86400 + B23137*3600 + C23137*60 + D23137 + E23137/1000</f>
        <v>532416.196</v>
      </c>
      <c r="J23137">
        <f>I23137-$I$2</f>
        <v>46550.78899999999</v>
      </c>
      <c r="K23137">
        <f t="shared" si="361"/>
        <v>2.0080000000307336</v>
      </c>
      <c r="M23137">
        <f>K23137*F23136</f>
        <v>-0.14939275445908656</v>
      </c>
    </row>
    <row r="23138" spans="1:13" x14ac:dyDescent="0.3">
      <c r="A23138">
        <v>6</v>
      </c>
      <c r="B23138">
        <v>3</v>
      </c>
      <c r="C23138">
        <v>53</v>
      </c>
      <c r="D23138">
        <v>38</v>
      </c>
      <c r="E23138">
        <v>382</v>
      </c>
      <c r="F23138">
        <v>-7.4399148200000001E-2</v>
      </c>
      <c r="G23138">
        <v>-1.3108959499999999</v>
      </c>
      <c r="I23138">
        <f xml:space="preserve"> A23138*86400 + B23138*3600 + C23138*60 + D23138 + E23138/1000</f>
        <v>532418.38199999998</v>
      </c>
      <c r="J23138">
        <f>I23138-$I$2</f>
        <v>46552.974999999977</v>
      </c>
      <c r="K23138">
        <f t="shared" si="361"/>
        <v>2.1859999999869615</v>
      </c>
      <c r="M23138">
        <f>K23138*F23137</f>
        <v>-0.16263639084642997</v>
      </c>
    </row>
    <row r="23139" spans="1:13" x14ac:dyDescent="0.3">
      <c r="A23139">
        <v>6</v>
      </c>
      <c r="B23139">
        <v>3</v>
      </c>
      <c r="C23139">
        <v>53</v>
      </c>
      <c r="D23139">
        <v>40</v>
      </c>
      <c r="E23139">
        <v>330</v>
      </c>
      <c r="F23139">
        <v>-7.4398706499999995E-2</v>
      </c>
      <c r="G23139">
        <v>-1.31090101</v>
      </c>
      <c r="I23139">
        <f xml:space="preserve"> A23139*86400 + B23139*3600 + C23139*60 + D23139 + E23139/1000</f>
        <v>532420.32999999996</v>
      </c>
      <c r="J23139">
        <f>I23139-$I$2</f>
        <v>46554.922999999952</v>
      </c>
      <c r="K23139">
        <f t="shared" si="361"/>
        <v>1.9479999999748543</v>
      </c>
      <c r="M23139">
        <f>K23139*F23138</f>
        <v>-0.14492954069172917</v>
      </c>
    </row>
    <row r="23140" spans="1:13" x14ac:dyDescent="0.3">
      <c r="A23140">
        <v>6</v>
      </c>
      <c r="B23140">
        <v>3</v>
      </c>
      <c r="C23140">
        <v>53</v>
      </c>
      <c r="D23140">
        <v>42</v>
      </c>
      <c r="E23140">
        <v>264</v>
      </c>
      <c r="F23140">
        <v>-7.4398239899999996E-2</v>
      </c>
      <c r="G23140">
        <v>-1.3108568700000001</v>
      </c>
      <c r="I23140">
        <f xml:space="preserve"> A23140*86400 + B23140*3600 + C23140*60 + D23140 + E23140/1000</f>
        <v>532422.26399999997</v>
      </c>
      <c r="J23140">
        <f>I23140-$I$2</f>
        <v>46556.85699999996</v>
      </c>
      <c r="K23140">
        <f t="shared" si="361"/>
        <v>1.9340000000083819</v>
      </c>
      <c r="M23140">
        <f>K23140*F23139</f>
        <v>-0.14388709837162358</v>
      </c>
    </row>
    <row r="23141" spans="1:13" x14ac:dyDescent="0.3">
      <c r="A23141">
        <v>6</v>
      </c>
      <c r="B23141">
        <v>3</v>
      </c>
      <c r="C23141">
        <v>53</v>
      </c>
      <c r="D23141">
        <v>44</v>
      </c>
      <c r="E23141">
        <v>209</v>
      </c>
      <c r="F23141">
        <v>-7.4398078300000003E-2</v>
      </c>
      <c r="G23141">
        <v>-1.3108441399999999</v>
      </c>
      <c r="I23141">
        <f xml:space="preserve"> A23141*86400 + B23141*3600 + C23141*60 + D23141 + E23141/1000</f>
        <v>532424.20900000003</v>
      </c>
      <c r="J23141">
        <f>I23141-$I$2</f>
        <v>46558.802000000025</v>
      </c>
      <c r="K23141">
        <f t="shared" si="361"/>
        <v>1.9450000000651926</v>
      </c>
      <c r="M23141">
        <f>K23141*F23140</f>
        <v>-0.14470457661035022</v>
      </c>
    </row>
    <row r="23142" spans="1:13" x14ac:dyDescent="0.3">
      <c r="A23142">
        <v>6</v>
      </c>
      <c r="B23142">
        <v>3</v>
      </c>
      <c r="C23142">
        <v>53</v>
      </c>
      <c r="D23142">
        <v>46</v>
      </c>
      <c r="E23142">
        <v>342</v>
      </c>
      <c r="F23142">
        <v>-7.43981009E-2</v>
      </c>
      <c r="G23142">
        <v>-1.3109415099999999</v>
      </c>
      <c r="I23142">
        <f xml:space="preserve"> A23142*86400 + B23142*3600 + C23142*60 + D23142 + E23142/1000</f>
        <v>532426.34199999995</v>
      </c>
      <c r="J23142">
        <f>I23142-$I$2</f>
        <v>46560.934999999939</v>
      </c>
      <c r="K23142">
        <f t="shared" si="361"/>
        <v>2.1329999999143183</v>
      </c>
      <c r="M23142">
        <f>K23142*F23141</f>
        <v>-0.15869110100752545</v>
      </c>
    </row>
    <row r="23143" spans="1:13" x14ac:dyDescent="0.3">
      <c r="A23143">
        <v>6</v>
      </c>
      <c r="B23143">
        <v>3</v>
      </c>
      <c r="C23143">
        <v>53</v>
      </c>
      <c r="D23143">
        <v>48</v>
      </c>
      <c r="E23143">
        <v>436</v>
      </c>
      <c r="F23143">
        <v>-7.4397621799999994E-2</v>
      </c>
      <c r="G23143">
        <v>-1.31090204</v>
      </c>
      <c r="I23143">
        <f xml:space="preserve"> A23143*86400 + B23143*3600 + C23143*60 + D23143 + E23143/1000</f>
        <v>532428.43599999999</v>
      </c>
      <c r="J23143">
        <f>I23143-$I$2</f>
        <v>46563.02899999998</v>
      </c>
      <c r="K23143">
        <f t="shared" si="361"/>
        <v>2.0940000000409782</v>
      </c>
      <c r="M23143">
        <f>K23143*F23142</f>
        <v>-0.1557896232876487</v>
      </c>
    </row>
    <row r="23144" spans="1:13" x14ac:dyDescent="0.3">
      <c r="A23144">
        <v>6</v>
      </c>
      <c r="B23144">
        <v>3</v>
      </c>
      <c r="C23144">
        <v>53</v>
      </c>
      <c r="D23144">
        <v>50</v>
      </c>
      <c r="E23144">
        <v>410</v>
      </c>
      <c r="F23144">
        <v>-7.4398135000000004E-2</v>
      </c>
      <c r="G23144">
        <v>-1.3107871900000001</v>
      </c>
      <c r="I23144">
        <f xml:space="preserve"> A23144*86400 + B23144*3600 + C23144*60 + D23144 + E23144/1000</f>
        <v>532430.41</v>
      </c>
      <c r="J23144">
        <f>I23144-$I$2</f>
        <v>46565.003000000026</v>
      </c>
      <c r="K23144">
        <f t="shared" si="361"/>
        <v>1.9740000000456348</v>
      </c>
      <c r="M23144">
        <f>K23144*F23143</f>
        <v>-0.14686090543659511</v>
      </c>
    </row>
    <row r="23145" spans="1:13" x14ac:dyDescent="0.3">
      <c r="A23145">
        <v>6</v>
      </c>
      <c r="B23145">
        <v>3</v>
      </c>
      <c r="C23145">
        <v>53</v>
      </c>
      <c r="D23145">
        <v>52</v>
      </c>
      <c r="E23145">
        <v>311</v>
      </c>
      <c r="F23145">
        <v>-7.43983592E-2</v>
      </c>
      <c r="G23145">
        <v>-1.3109416700000001</v>
      </c>
      <c r="I23145">
        <f xml:space="preserve"> A23145*86400 + B23145*3600 + C23145*60 + D23145 + E23145/1000</f>
        <v>532432.31099999999</v>
      </c>
      <c r="J23145">
        <f>I23145-$I$2</f>
        <v>46566.90399999998</v>
      </c>
      <c r="K23145">
        <f t="shared" si="361"/>
        <v>1.9009999999543652</v>
      </c>
      <c r="M23145">
        <f>K23145*F23144</f>
        <v>-0.14143085463160487</v>
      </c>
    </row>
    <row r="23146" spans="1:13" x14ac:dyDescent="0.3">
      <c r="A23146">
        <v>6</v>
      </c>
      <c r="B23146">
        <v>3</v>
      </c>
      <c r="C23146">
        <v>53</v>
      </c>
      <c r="D23146">
        <v>54</v>
      </c>
      <c r="E23146">
        <v>409</v>
      </c>
      <c r="F23146">
        <v>-7.439751280000001E-2</v>
      </c>
      <c r="G23146">
        <v>-1.31091903</v>
      </c>
      <c r="I23146">
        <f xml:space="preserve"> A23146*86400 + B23146*3600 + C23146*60 + D23146 + E23146/1000</f>
        <v>532434.40899999999</v>
      </c>
      <c r="J23146">
        <f>I23146-$I$2</f>
        <v>46569.001999999979</v>
      </c>
      <c r="K23146">
        <f t="shared" si="361"/>
        <v>2.0979999999981374</v>
      </c>
      <c r="M23146">
        <f>K23146*F23145</f>
        <v>-0.15608775760146143</v>
      </c>
    </row>
    <row r="23147" spans="1:13" x14ac:dyDescent="0.3">
      <c r="A23147">
        <v>6</v>
      </c>
      <c r="B23147">
        <v>3</v>
      </c>
      <c r="C23147">
        <v>53</v>
      </c>
      <c r="D23147">
        <v>56</v>
      </c>
      <c r="E23147">
        <v>433</v>
      </c>
      <c r="F23147">
        <v>-7.4397593000000012E-2</v>
      </c>
      <c r="G23147">
        <v>-1.31084073</v>
      </c>
      <c r="I23147">
        <f xml:space="preserve"> A23147*86400 + B23147*3600 + C23147*60 + D23147 + E23147/1000</f>
        <v>532436.43299999996</v>
      </c>
      <c r="J23147">
        <f>I23147-$I$2</f>
        <v>46571.025999999954</v>
      </c>
      <c r="K23147">
        <f t="shared" si="361"/>
        <v>2.0239999999757856</v>
      </c>
      <c r="M23147">
        <f>K23147*F23146</f>
        <v>-0.15058056590539853</v>
      </c>
    </row>
    <row r="23148" spans="1:13" x14ac:dyDescent="0.3">
      <c r="A23148">
        <v>6</v>
      </c>
      <c r="B23148">
        <v>3</v>
      </c>
      <c r="C23148">
        <v>53</v>
      </c>
      <c r="D23148">
        <v>58</v>
      </c>
      <c r="E23148">
        <v>429</v>
      </c>
      <c r="F23148">
        <v>-7.439747490000001E-2</v>
      </c>
      <c r="G23148">
        <v>-1.31081716</v>
      </c>
      <c r="I23148">
        <f xml:space="preserve"> A23148*86400 + B23148*3600 + C23148*60 + D23148 + E23148/1000</f>
        <v>532438.429</v>
      </c>
      <c r="J23148">
        <f>I23148-$I$2</f>
        <v>46573.021999999997</v>
      </c>
      <c r="K23148">
        <f t="shared" si="361"/>
        <v>1.9960000000428408</v>
      </c>
      <c r="M23148">
        <f>K23148*F23147</f>
        <v>-0.14849759563118728</v>
      </c>
    </row>
    <row r="23149" spans="1:13" x14ac:dyDescent="0.3">
      <c r="A23149">
        <v>6</v>
      </c>
      <c r="B23149">
        <v>3</v>
      </c>
      <c r="C23149">
        <v>54</v>
      </c>
      <c r="D23149">
        <v>0</v>
      </c>
      <c r="E23149">
        <v>313</v>
      </c>
      <c r="F23149">
        <v>-7.4397794700000006E-2</v>
      </c>
      <c r="G23149">
        <v>-1.31088399</v>
      </c>
      <c r="I23149">
        <f xml:space="preserve"> A23149*86400 + B23149*3600 + C23149*60 + D23149 + E23149/1000</f>
        <v>532440.31299999997</v>
      </c>
      <c r="J23149">
        <f>I23149-$I$2</f>
        <v>46574.905999999959</v>
      </c>
      <c r="K23149">
        <f t="shared" si="361"/>
        <v>1.8839999999618158</v>
      </c>
      <c r="M23149">
        <f>K23149*F23148</f>
        <v>-0.1401648427087592</v>
      </c>
    </row>
    <row r="23150" spans="1:13" x14ac:dyDescent="0.3">
      <c r="A23150">
        <v>6</v>
      </c>
      <c r="B23150">
        <v>3</v>
      </c>
      <c r="C23150">
        <v>54</v>
      </c>
      <c r="D23150">
        <v>2</v>
      </c>
      <c r="E23150">
        <v>442</v>
      </c>
      <c r="F23150">
        <v>-7.4397139200000004E-2</v>
      </c>
      <c r="G23150">
        <v>-1.31083851</v>
      </c>
      <c r="I23150">
        <f xml:space="preserve"> A23150*86400 + B23150*3600 + C23150*60 + D23150 + E23150/1000</f>
        <v>532442.44200000004</v>
      </c>
      <c r="J23150">
        <f>I23150-$I$2</f>
        <v>46577.035000000033</v>
      </c>
      <c r="K23150">
        <f t="shared" si="361"/>
        <v>2.1290000000735745</v>
      </c>
      <c r="M23150">
        <f>K23150*F23149</f>
        <v>-0.1583929049217738</v>
      </c>
    </row>
    <row r="23151" spans="1:13" x14ac:dyDescent="0.3">
      <c r="A23151">
        <v>6</v>
      </c>
      <c r="B23151">
        <v>3</v>
      </c>
      <c r="C23151">
        <v>54</v>
      </c>
      <c r="D23151">
        <v>4</v>
      </c>
      <c r="E23151">
        <v>469</v>
      </c>
      <c r="F23151">
        <v>-7.4397515800000008E-2</v>
      </c>
      <c r="G23151">
        <v>-1.31091709</v>
      </c>
      <c r="I23151">
        <f xml:space="preserve"> A23151*86400 + B23151*3600 + C23151*60 + D23151 + E23151/1000</f>
        <v>532444.46900000004</v>
      </c>
      <c r="J23151">
        <f>I23151-$I$2</f>
        <v>46579.062000000034</v>
      </c>
      <c r="K23151">
        <f t="shared" si="361"/>
        <v>2.0270000000018626</v>
      </c>
      <c r="M23151">
        <f>K23151*F23150</f>
        <v>-0.15080300115853859</v>
      </c>
    </row>
    <row r="23152" spans="1:13" x14ac:dyDescent="0.3">
      <c r="A23152">
        <v>6</v>
      </c>
      <c r="B23152">
        <v>3</v>
      </c>
      <c r="C23152">
        <v>54</v>
      </c>
      <c r="D23152">
        <v>6</v>
      </c>
      <c r="E23152">
        <v>470</v>
      </c>
      <c r="F23152">
        <v>-7.4397407700000001E-2</v>
      </c>
      <c r="G23152">
        <v>-1.3108550000000001</v>
      </c>
      <c r="I23152">
        <f xml:space="preserve"> A23152*86400 + B23152*3600 + C23152*60 + D23152 + E23152/1000</f>
        <v>532446.47</v>
      </c>
      <c r="J23152">
        <f>I23152-$I$2</f>
        <v>46581.062999999966</v>
      </c>
      <c r="K23152">
        <f t="shared" si="361"/>
        <v>2.0009999999310821</v>
      </c>
      <c r="M23152">
        <f>K23152*F23151</f>
        <v>-0.14886942911067269</v>
      </c>
    </row>
    <row r="23153" spans="1:13" x14ac:dyDescent="0.3">
      <c r="A23153">
        <v>6</v>
      </c>
      <c r="B23153">
        <v>3</v>
      </c>
      <c r="C23153">
        <v>54</v>
      </c>
      <c r="D23153">
        <v>8</v>
      </c>
      <c r="E23153">
        <v>366</v>
      </c>
      <c r="F23153">
        <v>-7.4397292899999995E-2</v>
      </c>
      <c r="G23153">
        <v>-1.3108329999999999</v>
      </c>
      <c r="I23153">
        <f xml:space="preserve"> A23153*86400 + B23153*3600 + C23153*60 + D23153 + E23153/1000</f>
        <v>532448.36600000004</v>
      </c>
      <c r="J23153">
        <f>I23153-$I$2</f>
        <v>46582.959000000032</v>
      </c>
      <c r="K23153">
        <f t="shared" si="361"/>
        <v>1.8960000000661239</v>
      </c>
      <c r="M23153">
        <f>K23153*F23152</f>
        <v>-0.14105748500411944</v>
      </c>
    </row>
    <row r="23154" spans="1:13" x14ac:dyDescent="0.3">
      <c r="A23154">
        <v>6</v>
      </c>
      <c r="B23154">
        <v>3</v>
      </c>
      <c r="C23154">
        <v>54</v>
      </c>
      <c r="D23154">
        <v>10</v>
      </c>
      <c r="E23154">
        <v>512</v>
      </c>
      <c r="F23154">
        <v>-7.4397518400000001E-2</v>
      </c>
      <c r="G23154">
        <v>-1.3108583300000001</v>
      </c>
      <c r="I23154">
        <f xml:space="preserve"> A23154*86400 + B23154*3600 + C23154*60 + D23154 + E23154/1000</f>
        <v>532450.51199999999</v>
      </c>
      <c r="J23154">
        <f>I23154-$I$2</f>
        <v>46585.104999999981</v>
      </c>
      <c r="K23154">
        <f t="shared" si="361"/>
        <v>2.1459999999497086</v>
      </c>
      <c r="M23154">
        <f>K23154*F23153</f>
        <v>-0.15965659055965845</v>
      </c>
    </row>
    <row r="23155" spans="1:13" x14ac:dyDescent="0.3">
      <c r="A23155">
        <v>6</v>
      </c>
      <c r="B23155">
        <v>3</v>
      </c>
      <c r="C23155">
        <v>54</v>
      </c>
      <c r="D23155">
        <v>12</v>
      </c>
      <c r="E23155">
        <v>523</v>
      </c>
      <c r="F23155">
        <v>-7.4397431599999994E-2</v>
      </c>
      <c r="G23155">
        <v>-1.3108648300000001</v>
      </c>
      <c r="I23155">
        <f xml:space="preserve"> A23155*86400 + B23155*3600 + C23155*60 + D23155 + E23155/1000</f>
        <v>532452.52300000004</v>
      </c>
      <c r="J23155">
        <f>I23155-$I$2</f>
        <v>46587.116000000038</v>
      </c>
      <c r="K23155">
        <f t="shared" si="361"/>
        <v>2.0110000000568107</v>
      </c>
      <c r="M23155">
        <f>K23155*F23154</f>
        <v>-0.14961340950662658</v>
      </c>
    </row>
    <row r="23156" spans="1:13" x14ac:dyDescent="0.3">
      <c r="A23156">
        <v>6</v>
      </c>
      <c r="B23156">
        <v>3</v>
      </c>
      <c r="C23156">
        <v>54</v>
      </c>
      <c r="D23156">
        <v>14</v>
      </c>
      <c r="E23156">
        <v>528</v>
      </c>
      <c r="F23156">
        <v>-7.4396489400000002E-2</v>
      </c>
      <c r="G23156">
        <v>-1.3109050200000001</v>
      </c>
      <c r="I23156">
        <f xml:space="preserve"> A23156*86400 + B23156*3600 + C23156*60 + D23156 + E23156/1000</f>
        <v>532454.52800000005</v>
      </c>
      <c r="J23156">
        <f>I23156-$I$2</f>
        <v>46589.121000000043</v>
      </c>
      <c r="K23156">
        <f t="shared" si="361"/>
        <v>2.0050000000046566</v>
      </c>
      <c r="M23156">
        <f>K23156*F23155</f>
        <v>-0.14916685035834643</v>
      </c>
    </row>
    <row r="23157" spans="1:13" x14ac:dyDescent="0.3">
      <c r="A23157">
        <v>6</v>
      </c>
      <c r="B23157">
        <v>3</v>
      </c>
      <c r="C23157">
        <v>54</v>
      </c>
      <c r="D23157">
        <v>16</v>
      </c>
      <c r="E23157">
        <v>433</v>
      </c>
      <c r="F23157">
        <v>-7.4396545200000011E-2</v>
      </c>
      <c r="G23157">
        <v>-1.3108625599999999</v>
      </c>
      <c r="I23157">
        <f xml:space="preserve"> A23157*86400 + B23157*3600 + C23157*60 + D23157 + E23157/1000</f>
        <v>532456.43299999996</v>
      </c>
      <c r="J23157">
        <f>I23157-$I$2</f>
        <v>46591.025999999954</v>
      </c>
      <c r="K23157">
        <f t="shared" si="361"/>
        <v>1.9049999999115244</v>
      </c>
      <c r="M23157">
        <f>K23157*F23156</f>
        <v>-0.14172531230041774</v>
      </c>
    </row>
    <row r="23158" spans="1:13" x14ac:dyDescent="0.3">
      <c r="A23158">
        <v>6</v>
      </c>
      <c r="B23158">
        <v>3</v>
      </c>
      <c r="C23158">
        <v>54</v>
      </c>
      <c r="D23158">
        <v>18</v>
      </c>
      <c r="E23158">
        <v>567</v>
      </c>
      <c r="F23158">
        <v>-7.4396325200000002E-2</v>
      </c>
      <c r="G23158">
        <v>-1.3108912699999999</v>
      </c>
      <c r="I23158">
        <f xml:space="preserve"> A23158*86400 + B23158*3600 + C23158*60 + D23158 + E23158/1000</f>
        <v>532458.56700000004</v>
      </c>
      <c r="J23158">
        <f>I23158-$I$2</f>
        <v>46593.160000000033</v>
      </c>
      <c r="K23158">
        <f t="shared" si="361"/>
        <v>2.1340000000782311</v>
      </c>
      <c r="M23158">
        <f>K23158*F23157</f>
        <v>-0.15876222746262014</v>
      </c>
    </row>
    <row r="23159" spans="1:13" x14ac:dyDescent="0.3">
      <c r="A23159">
        <v>6</v>
      </c>
      <c r="B23159">
        <v>3</v>
      </c>
      <c r="C23159">
        <v>54</v>
      </c>
      <c r="D23159">
        <v>20</v>
      </c>
      <c r="E23159">
        <v>587</v>
      </c>
      <c r="F23159">
        <v>-7.4396338399999998E-2</v>
      </c>
      <c r="G23159">
        <v>-1.3108346099999999</v>
      </c>
      <c r="I23159">
        <f xml:space="preserve"> A23159*86400 + B23159*3600 + C23159*60 + D23159 + E23159/1000</f>
        <v>532460.58700000006</v>
      </c>
      <c r="J23159">
        <f>I23159-$I$2</f>
        <v>46595.180000000051</v>
      </c>
      <c r="K23159">
        <f t="shared" si="361"/>
        <v>2.0200000000186265</v>
      </c>
      <c r="M23159">
        <f>K23159*F23158</f>
        <v>-0.15028057690538574</v>
      </c>
    </row>
    <row r="23160" spans="1:13" x14ac:dyDescent="0.3">
      <c r="A23160">
        <v>6</v>
      </c>
      <c r="B23160">
        <v>3</v>
      </c>
      <c r="C23160">
        <v>54</v>
      </c>
      <c r="D23160">
        <v>22</v>
      </c>
      <c r="E23160">
        <v>612</v>
      </c>
      <c r="F23160">
        <v>-7.4395878700000001E-2</v>
      </c>
      <c r="G23160">
        <v>-1.3108938400000001</v>
      </c>
      <c r="I23160">
        <f xml:space="preserve"> A23160*86400 + B23160*3600 + C23160*60 + D23160 + E23160/1000</f>
        <v>532462.61199999996</v>
      </c>
      <c r="J23160">
        <f>I23160-$I$2</f>
        <v>46597.204999999958</v>
      </c>
      <c r="K23160">
        <f t="shared" si="361"/>
        <v>2.0249999999068677</v>
      </c>
      <c r="M23160">
        <f>K23160*F23159</f>
        <v>-0.15065258525307129</v>
      </c>
    </row>
    <row r="23161" spans="1:13" x14ac:dyDescent="0.3">
      <c r="A23161">
        <v>6</v>
      </c>
      <c r="B23161">
        <v>3</v>
      </c>
      <c r="C23161">
        <v>54</v>
      </c>
      <c r="D23161">
        <v>24</v>
      </c>
      <c r="E23161">
        <v>500</v>
      </c>
      <c r="F23161">
        <v>-7.4396623999999995E-2</v>
      </c>
      <c r="G23161">
        <v>-1.3108552600000001</v>
      </c>
      <c r="I23161">
        <f xml:space="preserve"> A23161*86400 + B23161*3600 + C23161*60 + D23161 + E23161/1000</f>
        <v>532464.5</v>
      </c>
      <c r="J23161">
        <f>I23161-$I$2</f>
        <v>46599.092999999993</v>
      </c>
      <c r="K23161">
        <f t="shared" si="361"/>
        <v>1.8880000000353903</v>
      </c>
      <c r="M23161">
        <f>K23161*F23160</f>
        <v>-0.14045941898823289</v>
      </c>
    </row>
    <row r="23162" spans="1:13" x14ac:dyDescent="0.3">
      <c r="A23162">
        <v>6</v>
      </c>
      <c r="B23162">
        <v>3</v>
      </c>
      <c r="C23162">
        <v>54</v>
      </c>
      <c r="D23162">
        <v>26</v>
      </c>
      <c r="E23162">
        <v>647</v>
      </c>
      <c r="F23162">
        <v>-7.4396066699999999E-2</v>
      </c>
      <c r="G23162">
        <v>-1.3109001899999999</v>
      </c>
      <c r="I23162">
        <f xml:space="preserve"> A23162*86400 + B23162*3600 + C23162*60 + D23162 + E23162/1000</f>
        <v>532466.647</v>
      </c>
      <c r="J23162">
        <f>I23162-$I$2</f>
        <v>46601.239999999991</v>
      </c>
      <c r="K23162">
        <f t="shared" si="361"/>
        <v>2.146999999997206</v>
      </c>
      <c r="M23162">
        <f>K23162*F23161</f>
        <v>-0.15972955172779213</v>
      </c>
    </row>
    <row r="23163" spans="1:13" x14ac:dyDescent="0.3">
      <c r="A23163">
        <v>6</v>
      </c>
      <c r="B23163">
        <v>3</v>
      </c>
      <c r="C23163">
        <v>54</v>
      </c>
      <c r="D23163">
        <v>28</v>
      </c>
      <c r="E23163">
        <v>668</v>
      </c>
      <c r="F23163">
        <v>-7.4395712400000008E-2</v>
      </c>
      <c r="G23163">
        <v>-1.3108874500000001</v>
      </c>
      <c r="I23163">
        <f xml:space="preserve"> A23163*86400 + B23163*3600 + C23163*60 + D23163 + E23163/1000</f>
        <v>532468.66799999995</v>
      </c>
      <c r="J23163">
        <f>I23163-$I$2</f>
        <v>46603.26099999994</v>
      </c>
      <c r="K23163">
        <f t="shared" si="361"/>
        <v>2.0209999999497086</v>
      </c>
      <c r="M23163">
        <f>K23163*F23162</f>
        <v>-0.15035445079695853</v>
      </c>
    </row>
    <row r="23164" spans="1:13" x14ac:dyDescent="0.3">
      <c r="A23164">
        <v>6</v>
      </c>
      <c r="B23164">
        <v>3</v>
      </c>
      <c r="C23164">
        <v>54</v>
      </c>
      <c r="D23164">
        <v>30</v>
      </c>
      <c r="E23164">
        <v>647</v>
      </c>
      <c r="F23164">
        <v>-7.4395604599999998E-2</v>
      </c>
      <c r="G23164">
        <v>-1.31086744</v>
      </c>
      <c r="I23164">
        <f xml:space="preserve"> A23164*86400 + B23164*3600 + C23164*60 + D23164 + E23164/1000</f>
        <v>532470.647</v>
      </c>
      <c r="J23164">
        <f>I23164-$I$2</f>
        <v>46605.239999999991</v>
      </c>
      <c r="K23164">
        <f t="shared" si="361"/>
        <v>1.9790000000502914</v>
      </c>
      <c r="M23164">
        <f>K23164*F23163</f>
        <v>-0.14722911484334147</v>
      </c>
    </row>
    <row r="23165" spans="1:13" x14ac:dyDescent="0.3">
      <c r="A23165">
        <v>6</v>
      </c>
      <c r="B23165">
        <v>3</v>
      </c>
      <c r="C23165">
        <v>54</v>
      </c>
      <c r="D23165">
        <v>32</v>
      </c>
      <c r="E23165">
        <v>538</v>
      </c>
      <c r="F23165">
        <v>-7.4396188200000005E-2</v>
      </c>
      <c r="G23165">
        <v>-1.3108447299999999</v>
      </c>
      <c r="I23165">
        <f xml:space="preserve"> A23165*86400 + B23165*3600 + C23165*60 + D23165 + E23165/1000</f>
        <v>532472.53799999994</v>
      </c>
      <c r="J23165">
        <f>I23165-$I$2</f>
        <v>46607.130999999936</v>
      </c>
      <c r="K23165">
        <f t="shared" si="361"/>
        <v>1.890999999945052</v>
      </c>
      <c r="M23165">
        <f>K23165*F23164</f>
        <v>-0.14068208829451209</v>
      </c>
    </row>
    <row r="23166" spans="1:13" x14ac:dyDescent="0.3">
      <c r="A23166">
        <v>6</v>
      </c>
      <c r="B23166">
        <v>3</v>
      </c>
      <c r="C23166">
        <v>54</v>
      </c>
      <c r="D23166">
        <v>34</v>
      </c>
      <c r="E23166">
        <v>683</v>
      </c>
      <c r="F23166">
        <v>-7.4396137700000003E-2</v>
      </c>
      <c r="G23166">
        <v>-1.3109798800000001</v>
      </c>
      <c r="I23166">
        <f xml:space="preserve"> A23166*86400 + B23166*3600 + C23166*60 + D23166 + E23166/1000</f>
        <v>532474.68299999996</v>
      </c>
      <c r="J23166">
        <f>I23166-$I$2</f>
        <v>46609.275999999954</v>
      </c>
      <c r="K23166">
        <f t="shared" si="361"/>
        <v>2.1450000000186265</v>
      </c>
      <c r="M23166">
        <f>K23166*F23165</f>
        <v>-0.15957982369038576</v>
      </c>
    </row>
    <row r="23167" spans="1:13" x14ac:dyDescent="0.3">
      <c r="A23167">
        <v>6</v>
      </c>
      <c r="B23167">
        <v>3</v>
      </c>
      <c r="C23167">
        <v>54</v>
      </c>
      <c r="D23167">
        <v>36</v>
      </c>
      <c r="E23167">
        <v>709</v>
      </c>
      <c r="F23167">
        <v>-7.4396190600000009E-2</v>
      </c>
      <c r="G23167">
        <v>-1.3108302700000001</v>
      </c>
      <c r="I23167">
        <f xml:space="preserve"> A23167*86400 + B23167*3600 + C23167*60 + D23167 + E23167/1000</f>
        <v>532476.70900000003</v>
      </c>
      <c r="J23167">
        <f>I23167-$I$2</f>
        <v>46611.302000000025</v>
      </c>
      <c r="K23167">
        <f t="shared" si="361"/>
        <v>2.0260000000707805</v>
      </c>
      <c r="M23167">
        <f>K23167*F23166</f>
        <v>-0.15072657498546579</v>
      </c>
    </row>
    <row r="23168" spans="1:13" x14ac:dyDescent="0.3">
      <c r="A23168">
        <v>6</v>
      </c>
      <c r="B23168">
        <v>3</v>
      </c>
      <c r="C23168">
        <v>54</v>
      </c>
      <c r="D23168">
        <v>38</v>
      </c>
      <c r="E23168">
        <v>707</v>
      </c>
      <c r="F23168">
        <v>-7.4396263899999995E-2</v>
      </c>
      <c r="G23168">
        <v>-1.3108897500000001</v>
      </c>
      <c r="I23168">
        <f xml:space="preserve"> A23168*86400 + B23168*3600 + C23168*60 + D23168 + E23168/1000</f>
        <v>532478.70700000005</v>
      </c>
      <c r="J23168">
        <f>I23168-$I$2</f>
        <v>46613.300000000047</v>
      </c>
      <c r="K23168">
        <f t="shared" si="361"/>
        <v>1.9980000000214204</v>
      </c>
      <c r="M23168">
        <f>K23168*F23167</f>
        <v>-0.14864358882039361</v>
      </c>
    </row>
    <row r="23169" spans="1:13" x14ac:dyDescent="0.3">
      <c r="A23169">
        <v>6</v>
      </c>
      <c r="B23169">
        <v>3</v>
      </c>
      <c r="C23169">
        <v>54</v>
      </c>
      <c r="D23169">
        <v>40</v>
      </c>
      <c r="E23169">
        <v>599</v>
      </c>
      <c r="F23169">
        <v>-7.4395887500000007E-2</v>
      </c>
      <c r="G23169">
        <v>-1.31084464</v>
      </c>
      <c r="I23169">
        <f xml:space="preserve"> A23169*86400 + B23169*3600 + C23169*60 + D23169 + E23169/1000</f>
        <v>532480.59900000005</v>
      </c>
      <c r="J23169">
        <f>I23169-$I$2</f>
        <v>46615.192000000039</v>
      </c>
      <c r="K23169">
        <f t="shared" si="361"/>
        <v>1.8919999999925494</v>
      </c>
      <c r="M23169">
        <f>K23169*F23168</f>
        <v>-0.1407577312982457</v>
      </c>
    </row>
    <row r="23170" spans="1:13" x14ac:dyDescent="0.3">
      <c r="A23170">
        <v>6</v>
      </c>
      <c r="B23170">
        <v>3</v>
      </c>
      <c r="C23170">
        <v>54</v>
      </c>
      <c r="D23170">
        <v>42</v>
      </c>
      <c r="E23170">
        <v>707</v>
      </c>
      <c r="F23170">
        <v>-7.4396163900000006E-2</v>
      </c>
      <c r="G23170">
        <v>-1.31086937</v>
      </c>
      <c r="I23170">
        <f xml:space="preserve"> A23170*86400 + B23170*3600 + C23170*60 + D23170 + E23170/1000</f>
        <v>532482.70700000005</v>
      </c>
      <c r="J23170">
        <f>I23170-$I$2</f>
        <v>46617.300000000047</v>
      </c>
      <c r="K23170">
        <f t="shared" si="361"/>
        <v>2.1080000000074506</v>
      </c>
      <c r="M23170">
        <f>K23170*F23169</f>
        <v>-0.15682653085055431</v>
      </c>
    </row>
    <row r="23171" spans="1:13" x14ac:dyDescent="0.3">
      <c r="A23171">
        <v>6</v>
      </c>
      <c r="B23171">
        <v>3</v>
      </c>
      <c r="C23171">
        <v>54</v>
      </c>
      <c r="D23171">
        <v>44</v>
      </c>
      <c r="E23171">
        <v>787</v>
      </c>
      <c r="F23171">
        <v>-7.4396334199999997E-2</v>
      </c>
      <c r="G23171">
        <v>-1.3108935500000001</v>
      </c>
      <c r="I23171">
        <f xml:space="preserve"> A23171*86400 + B23171*3600 + C23171*60 + D23171 + E23171/1000</f>
        <v>532484.78700000001</v>
      </c>
      <c r="J23171">
        <f>I23171-$I$2</f>
        <v>46619.380000000005</v>
      </c>
      <c r="K23171">
        <f t="shared" si="361"/>
        <v>2.0799999999580905</v>
      </c>
      <c r="M23171">
        <f>K23171*F23170</f>
        <v>-0.15474402090888212</v>
      </c>
    </row>
    <row r="23172" spans="1:13" x14ac:dyDescent="0.3">
      <c r="A23172">
        <v>6</v>
      </c>
      <c r="B23172">
        <v>3</v>
      </c>
      <c r="C23172">
        <v>54</v>
      </c>
      <c r="D23172">
        <v>46</v>
      </c>
      <c r="E23172">
        <v>777</v>
      </c>
      <c r="F23172">
        <v>-7.4395795099999995E-2</v>
      </c>
      <c r="G23172">
        <v>-1.31096232</v>
      </c>
      <c r="I23172">
        <f xml:space="preserve"> A23172*86400 + B23172*3600 + C23172*60 + D23172 + E23172/1000</f>
        <v>532486.777</v>
      </c>
      <c r="J23172">
        <f>I23172-$I$2</f>
        <v>46621.369999999995</v>
      </c>
      <c r="K23172">
        <f t="shared" ref="K23172:K23235" si="362">I23172-I23171</f>
        <v>1.9899999999906868</v>
      </c>
      <c r="M23172">
        <f>K23172*F23171</f>
        <v>-0.14804870505730713</v>
      </c>
    </row>
    <row r="23173" spans="1:13" x14ac:dyDescent="0.3">
      <c r="A23173">
        <v>6</v>
      </c>
      <c r="B23173">
        <v>3</v>
      </c>
      <c r="C23173">
        <v>54</v>
      </c>
      <c r="D23173">
        <v>48</v>
      </c>
      <c r="E23173">
        <v>680</v>
      </c>
      <c r="F23173">
        <v>-7.4395123699999996E-2</v>
      </c>
      <c r="G23173">
        <v>-1.3109823700000001</v>
      </c>
      <c r="I23173">
        <f xml:space="preserve"> A23173*86400 + B23173*3600 + C23173*60 + D23173 + E23173/1000</f>
        <v>532488.68000000005</v>
      </c>
      <c r="J23173">
        <f>I23173-$I$2</f>
        <v>46623.273000000045</v>
      </c>
      <c r="K23173">
        <f t="shared" si="362"/>
        <v>1.9030000000493601</v>
      </c>
      <c r="M23173">
        <f>K23173*F23172</f>
        <v>-0.14157519807897218</v>
      </c>
    </row>
    <row r="23174" spans="1:13" x14ac:dyDescent="0.3">
      <c r="A23174">
        <v>6</v>
      </c>
      <c r="B23174">
        <v>3</v>
      </c>
      <c r="C23174">
        <v>54</v>
      </c>
      <c r="D23174">
        <v>50</v>
      </c>
      <c r="E23174">
        <v>771</v>
      </c>
      <c r="F23174">
        <v>-7.4396428799999997E-2</v>
      </c>
      <c r="G23174">
        <v>-1.31083839</v>
      </c>
      <c r="I23174">
        <f xml:space="preserve"> A23174*86400 + B23174*3600 + C23174*60 + D23174 + E23174/1000</f>
        <v>532490.77099999995</v>
      </c>
      <c r="J23174">
        <f>I23174-$I$2</f>
        <v>46625.363999999943</v>
      </c>
      <c r="K23174">
        <f t="shared" si="362"/>
        <v>2.0909999998984858</v>
      </c>
      <c r="M23174">
        <f>K23174*F23173</f>
        <v>-0.15556020364914783</v>
      </c>
    </row>
    <row r="23175" spans="1:13" x14ac:dyDescent="0.3">
      <c r="A23175">
        <v>6</v>
      </c>
      <c r="B23175">
        <v>3</v>
      </c>
      <c r="C23175">
        <v>54</v>
      </c>
      <c r="D23175">
        <v>52</v>
      </c>
      <c r="E23175">
        <v>798</v>
      </c>
      <c r="F23175">
        <v>-7.4396255300000005E-2</v>
      </c>
      <c r="G23175">
        <v>-1.3109053900000001</v>
      </c>
      <c r="I23175">
        <f xml:space="preserve"> A23175*86400 + B23175*3600 + C23175*60 + D23175 + E23175/1000</f>
        <v>532492.79799999995</v>
      </c>
      <c r="J23175">
        <f>I23175-$I$2</f>
        <v>46627.390999999945</v>
      </c>
      <c r="K23175">
        <f t="shared" si="362"/>
        <v>2.0270000000018626</v>
      </c>
      <c r="M23175">
        <f>K23175*F23174</f>
        <v>-0.15080156117773857</v>
      </c>
    </row>
    <row r="23176" spans="1:13" x14ac:dyDescent="0.3">
      <c r="A23176">
        <v>6</v>
      </c>
      <c r="B23176">
        <v>3</v>
      </c>
      <c r="C23176">
        <v>54</v>
      </c>
      <c r="D23176">
        <v>54</v>
      </c>
      <c r="E23176">
        <v>826</v>
      </c>
      <c r="F23176">
        <v>-7.4395915899999998E-2</v>
      </c>
      <c r="G23176">
        <v>-1.31090098</v>
      </c>
      <c r="I23176">
        <f xml:space="preserve"> A23176*86400 + B23176*3600 + C23176*60 + D23176 + E23176/1000</f>
        <v>532494.826</v>
      </c>
      <c r="J23176">
        <f>I23176-$I$2</f>
        <v>46629.418999999994</v>
      </c>
      <c r="K23176">
        <f t="shared" si="362"/>
        <v>2.0280000000493601</v>
      </c>
      <c r="M23176">
        <f>K23176*F23175</f>
        <v>-0.15087560575207221</v>
      </c>
    </row>
    <row r="23177" spans="1:13" x14ac:dyDescent="0.3">
      <c r="A23177">
        <v>6</v>
      </c>
      <c r="B23177">
        <v>3</v>
      </c>
      <c r="C23177">
        <v>54</v>
      </c>
      <c r="D23177">
        <v>56</v>
      </c>
      <c r="E23177">
        <v>726</v>
      </c>
      <c r="F23177">
        <v>-7.4395639100000008E-2</v>
      </c>
      <c r="G23177">
        <v>-1.31093755</v>
      </c>
      <c r="I23177">
        <f xml:space="preserve"> A23177*86400 + B23177*3600 + C23177*60 + D23177 + E23177/1000</f>
        <v>532496.72600000002</v>
      </c>
      <c r="J23177">
        <f>I23177-$I$2</f>
        <v>46631.319000000018</v>
      </c>
      <c r="K23177">
        <f t="shared" si="362"/>
        <v>1.9000000000232831</v>
      </c>
      <c r="M23177">
        <f>K23177*F23176</f>
        <v>-0.14135224021173215</v>
      </c>
    </row>
    <row r="23178" spans="1:13" x14ac:dyDescent="0.3">
      <c r="A23178">
        <v>6</v>
      </c>
      <c r="B23178">
        <v>3</v>
      </c>
      <c r="C23178">
        <v>54</v>
      </c>
      <c r="D23178">
        <v>58</v>
      </c>
      <c r="E23178">
        <v>786</v>
      </c>
      <c r="F23178">
        <v>-7.4395362199999995E-2</v>
      </c>
      <c r="G23178">
        <v>-1.31100102</v>
      </c>
      <c r="I23178">
        <f xml:space="preserve"> A23178*86400 + B23178*3600 + C23178*60 + D23178 + E23178/1000</f>
        <v>532498.78599999996</v>
      </c>
      <c r="J23178">
        <f>I23178-$I$2</f>
        <v>46633.378999999957</v>
      </c>
      <c r="K23178">
        <f t="shared" si="362"/>
        <v>2.059999999939464</v>
      </c>
      <c r="M23178">
        <f>K23178*F23177</f>
        <v>-0.1532550165414964</v>
      </c>
    </row>
    <row r="23179" spans="1:13" x14ac:dyDescent="0.3">
      <c r="A23179">
        <v>6</v>
      </c>
      <c r="B23179">
        <v>3</v>
      </c>
      <c r="C23179">
        <v>55</v>
      </c>
      <c r="D23179">
        <v>0</v>
      </c>
      <c r="E23179">
        <v>866</v>
      </c>
      <c r="F23179">
        <v>-7.439596670000001E-2</v>
      </c>
      <c r="G23179">
        <v>-1.31085943</v>
      </c>
      <c r="I23179">
        <f xml:space="preserve"> A23179*86400 + B23179*3600 + C23179*60 + D23179 + E23179/1000</f>
        <v>532500.86600000004</v>
      </c>
      <c r="J23179">
        <f>I23179-$I$2</f>
        <v>46635.459000000032</v>
      </c>
      <c r="K23179">
        <f t="shared" si="362"/>
        <v>2.0800000000745058</v>
      </c>
      <c r="M23179">
        <f>K23179*F23178</f>
        <v>-0.15474235338154288</v>
      </c>
    </row>
    <row r="23180" spans="1:13" x14ac:dyDescent="0.3">
      <c r="A23180">
        <v>6</v>
      </c>
      <c r="B23180">
        <v>3</v>
      </c>
      <c r="C23180">
        <v>55</v>
      </c>
      <c r="D23180">
        <v>2</v>
      </c>
      <c r="E23180">
        <v>905</v>
      </c>
      <c r="F23180">
        <v>-7.4395836400000012E-2</v>
      </c>
      <c r="G23180">
        <v>-1.3109253599999999</v>
      </c>
      <c r="I23180">
        <f xml:space="preserve"> A23180*86400 + B23180*3600 + C23180*60 + D23180 + E23180/1000</f>
        <v>532502.90500000003</v>
      </c>
      <c r="J23180">
        <f>I23180-$I$2</f>
        <v>46637.498000000021</v>
      </c>
      <c r="K23180">
        <f t="shared" si="362"/>
        <v>2.0389999999897555</v>
      </c>
      <c r="M23180">
        <f>K23180*F23179</f>
        <v>-0.15169337610053787</v>
      </c>
    </row>
    <row r="23181" spans="1:13" x14ac:dyDescent="0.3">
      <c r="A23181">
        <v>6</v>
      </c>
      <c r="B23181">
        <v>3</v>
      </c>
      <c r="C23181">
        <v>55</v>
      </c>
      <c r="D23181">
        <v>4</v>
      </c>
      <c r="E23181">
        <v>779</v>
      </c>
      <c r="F23181">
        <v>-7.4395673499999995E-2</v>
      </c>
      <c r="G23181">
        <v>-1.31091928</v>
      </c>
      <c r="I23181">
        <f xml:space="preserve"> A23181*86400 + B23181*3600 + C23181*60 + D23181 + E23181/1000</f>
        <v>532504.77899999998</v>
      </c>
      <c r="J23181">
        <f>I23181-$I$2</f>
        <v>46639.371999999974</v>
      </c>
      <c r="K23181">
        <f t="shared" si="362"/>
        <v>1.8739999999525025</v>
      </c>
      <c r="M23181">
        <f>K23181*F23180</f>
        <v>-0.13941779741006641</v>
      </c>
    </row>
    <row r="23182" spans="1:13" x14ac:dyDescent="0.3">
      <c r="A23182">
        <v>6</v>
      </c>
      <c r="B23182">
        <v>3</v>
      </c>
      <c r="C23182">
        <v>55</v>
      </c>
      <c r="D23182">
        <v>6</v>
      </c>
      <c r="E23182">
        <v>803</v>
      </c>
      <c r="F23182">
        <v>-7.43946843E-2</v>
      </c>
      <c r="G23182">
        <v>-1.31084885</v>
      </c>
      <c r="I23182">
        <f xml:space="preserve"> A23182*86400 + B23182*3600 + C23182*60 + D23182 + E23182/1000</f>
        <v>532506.80299999996</v>
      </c>
      <c r="J23182">
        <f>I23182-$I$2</f>
        <v>46641.39599999995</v>
      </c>
      <c r="K23182">
        <f t="shared" si="362"/>
        <v>2.0239999999757856</v>
      </c>
      <c r="M23182">
        <f>K23182*F23181</f>
        <v>-0.15057684316219855</v>
      </c>
    </row>
    <row r="23183" spans="1:13" x14ac:dyDescent="0.3">
      <c r="A23183">
        <v>6</v>
      </c>
      <c r="B23183">
        <v>3</v>
      </c>
      <c r="C23183">
        <v>55</v>
      </c>
      <c r="D23183">
        <v>8</v>
      </c>
      <c r="E23183">
        <v>930</v>
      </c>
      <c r="F23183">
        <v>-7.4394666100000006E-2</v>
      </c>
      <c r="G23183">
        <v>-1.310881</v>
      </c>
      <c r="I23183">
        <f xml:space="preserve"> A23183*86400 + B23183*3600 + C23183*60 + D23183 + E23183/1000</f>
        <v>532508.93000000005</v>
      </c>
      <c r="J23183">
        <f>I23183-$I$2</f>
        <v>46643.523000000045</v>
      </c>
      <c r="K23183">
        <f t="shared" si="362"/>
        <v>2.1270000000949949</v>
      </c>
      <c r="M23183">
        <f>K23183*F23182</f>
        <v>-0.15823749351316713</v>
      </c>
    </row>
    <row r="23184" spans="1:13" x14ac:dyDescent="0.3">
      <c r="A23184">
        <v>6</v>
      </c>
      <c r="B23184">
        <v>3</v>
      </c>
      <c r="C23184">
        <v>55</v>
      </c>
      <c r="D23184">
        <v>10</v>
      </c>
      <c r="E23184">
        <v>941</v>
      </c>
      <c r="F23184">
        <v>-7.4394340500000003E-2</v>
      </c>
      <c r="G23184">
        <v>-1.31089061</v>
      </c>
      <c r="I23184">
        <f xml:space="preserve"> A23184*86400 + B23184*3600 + C23184*60 + D23184 + E23184/1000</f>
        <v>532510.94099999999</v>
      </c>
      <c r="J23184">
        <f>I23184-$I$2</f>
        <v>46645.533999999985</v>
      </c>
      <c r="K23184">
        <f t="shared" si="362"/>
        <v>2.0109999999403954</v>
      </c>
      <c r="M23184">
        <f>K23184*F23183</f>
        <v>-0.14960767352266574</v>
      </c>
    </row>
    <row r="23185" spans="1:13" x14ac:dyDescent="0.3">
      <c r="A23185">
        <v>6</v>
      </c>
      <c r="B23185">
        <v>3</v>
      </c>
      <c r="C23185">
        <v>55</v>
      </c>
      <c r="D23185">
        <v>12</v>
      </c>
      <c r="E23185">
        <v>827</v>
      </c>
      <c r="F23185">
        <v>-7.4395000700000005E-2</v>
      </c>
      <c r="G23185">
        <v>-1.31091223</v>
      </c>
      <c r="I23185">
        <f xml:space="preserve"> A23185*86400 + B23185*3600 + C23185*60 + D23185 + E23185/1000</f>
        <v>532512.82700000005</v>
      </c>
      <c r="J23185">
        <f>I23185-$I$2</f>
        <v>46647.420000000042</v>
      </c>
      <c r="K23185">
        <f t="shared" si="362"/>
        <v>1.8860000000568107</v>
      </c>
      <c r="M23185">
        <f>K23185*F23184</f>
        <v>-0.14030772618722639</v>
      </c>
    </row>
    <row r="23186" spans="1:13" x14ac:dyDescent="0.3">
      <c r="A23186">
        <v>6</v>
      </c>
      <c r="B23186">
        <v>3</v>
      </c>
      <c r="C23186">
        <v>55</v>
      </c>
      <c r="D23186">
        <v>14</v>
      </c>
      <c r="E23186">
        <v>820</v>
      </c>
      <c r="F23186">
        <v>-7.4394137499999999E-2</v>
      </c>
      <c r="G23186">
        <v>-1.3108996100000001</v>
      </c>
      <c r="I23186">
        <f xml:space="preserve"> A23186*86400 + B23186*3600 + C23186*60 + D23186 + E23186/1000</f>
        <v>532514.81999999995</v>
      </c>
      <c r="J23186">
        <f>I23186-$I$2</f>
        <v>46649.412999999942</v>
      </c>
      <c r="K23186">
        <f t="shared" si="362"/>
        <v>1.9929999999003485</v>
      </c>
      <c r="M23186">
        <f>K23186*F23185</f>
        <v>-0.14826923638768644</v>
      </c>
    </row>
    <row r="23187" spans="1:13" x14ac:dyDescent="0.3">
      <c r="A23187">
        <v>6</v>
      </c>
      <c r="B23187">
        <v>3</v>
      </c>
      <c r="C23187">
        <v>55</v>
      </c>
      <c r="D23187">
        <v>17</v>
      </c>
      <c r="E23187">
        <v>7</v>
      </c>
      <c r="F23187">
        <v>-7.4393654700000006E-2</v>
      </c>
      <c r="G23187">
        <v>-1.3108797700000001</v>
      </c>
      <c r="I23187">
        <f xml:space="preserve"> A23187*86400 + B23187*3600 + C23187*60 + D23187 + E23187/1000</f>
        <v>532517.00699999998</v>
      </c>
      <c r="J23187">
        <f>I23187-$I$2</f>
        <v>46651.599999999977</v>
      </c>
      <c r="K23187">
        <f t="shared" si="362"/>
        <v>2.1870000000344589</v>
      </c>
      <c r="M23187">
        <f>K23187*F23186</f>
        <v>-0.16269997871506353</v>
      </c>
    </row>
    <row r="23188" spans="1:13" x14ac:dyDescent="0.3">
      <c r="A23188">
        <v>6</v>
      </c>
      <c r="B23188">
        <v>3</v>
      </c>
      <c r="C23188">
        <v>55</v>
      </c>
      <c r="D23188">
        <v>18</v>
      </c>
      <c r="E23188">
        <v>988</v>
      </c>
      <c r="F23188">
        <v>-7.4393933499999995E-2</v>
      </c>
      <c r="G23188">
        <v>-1.3108401000000001</v>
      </c>
      <c r="I23188">
        <f xml:space="preserve"> A23188*86400 + B23188*3600 + C23188*60 + D23188 + E23188/1000</f>
        <v>532518.98800000001</v>
      </c>
      <c r="J23188">
        <f>I23188-$I$2</f>
        <v>46653.581000000006</v>
      </c>
      <c r="K23188">
        <f t="shared" si="362"/>
        <v>1.981000000028871</v>
      </c>
      <c r="M23188">
        <f>K23188*F23187</f>
        <v>-0.14737382996284784</v>
      </c>
    </row>
    <row r="23189" spans="1:13" x14ac:dyDescent="0.3">
      <c r="A23189">
        <v>6</v>
      </c>
      <c r="B23189">
        <v>3</v>
      </c>
      <c r="C23189">
        <v>55</v>
      </c>
      <c r="D23189">
        <v>20</v>
      </c>
      <c r="E23189">
        <v>890</v>
      </c>
      <c r="F23189">
        <v>-7.4393082799999996E-2</v>
      </c>
      <c r="G23189">
        <v>-1.3109875600000001</v>
      </c>
      <c r="I23189">
        <f xml:space="preserve"> A23189*86400 + B23189*3600 + C23189*60 + D23189 + E23189/1000</f>
        <v>532520.89</v>
      </c>
      <c r="J23189">
        <f>I23189-$I$2</f>
        <v>46655.483000000007</v>
      </c>
      <c r="K23189">
        <f t="shared" si="362"/>
        <v>1.9020000000018626</v>
      </c>
      <c r="M23189">
        <f>K23189*F23188</f>
        <v>-0.14149726151713857</v>
      </c>
    </row>
    <row r="23190" spans="1:13" x14ac:dyDescent="0.3">
      <c r="A23190">
        <v>6</v>
      </c>
      <c r="B23190">
        <v>3</v>
      </c>
      <c r="C23190">
        <v>55</v>
      </c>
      <c r="D23190">
        <v>22</v>
      </c>
      <c r="E23190">
        <v>899</v>
      </c>
      <c r="F23190">
        <v>-7.4393201700000008E-2</v>
      </c>
      <c r="G23190">
        <v>-1.31091617</v>
      </c>
      <c r="I23190">
        <f xml:space="preserve"> A23190*86400 + B23190*3600 + C23190*60 + D23190 + E23190/1000</f>
        <v>532522.89899999998</v>
      </c>
      <c r="J23190">
        <f>I23190-$I$2</f>
        <v>46657.491999999969</v>
      </c>
      <c r="K23190">
        <f t="shared" si="362"/>
        <v>2.0089999999618158</v>
      </c>
      <c r="M23190">
        <f>K23190*F23189</f>
        <v>-0.14945570334235936</v>
      </c>
    </row>
    <row r="23191" spans="1:13" x14ac:dyDescent="0.3">
      <c r="A23191">
        <v>6</v>
      </c>
      <c r="B23191">
        <v>3</v>
      </c>
      <c r="C23191">
        <v>55</v>
      </c>
      <c r="D23191">
        <v>25</v>
      </c>
      <c r="E23191">
        <v>45</v>
      </c>
      <c r="F23191">
        <v>-7.4392250000000007E-2</v>
      </c>
      <c r="G23191">
        <v>-1.31083196</v>
      </c>
      <c r="I23191">
        <f xml:space="preserve"> A23191*86400 + B23191*3600 + C23191*60 + D23191 + E23191/1000</f>
        <v>532525.04500000004</v>
      </c>
      <c r="J23191">
        <f>I23191-$I$2</f>
        <v>46659.638000000035</v>
      </c>
      <c r="K23191">
        <f t="shared" si="362"/>
        <v>2.1460000000661239</v>
      </c>
      <c r="M23191">
        <f>K23191*F23190</f>
        <v>-0.15964781085311919</v>
      </c>
    </row>
    <row r="23192" spans="1:13" x14ac:dyDescent="0.3">
      <c r="A23192">
        <v>6</v>
      </c>
      <c r="B23192">
        <v>3</v>
      </c>
      <c r="C23192">
        <v>55</v>
      </c>
      <c r="D23192">
        <v>27</v>
      </c>
      <c r="E23192">
        <v>57</v>
      </c>
      <c r="F23192">
        <v>-7.4392780800000002E-2</v>
      </c>
      <c r="G23192">
        <v>-1.3108133900000001</v>
      </c>
      <c r="I23192">
        <f xml:space="preserve"> A23192*86400 + B23192*3600 + C23192*60 + D23192 + E23192/1000</f>
        <v>532527.05700000003</v>
      </c>
      <c r="J23192">
        <f>I23192-$I$2</f>
        <v>46661.650000000023</v>
      </c>
      <c r="K23192">
        <f t="shared" si="362"/>
        <v>2.0119999999878928</v>
      </c>
      <c r="M23192">
        <f>K23192*F23191</f>
        <v>-0.14967720699909934</v>
      </c>
    </row>
    <row r="23193" spans="1:13" x14ac:dyDescent="0.3">
      <c r="A23193">
        <v>6</v>
      </c>
      <c r="B23193">
        <v>3</v>
      </c>
      <c r="C23193">
        <v>55</v>
      </c>
      <c r="D23193">
        <v>28</v>
      </c>
      <c r="E23193">
        <v>955</v>
      </c>
      <c r="F23193">
        <v>-7.4392085900000002E-2</v>
      </c>
      <c r="G23193">
        <v>-1.3108218899999999</v>
      </c>
      <c r="I23193">
        <f xml:space="preserve"> A23193*86400 + B23193*3600 + C23193*60 + D23193 + E23193/1000</f>
        <v>532528.95499999996</v>
      </c>
      <c r="J23193">
        <f>I23193-$I$2</f>
        <v>46663.547999999952</v>
      </c>
      <c r="K23193">
        <f t="shared" si="362"/>
        <v>1.8979999999282882</v>
      </c>
      <c r="M23193">
        <f>K23193*F23192</f>
        <v>-0.14119749795306516</v>
      </c>
    </row>
    <row r="23194" spans="1:13" x14ac:dyDescent="0.3">
      <c r="A23194">
        <v>6</v>
      </c>
      <c r="B23194">
        <v>3</v>
      </c>
      <c r="C23194">
        <v>55</v>
      </c>
      <c r="D23194">
        <v>30</v>
      </c>
      <c r="E23194">
        <v>962</v>
      </c>
      <c r="F23194">
        <v>-7.4392520400000009E-2</v>
      </c>
      <c r="G23194">
        <v>-1.31086444</v>
      </c>
      <c r="I23194">
        <f xml:space="preserve"> A23194*86400 + B23194*3600 + C23194*60 + D23194 + E23194/1000</f>
        <v>532530.96200000006</v>
      </c>
      <c r="J23194">
        <f>I23194-$I$2</f>
        <v>46665.555000000051</v>
      </c>
      <c r="K23194">
        <f t="shared" si="362"/>
        <v>2.0070000000996515</v>
      </c>
      <c r="M23194">
        <f>K23194*F23193</f>
        <v>-0.1493049164087133</v>
      </c>
    </row>
    <row r="23195" spans="1:13" x14ac:dyDescent="0.3">
      <c r="A23195">
        <v>6</v>
      </c>
      <c r="B23195">
        <v>3</v>
      </c>
      <c r="C23195">
        <v>55</v>
      </c>
      <c r="D23195">
        <v>33</v>
      </c>
      <c r="E23195">
        <v>99</v>
      </c>
      <c r="F23195">
        <v>-7.4392189300000008E-2</v>
      </c>
      <c r="G23195">
        <v>-1.3108321700000001</v>
      </c>
      <c r="I23195">
        <f xml:space="preserve"> A23195*86400 + B23195*3600 + C23195*60 + D23195 + E23195/1000</f>
        <v>532533.09900000005</v>
      </c>
      <c r="J23195">
        <f>I23195-$I$2</f>
        <v>46667.692000000039</v>
      </c>
      <c r="K23195">
        <f t="shared" si="362"/>
        <v>2.1369999999878928</v>
      </c>
      <c r="M23195">
        <f>K23195*F23194</f>
        <v>-0.15897681609389933</v>
      </c>
    </row>
    <row r="23196" spans="1:13" x14ac:dyDescent="0.3">
      <c r="A23196">
        <v>6</v>
      </c>
      <c r="B23196">
        <v>3</v>
      </c>
      <c r="C23196">
        <v>55</v>
      </c>
      <c r="D23196">
        <v>35</v>
      </c>
      <c r="E23196">
        <v>105</v>
      </c>
      <c r="F23196">
        <v>-7.4392127099999997E-2</v>
      </c>
      <c r="G23196">
        <v>-1.3107987999999999</v>
      </c>
      <c r="I23196">
        <f xml:space="preserve"> A23196*86400 + B23196*3600 + C23196*60 + D23196 + E23196/1000</f>
        <v>532535.10499999998</v>
      </c>
      <c r="J23196">
        <f>I23196-$I$2</f>
        <v>46669.697999999975</v>
      </c>
      <c r="K23196">
        <f t="shared" si="362"/>
        <v>2.0059999999357387</v>
      </c>
      <c r="M23196">
        <f>K23196*F23195</f>
        <v>-0.14923073173101947</v>
      </c>
    </row>
    <row r="23197" spans="1:13" x14ac:dyDescent="0.3">
      <c r="A23197">
        <v>6</v>
      </c>
      <c r="B23197">
        <v>3</v>
      </c>
      <c r="C23197">
        <v>55</v>
      </c>
      <c r="D23197">
        <v>37</v>
      </c>
      <c r="E23197">
        <v>0</v>
      </c>
      <c r="F23197">
        <v>-7.4392437899999997E-2</v>
      </c>
      <c r="G23197">
        <v>-1.3108669100000001</v>
      </c>
      <c r="I23197">
        <f xml:space="preserve"> A23197*86400 + B23197*3600 + C23197*60 + D23197 + E23197/1000</f>
        <v>532537</v>
      </c>
      <c r="J23197">
        <f>I23197-$I$2</f>
        <v>46671.592999999993</v>
      </c>
      <c r="K23197">
        <f t="shared" si="362"/>
        <v>1.8950000000186265</v>
      </c>
      <c r="M23197">
        <f>K23197*F23196</f>
        <v>-0.14097308085588567</v>
      </c>
    </row>
    <row r="23198" spans="1:13" x14ac:dyDescent="0.3">
      <c r="A23198">
        <v>6</v>
      </c>
      <c r="B23198">
        <v>3</v>
      </c>
      <c r="C23198">
        <v>55</v>
      </c>
      <c r="D23198">
        <v>39</v>
      </c>
      <c r="E23198">
        <v>47</v>
      </c>
      <c r="F23198">
        <v>-7.4391504100000005E-2</v>
      </c>
      <c r="G23198">
        <v>-1.3108716</v>
      </c>
      <c r="I23198">
        <f xml:space="preserve"> A23198*86400 + B23198*3600 + C23198*60 + D23198 + E23198/1000</f>
        <v>532539.04700000002</v>
      </c>
      <c r="J23198">
        <f>I23198-$I$2</f>
        <v>46673.640000000014</v>
      </c>
      <c r="K23198">
        <f t="shared" si="362"/>
        <v>2.0470000000204891</v>
      </c>
      <c r="M23198">
        <f>K23198*F23197</f>
        <v>-0.15228132038282421</v>
      </c>
    </row>
    <row r="23199" spans="1:13" x14ac:dyDescent="0.3">
      <c r="A23199">
        <v>6</v>
      </c>
      <c r="B23199">
        <v>3</v>
      </c>
      <c r="C23199">
        <v>55</v>
      </c>
      <c r="D23199">
        <v>41</v>
      </c>
      <c r="E23199">
        <v>183</v>
      </c>
      <c r="F23199">
        <v>-7.4391094099999999E-2</v>
      </c>
      <c r="G23199">
        <v>-1.3108481400000001</v>
      </c>
      <c r="I23199">
        <f xml:space="preserve"> A23199*86400 + B23199*3600 + C23199*60 + D23199 + E23199/1000</f>
        <v>532541.18299999996</v>
      </c>
      <c r="J23199">
        <f>I23199-$I$2</f>
        <v>46675.775999999954</v>
      </c>
      <c r="K23199">
        <f t="shared" si="362"/>
        <v>2.1359999999403954</v>
      </c>
      <c r="M23199">
        <f>K23199*F23198</f>
        <v>-0.15890025275316594</v>
      </c>
    </row>
    <row r="23200" spans="1:13" x14ac:dyDescent="0.3">
      <c r="A23200">
        <v>6</v>
      </c>
      <c r="B23200">
        <v>3</v>
      </c>
      <c r="C23200">
        <v>55</v>
      </c>
      <c r="D23200">
        <v>43</v>
      </c>
      <c r="E23200">
        <v>185</v>
      </c>
      <c r="F23200">
        <v>-7.43908187E-2</v>
      </c>
      <c r="G23200">
        <v>-1.3108718699999999</v>
      </c>
      <c r="I23200">
        <f xml:space="preserve"> A23200*86400 + B23200*3600 + C23200*60 + D23200 + E23200/1000</f>
        <v>532543.18500000006</v>
      </c>
      <c r="J23200">
        <f>I23200-$I$2</f>
        <v>46677.778000000049</v>
      </c>
      <c r="K23200">
        <f t="shared" si="362"/>
        <v>2.0020000000949949</v>
      </c>
      <c r="M23200">
        <f>K23200*F23199</f>
        <v>-0.14893097039526676</v>
      </c>
    </row>
    <row r="23201" spans="1:13" x14ac:dyDescent="0.3">
      <c r="A23201">
        <v>6</v>
      </c>
      <c r="B23201">
        <v>3</v>
      </c>
      <c r="C23201">
        <v>55</v>
      </c>
      <c r="D23201">
        <v>45</v>
      </c>
      <c r="E23201">
        <v>99</v>
      </c>
      <c r="F23201">
        <v>-7.4390778700000007E-2</v>
      </c>
      <c r="G23201">
        <v>-1.31081041</v>
      </c>
      <c r="I23201">
        <f xml:space="preserve"> A23201*86400 + B23201*3600 + C23201*60 + D23201 + E23201/1000</f>
        <v>532545.09900000005</v>
      </c>
      <c r="J23201">
        <f>I23201-$I$2</f>
        <v>46679.692000000039</v>
      </c>
      <c r="K23201">
        <f t="shared" si="362"/>
        <v>1.9139999999897555</v>
      </c>
      <c r="M23201">
        <f>K23201*F23200</f>
        <v>-0.14238402699103789</v>
      </c>
    </row>
    <row r="23202" spans="1:13" x14ac:dyDescent="0.3">
      <c r="A23202">
        <v>6</v>
      </c>
      <c r="B23202">
        <v>3</v>
      </c>
      <c r="C23202">
        <v>55</v>
      </c>
      <c r="D23202">
        <v>47</v>
      </c>
      <c r="E23202">
        <v>143</v>
      </c>
      <c r="F23202">
        <v>-7.4390535199999996E-2</v>
      </c>
      <c r="G23202">
        <v>-1.31087807</v>
      </c>
      <c r="I23202">
        <f xml:space="preserve"> A23202*86400 + B23202*3600 + C23202*60 + D23202 + E23202/1000</f>
        <v>532547.14300000004</v>
      </c>
      <c r="J23202">
        <f>I23202-$I$2</f>
        <v>46681.736000000034</v>
      </c>
      <c r="K23202">
        <f t="shared" si="362"/>
        <v>2.0439999999944121</v>
      </c>
      <c r="M23202">
        <f>K23202*F23201</f>
        <v>-0.15205475166238433</v>
      </c>
    </row>
    <row r="23203" spans="1:13" x14ac:dyDescent="0.3">
      <c r="A23203">
        <v>6</v>
      </c>
      <c r="B23203">
        <v>3</v>
      </c>
      <c r="C23203">
        <v>55</v>
      </c>
      <c r="D23203">
        <v>49</v>
      </c>
      <c r="E23203">
        <v>217</v>
      </c>
      <c r="F23203">
        <v>-7.4391577E-2</v>
      </c>
      <c r="G23203">
        <v>-1.31093763</v>
      </c>
      <c r="I23203">
        <f xml:space="preserve"> A23203*86400 + B23203*3600 + C23203*60 + D23203 + E23203/1000</f>
        <v>532549.21699999995</v>
      </c>
      <c r="J23203">
        <f>I23203-$I$2</f>
        <v>46683.809999999939</v>
      </c>
      <c r="K23203">
        <f t="shared" si="362"/>
        <v>2.0739999999059364</v>
      </c>
      <c r="M23203">
        <f>K23203*F23202</f>
        <v>-0.15428596999780256</v>
      </c>
    </row>
    <row r="23204" spans="1:13" x14ac:dyDescent="0.3">
      <c r="A23204">
        <v>6</v>
      </c>
      <c r="B23204">
        <v>3</v>
      </c>
      <c r="C23204">
        <v>55</v>
      </c>
      <c r="D23204">
        <v>51</v>
      </c>
      <c r="E23204">
        <v>263</v>
      </c>
      <c r="F23204">
        <v>-7.4391458100000002E-2</v>
      </c>
      <c r="G23204">
        <v>-1.3108791200000001</v>
      </c>
      <c r="I23204">
        <f xml:space="preserve"> A23204*86400 + B23204*3600 + C23204*60 + D23204 + E23204/1000</f>
        <v>532551.26300000004</v>
      </c>
      <c r="J23204">
        <f>I23204-$I$2</f>
        <v>46685.856000000029</v>
      </c>
      <c r="K23204">
        <f t="shared" si="362"/>
        <v>2.046000000089407</v>
      </c>
      <c r="M23204">
        <f>K23204*F23203</f>
        <v>-0.15220516654865113</v>
      </c>
    </row>
    <row r="23205" spans="1:13" x14ac:dyDescent="0.3">
      <c r="A23205">
        <v>6</v>
      </c>
      <c r="B23205">
        <v>3</v>
      </c>
      <c r="C23205">
        <v>55</v>
      </c>
      <c r="D23205">
        <v>53</v>
      </c>
      <c r="E23205">
        <v>204</v>
      </c>
      <c r="F23205">
        <v>-7.4391333800000001E-2</v>
      </c>
      <c r="G23205">
        <v>-1.3108793299999999</v>
      </c>
      <c r="I23205">
        <f xml:space="preserve"> A23205*86400 + B23205*3600 + C23205*60 + D23205 + E23205/1000</f>
        <v>532553.20400000003</v>
      </c>
      <c r="J23205">
        <f>I23205-$I$2</f>
        <v>46687.79700000002</v>
      </c>
      <c r="K23205">
        <f t="shared" si="362"/>
        <v>1.9409999999916181</v>
      </c>
      <c r="M23205">
        <f>K23205*F23204</f>
        <v>-0.14439382017147645</v>
      </c>
    </row>
    <row r="23206" spans="1:13" x14ac:dyDescent="0.3">
      <c r="A23206">
        <v>6</v>
      </c>
      <c r="B23206">
        <v>3</v>
      </c>
      <c r="C23206">
        <v>55</v>
      </c>
      <c r="D23206">
        <v>55</v>
      </c>
      <c r="E23206">
        <v>165</v>
      </c>
      <c r="F23206">
        <v>-7.4391318799999995E-2</v>
      </c>
      <c r="G23206">
        <v>-1.3108312099999999</v>
      </c>
      <c r="I23206">
        <f xml:space="preserve"> A23206*86400 + B23206*3600 + C23206*60 + D23206 + E23206/1000</f>
        <v>532555.16500000004</v>
      </c>
      <c r="J23206">
        <f>I23206-$I$2</f>
        <v>46689.758000000031</v>
      </c>
      <c r="K23206">
        <f t="shared" si="362"/>
        <v>1.9610000000102445</v>
      </c>
      <c r="M23206">
        <f>K23206*F23205</f>
        <v>-0.1458814055825621</v>
      </c>
    </row>
    <row r="23207" spans="1:13" x14ac:dyDescent="0.3">
      <c r="A23207">
        <v>6</v>
      </c>
      <c r="B23207">
        <v>3</v>
      </c>
      <c r="C23207">
        <v>55</v>
      </c>
      <c r="D23207">
        <v>57</v>
      </c>
      <c r="E23207">
        <v>283</v>
      </c>
      <c r="F23207">
        <v>-7.4391121099999999E-2</v>
      </c>
      <c r="G23207">
        <v>-1.31080324</v>
      </c>
      <c r="I23207">
        <f xml:space="preserve"> A23207*86400 + B23207*3600 + C23207*60 + D23207 + E23207/1000</f>
        <v>532557.28300000005</v>
      </c>
      <c r="J23207">
        <f>I23207-$I$2</f>
        <v>46691.876000000047</v>
      </c>
      <c r="K23207">
        <f t="shared" si="362"/>
        <v>2.1180000000167638</v>
      </c>
      <c r="M23207">
        <f>K23207*F23206</f>
        <v>-0.15756081321964707</v>
      </c>
    </row>
    <row r="23208" spans="1:13" x14ac:dyDescent="0.3">
      <c r="A23208">
        <v>6</v>
      </c>
      <c r="B23208">
        <v>3</v>
      </c>
      <c r="C23208">
        <v>55</v>
      </c>
      <c r="D23208">
        <v>59</v>
      </c>
      <c r="E23208">
        <v>303</v>
      </c>
      <c r="F23208">
        <v>-7.4390346600000004E-2</v>
      </c>
      <c r="G23208">
        <v>-1.3108336199999999</v>
      </c>
      <c r="I23208">
        <f xml:space="preserve"> A23208*86400 + B23208*3600 + C23208*60 + D23208 + E23208/1000</f>
        <v>532559.30299999996</v>
      </c>
      <c r="J23208">
        <f>I23208-$I$2</f>
        <v>46693.89599999995</v>
      </c>
      <c r="K23208">
        <f t="shared" si="362"/>
        <v>2.0199999999022111</v>
      </c>
      <c r="M23208">
        <f>K23208*F23207</f>
        <v>-0.15027006461472536</v>
      </c>
    </row>
    <row r="23209" spans="1:13" x14ac:dyDescent="0.3">
      <c r="A23209">
        <v>6</v>
      </c>
      <c r="B23209">
        <v>3</v>
      </c>
      <c r="C23209">
        <v>56</v>
      </c>
      <c r="D23209">
        <v>1</v>
      </c>
      <c r="E23209">
        <v>264</v>
      </c>
      <c r="F23209">
        <v>-7.43898583E-2</v>
      </c>
      <c r="G23209">
        <v>-1.31092345</v>
      </c>
      <c r="I23209">
        <f xml:space="preserve"> A23209*86400 + B23209*3600 + C23209*60 + D23209 + E23209/1000</f>
        <v>532561.26399999997</v>
      </c>
      <c r="J23209">
        <f>I23209-$I$2</f>
        <v>46695.85699999996</v>
      </c>
      <c r="K23209">
        <f t="shared" si="362"/>
        <v>1.9610000000102445</v>
      </c>
      <c r="M23209">
        <f>K23209*F23208</f>
        <v>-0.1458794696833621</v>
      </c>
    </row>
    <row r="23210" spans="1:13" x14ac:dyDescent="0.3">
      <c r="A23210">
        <v>6</v>
      </c>
      <c r="B23210">
        <v>3</v>
      </c>
      <c r="C23210">
        <v>56</v>
      </c>
      <c r="D23210">
        <v>3</v>
      </c>
      <c r="E23210">
        <v>242</v>
      </c>
      <c r="F23210">
        <v>-7.4390652900000007E-2</v>
      </c>
      <c r="G23210">
        <v>-1.31086565</v>
      </c>
      <c r="I23210">
        <f xml:space="preserve"> A23210*86400 + B23210*3600 + C23210*60 + D23210 + E23210/1000</f>
        <v>532563.24199999997</v>
      </c>
      <c r="J23210">
        <f>I23210-$I$2</f>
        <v>46697.834999999963</v>
      </c>
      <c r="K23210">
        <f t="shared" si="362"/>
        <v>1.978000000002794</v>
      </c>
      <c r="M23210">
        <f>K23210*F23209</f>
        <v>-0.14714313971760784</v>
      </c>
    </row>
    <row r="23211" spans="1:13" x14ac:dyDescent="0.3">
      <c r="A23211">
        <v>6</v>
      </c>
      <c r="B23211">
        <v>3</v>
      </c>
      <c r="C23211">
        <v>56</v>
      </c>
      <c r="D23211">
        <v>5</v>
      </c>
      <c r="E23211">
        <v>342</v>
      </c>
      <c r="F23211">
        <v>-7.4390281099999997E-2</v>
      </c>
      <c r="G23211">
        <v>-1.31096952</v>
      </c>
      <c r="I23211">
        <f xml:space="preserve"> A23211*86400 + B23211*3600 + C23211*60 + D23211 + E23211/1000</f>
        <v>532565.34199999995</v>
      </c>
      <c r="J23211">
        <f>I23211-$I$2</f>
        <v>46699.934999999939</v>
      </c>
      <c r="K23211">
        <f t="shared" si="362"/>
        <v>2.0999999999767169</v>
      </c>
      <c r="M23211">
        <f>K23211*F23210</f>
        <v>-0.15622037108826797</v>
      </c>
    </row>
    <row r="23212" spans="1:13" x14ac:dyDescent="0.3">
      <c r="A23212">
        <v>6</v>
      </c>
      <c r="B23212">
        <v>3</v>
      </c>
      <c r="C23212">
        <v>56</v>
      </c>
      <c r="D23212">
        <v>7</v>
      </c>
      <c r="E23212">
        <v>343</v>
      </c>
      <c r="F23212">
        <v>-7.4389639399999999E-2</v>
      </c>
      <c r="G23212">
        <v>-1.3108837499999999</v>
      </c>
      <c r="I23212">
        <f xml:space="preserve"> A23212*86400 + B23212*3600 + C23212*60 + D23212 + E23212/1000</f>
        <v>532567.34299999999</v>
      </c>
      <c r="J23212">
        <f>I23212-$I$2</f>
        <v>46701.935999999987</v>
      </c>
      <c r="K23212">
        <f t="shared" si="362"/>
        <v>2.0010000000474975</v>
      </c>
      <c r="M23212">
        <f>K23212*F23211</f>
        <v>-0.14885495248463335</v>
      </c>
    </row>
    <row r="23213" spans="1:13" x14ac:dyDescent="0.3">
      <c r="A23213">
        <v>6</v>
      </c>
      <c r="B23213">
        <v>3</v>
      </c>
      <c r="C23213">
        <v>56</v>
      </c>
      <c r="D23213">
        <v>9</v>
      </c>
      <c r="E23213">
        <v>363</v>
      </c>
      <c r="F23213">
        <v>-7.4390015900000009E-2</v>
      </c>
      <c r="G23213">
        <v>-1.31091073</v>
      </c>
      <c r="I23213">
        <f xml:space="preserve"> A23213*86400 + B23213*3600 + C23213*60 + D23213 + E23213/1000</f>
        <v>532569.36300000001</v>
      </c>
      <c r="J23213">
        <f>I23213-$I$2</f>
        <v>46703.956000000006</v>
      </c>
      <c r="K23213">
        <f t="shared" si="362"/>
        <v>2.0200000000186265</v>
      </c>
      <c r="M23213">
        <f>K23213*F23212</f>
        <v>-0.15026707158938563</v>
      </c>
    </row>
    <row r="23214" spans="1:13" x14ac:dyDescent="0.3">
      <c r="A23214">
        <v>6</v>
      </c>
      <c r="B23214">
        <v>3</v>
      </c>
      <c r="C23214">
        <v>56</v>
      </c>
      <c r="D23214">
        <v>11</v>
      </c>
      <c r="E23214">
        <v>237</v>
      </c>
      <c r="F23214">
        <v>-7.4389981600000002E-2</v>
      </c>
      <c r="G23214">
        <v>-1.3107686000000001</v>
      </c>
      <c r="I23214">
        <f xml:space="preserve"> A23214*86400 + B23214*3600 + C23214*60 + D23214 + E23214/1000</f>
        <v>532571.23699999996</v>
      </c>
      <c r="J23214">
        <f>I23214-$I$2</f>
        <v>46705.829999999958</v>
      </c>
      <c r="K23214">
        <f t="shared" si="362"/>
        <v>1.8739999999525025</v>
      </c>
      <c r="M23214">
        <f>K23214*F23213</f>
        <v>-0.13940688979306667</v>
      </c>
    </row>
    <row r="23215" spans="1:13" x14ac:dyDescent="0.3">
      <c r="A23215">
        <v>6</v>
      </c>
      <c r="B23215">
        <v>3</v>
      </c>
      <c r="C23215">
        <v>56</v>
      </c>
      <c r="D23215">
        <v>13</v>
      </c>
      <c r="E23215">
        <v>386</v>
      </c>
      <c r="F23215">
        <v>-7.4389895599999992E-2</v>
      </c>
      <c r="G23215">
        <v>-1.3107971199999999</v>
      </c>
      <c r="I23215">
        <f xml:space="preserve"> A23215*86400 + B23215*3600 + C23215*60 + D23215 + E23215/1000</f>
        <v>532573.38600000006</v>
      </c>
      <c r="J23215">
        <f>I23215-$I$2</f>
        <v>46707.97900000005</v>
      </c>
      <c r="K23215">
        <f t="shared" si="362"/>
        <v>2.1490000000922009</v>
      </c>
      <c r="M23215">
        <f>K23215*F23214</f>
        <v>-0.15986407046525883</v>
      </c>
    </row>
    <row r="23216" spans="1:13" x14ac:dyDescent="0.3">
      <c r="A23216">
        <v>6</v>
      </c>
      <c r="B23216">
        <v>3</v>
      </c>
      <c r="C23216">
        <v>56</v>
      </c>
      <c r="D23216">
        <v>15</v>
      </c>
      <c r="E23216">
        <v>403</v>
      </c>
      <c r="F23216">
        <v>-7.4390268400000001E-2</v>
      </c>
      <c r="G23216">
        <v>-1.3109043499999999</v>
      </c>
      <c r="I23216">
        <f xml:space="preserve"> A23216*86400 + B23216*3600 + C23216*60 + D23216 + E23216/1000</f>
        <v>532575.40300000005</v>
      </c>
      <c r="J23216">
        <f>I23216-$I$2</f>
        <v>46709.996000000043</v>
      </c>
      <c r="K23216">
        <f t="shared" si="362"/>
        <v>2.0169999999925494</v>
      </c>
      <c r="M23216">
        <f>K23216*F23215</f>
        <v>-0.15004441942464575</v>
      </c>
    </row>
    <row r="23217" spans="1:13" x14ac:dyDescent="0.3">
      <c r="A23217">
        <v>6</v>
      </c>
      <c r="B23217">
        <v>3</v>
      </c>
      <c r="C23217">
        <v>56</v>
      </c>
      <c r="D23217">
        <v>17</v>
      </c>
      <c r="E23217">
        <v>422</v>
      </c>
      <c r="F23217">
        <v>-7.4390310099999996E-2</v>
      </c>
      <c r="G23217">
        <v>-1.3108251799999999</v>
      </c>
      <c r="I23217">
        <f xml:space="preserve"> A23217*86400 + B23217*3600 + C23217*60 + D23217 + E23217/1000</f>
        <v>532577.42200000002</v>
      </c>
      <c r="J23217">
        <f>I23217-$I$2</f>
        <v>46712.015000000014</v>
      </c>
      <c r="K23217">
        <f t="shared" si="362"/>
        <v>2.018999999971129</v>
      </c>
      <c r="M23217">
        <f>K23217*F23216</f>
        <v>-0.15019395189745227</v>
      </c>
    </row>
    <row r="23218" spans="1:13" x14ac:dyDescent="0.3">
      <c r="A23218">
        <v>6</v>
      </c>
      <c r="B23218">
        <v>3</v>
      </c>
      <c r="C23218">
        <v>56</v>
      </c>
      <c r="D23218">
        <v>19</v>
      </c>
      <c r="E23218">
        <v>280</v>
      </c>
      <c r="F23218">
        <v>-7.4391023200000003E-2</v>
      </c>
      <c r="G23218">
        <v>-1.3108940600000001</v>
      </c>
      <c r="I23218">
        <f xml:space="preserve"> A23218*86400 + B23218*3600 + C23218*60 + D23218 + E23218/1000</f>
        <v>532579.28</v>
      </c>
      <c r="J23218">
        <f>I23218-$I$2</f>
        <v>46713.873000000021</v>
      </c>
      <c r="K23218">
        <f t="shared" si="362"/>
        <v>1.8580000000074506</v>
      </c>
      <c r="M23218">
        <f>K23218*F23217</f>
        <v>-0.13821719616635425</v>
      </c>
    </row>
    <row r="23219" spans="1:13" x14ac:dyDescent="0.3">
      <c r="A23219">
        <v>6</v>
      </c>
      <c r="B23219">
        <v>3</v>
      </c>
      <c r="C23219">
        <v>56</v>
      </c>
      <c r="D23219">
        <v>21</v>
      </c>
      <c r="E23219">
        <v>421</v>
      </c>
      <c r="F23219">
        <v>-7.4390237499999998E-2</v>
      </c>
      <c r="G23219">
        <v>-1.3108956700000001</v>
      </c>
      <c r="I23219">
        <f xml:space="preserve"> A23219*86400 + B23219*3600 + C23219*60 + D23219 + E23219/1000</f>
        <v>532581.42099999997</v>
      </c>
      <c r="J23219">
        <f>I23219-$I$2</f>
        <v>46716.013999999966</v>
      </c>
      <c r="K23219">
        <f t="shared" si="362"/>
        <v>2.140999999945052</v>
      </c>
      <c r="M23219">
        <f>K23219*F23218</f>
        <v>-0.15927118066711238</v>
      </c>
    </row>
    <row r="23220" spans="1:13" x14ac:dyDescent="0.3">
      <c r="A23220">
        <v>6</v>
      </c>
      <c r="B23220">
        <v>3</v>
      </c>
      <c r="C23220">
        <v>56</v>
      </c>
      <c r="D23220">
        <v>23</v>
      </c>
      <c r="E23220">
        <v>434</v>
      </c>
      <c r="F23220">
        <v>-7.43900428E-2</v>
      </c>
      <c r="G23220">
        <v>-1.3108861700000001</v>
      </c>
      <c r="I23220">
        <f xml:space="preserve"> A23220*86400 + B23220*3600 + C23220*60 + D23220 + E23220/1000</f>
        <v>532583.43400000001</v>
      </c>
      <c r="J23220">
        <f>I23220-$I$2</f>
        <v>46718.027000000002</v>
      </c>
      <c r="K23220">
        <f t="shared" si="362"/>
        <v>2.0130000000353903</v>
      </c>
      <c r="M23220">
        <f>K23220*F23219</f>
        <v>-0.14974754809013269</v>
      </c>
    </row>
    <row r="23221" spans="1:13" x14ac:dyDescent="0.3">
      <c r="A23221">
        <v>6</v>
      </c>
      <c r="B23221">
        <v>3</v>
      </c>
      <c r="C23221">
        <v>56</v>
      </c>
      <c r="D23221">
        <v>25</v>
      </c>
      <c r="E23221">
        <v>438</v>
      </c>
      <c r="F23221">
        <v>-7.4390354000000006E-2</v>
      </c>
      <c r="G23221">
        <v>-1.3109122799999999</v>
      </c>
      <c r="I23221">
        <f xml:space="preserve"> A23221*86400 + B23221*3600 + C23221*60 + D23221 + E23221/1000</f>
        <v>532585.43799999997</v>
      </c>
      <c r="J23221">
        <f>I23221-$I$2</f>
        <v>46720.030999999959</v>
      </c>
      <c r="K23221">
        <f t="shared" si="362"/>
        <v>2.0039999999571592</v>
      </c>
      <c r="M23221">
        <f>K23221*F23220</f>
        <v>-0.14907764576801308</v>
      </c>
    </row>
    <row r="23222" spans="1:13" x14ac:dyDescent="0.3">
      <c r="A23222">
        <v>6</v>
      </c>
      <c r="B23222">
        <v>3</v>
      </c>
      <c r="C23222">
        <v>56</v>
      </c>
      <c r="D23222">
        <v>27</v>
      </c>
      <c r="E23222">
        <v>336</v>
      </c>
      <c r="F23222">
        <v>-7.4389658400000003E-2</v>
      </c>
      <c r="G23222">
        <v>-1.3108878900000001</v>
      </c>
      <c r="I23222">
        <f xml:space="preserve"> A23222*86400 + B23222*3600 + C23222*60 + D23222 + E23222/1000</f>
        <v>532587.33600000001</v>
      </c>
      <c r="J23222">
        <f>I23222-$I$2</f>
        <v>46721.929000000004</v>
      </c>
      <c r="K23222">
        <f t="shared" si="362"/>
        <v>1.8980000000447035</v>
      </c>
      <c r="M23222">
        <f>K23222*F23221</f>
        <v>-0.14119289189532552</v>
      </c>
    </row>
    <row r="23223" spans="1:13" x14ac:dyDescent="0.3">
      <c r="A23223">
        <v>6</v>
      </c>
      <c r="B23223">
        <v>3</v>
      </c>
      <c r="C23223">
        <v>56</v>
      </c>
      <c r="D23223">
        <v>29</v>
      </c>
      <c r="E23223">
        <v>481</v>
      </c>
      <c r="F23223">
        <v>-7.4389739800000007E-2</v>
      </c>
      <c r="G23223">
        <v>-1.3109293799999999</v>
      </c>
      <c r="I23223">
        <f xml:space="preserve"> A23223*86400 + B23223*3600 + C23223*60 + D23223 + E23223/1000</f>
        <v>532589.48100000003</v>
      </c>
      <c r="J23223">
        <f>I23223-$I$2</f>
        <v>46724.074000000022</v>
      </c>
      <c r="K23223">
        <f t="shared" si="362"/>
        <v>2.1450000000186265</v>
      </c>
      <c r="M23223">
        <f>K23223*F23222</f>
        <v>-0.15956581726938562</v>
      </c>
    </row>
    <row r="23224" spans="1:13" x14ac:dyDescent="0.3">
      <c r="A23224">
        <v>6</v>
      </c>
      <c r="B23224">
        <v>3</v>
      </c>
      <c r="C23224">
        <v>56</v>
      </c>
      <c r="D23224">
        <v>31</v>
      </c>
      <c r="E23224">
        <v>481</v>
      </c>
      <c r="F23224">
        <v>-7.4390179799999998E-2</v>
      </c>
      <c r="G23224">
        <v>-1.3109844500000001</v>
      </c>
      <c r="I23224">
        <f xml:space="preserve"> A23224*86400 + B23224*3600 + C23224*60 + D23224 + E23224/1000</f>
        <v>532591.48100000003</v>
      </c>
      <c r="J23224">
        <f>I23224-$I$2</f>
        <v>46726.074000000022</v>
      </c>
      <c r="K23224">
        <f t="shared" si="362"/>
        <v>2</v>
      </c>
      <c r="M23224">
        <f>K23224*F23223</f>
        <v>-0.14877947960000001</v>
      </c>
    </row>
    <row r="23225" spans="1:13" x14ac:dyDescent="0.3">
      <c r="A23225">
        <v>6</v>
      </c>
      <c r="B23225">
        <v>3</v>
      </c>
      <c r="C23225">
        <v>56</v>
      </c>
      <c r="D23225">
        <v>33</v>
      </c>
      <c r="E23225">
        <v>476</v>
      </c>
      <c r="F23225">
        <v>-7.4388854000000004E-2</v>
      </c>
      <c r="G23225">
        <v>-1.3109468</v>
      </c>
      <c r="I23225">
        <f xml:space="preserve"> A23225*86400 + B23225*3600 + C23225*60 + D23225 + E23225/1000</f>
        <v>532593.47600000002</v>
      </c>
      <c r="J23225">
        <f>I23225-$I$2</f>
        <v>46728.069000000018</v>
      </c>
      <c r="K23225">
        <f t="shared" si="362"/>
        <v>1.9949999999953434</v>
      </c>
      <c r="M23225">
        <f>K23225*F23224</f>
        <v>-0.14840840870065358</v>
      </c>
    </row>
    <row r="23226" spans="1:13" x14ac:dyDescent="0.3">
      <c r="A23226">
        <v>6</v>
      </c>
      <c r="B23226">
        <v>3</v>
      </c>
      <c r="C23226">
        <v>56</v>
      </c>
      <c r="D23226">
        <v>35</v>
      </c>
      <c r="E23226">
        <v>386</v>
      </c>
      <c r="F23226">
        <v>-7.4389794499999995E-2</v>
      </c>
      <c r="G23226">
        <v>-1.31088633</v>
      </c>
      <c r="I23226">
        <f xml:space="preserve"> A23226*86400 + B23226*3600 + C23226*60 + D23226 + E23226/1000</f>
        <v>532595.38600000006</v>
      </c>
      <c r="J23226">
        <f>I23226-$I$2</f>
        <v>46729.97900000005</v>
      </c>
      <c r="K23226">
        <f t="shared" si="362"/>
        <v>1.9100000000325963</v>
      </c>
      <c r="M23226">
        <f>K23226*F23225</f>
        <v>-0.14208271114242482</v>
      </c>
    </row>
    <row r="23227" spans="1:13" x14ac:dyDescent="0.3">
      <c r="A23227">
        <v>6</v>
      </c>
      <c r="B23227">
        <v>3</v>
      </c>
      <c r="C23227">
        <v>56</v>
      </c>
      <c r="D23227">
        <v>37</v>
      </c>
      <c r="E23227">
        <v>541</v>
      </c>
      <c r="F23227">
        <v>-7.4389249800000001E-2</v>
      </c>
      <c r="G23227">
        <v>-1.31087657</v>
      </c>
      <c r="I23227">
        <f xml:space="preserve"> A23227*86400 + B23227*3600 + C23227*60 + D23227 + E23227/1000</f>
        <v>532597.54099999997</v>
      </c>
      <c r="J23227">
        <f>I23227-$I$2</f>
        <v>46732.133999999962</v>
      </c>
      <c r="K23227">
        <f t="shared" si="362"/>
        <v>2.1549999999115244</v>
      </c>
      <c r="M23227">
        <f>K23227*F23226</f>
        <v>-0.16031000714091831</v>
      </c>
    </row>
    <row r="23228" spans="1:13" x14ac:dyDescent="0.3">
      <c r="A23228">
        <v>6</v>
      </c>
      <c r="B23228">
        <v>3</v>
      </c>
      <c r="C23228">
        <v>56</v>
      </c>
      <c r="D23228">
        <v>39</v>
      </c>
      <c r="E23228">
        <v>522</v>
      </c>
      <c r="F23228">
        <v>-7.4389297600000001E-2</v>
      </c>
      <c r="G23228">
        <v>-1.3109019399999999</v>
      </c>
      <c r="I23228">
        <f xml:space="preserve"> A23228*86400 + B23228*3600 + C23228*60 + D23228 + E23228/1000</f>
        <v>532599.522</v>
      </c>
      <c r="J23228">
        <f>I23228-$I$2</f>
        <v>46734.114999999991</v>
      </c>
      <c r="K23228">
        <f t="shared" si="362"/>
        <v>1.981000000028871</v>
      </c>
      <c r="M23228">
        <f>K23228*F23227</f>
        <v>-0.1473651038559477</v>
      </c>
    </row>
    <row r="23229" spans="1:13" x14ac:dyDescent="0.3">
      <c r="A23229">
        <v>6</v>
      </c>
      <c r="B23229">
        <v>3</v>
      </c>
      <c r="C23229">
        <v>56</v>
      </c>
      <c r="D23229">
        <v>41</v>
      </c>
      <c r="E23229">
        <v>527</v>
      </c>
      <c r="F23229">
        <v>-7.4389034499999993E-2</v>
      </c>
      <c r="G23229">
        <v>-1.31088911</v>
      </c>
      <c r="I23229">
        <f xml:space="preserve"> A23229*86400 + B23229*3600 + C23229*60 + D23229 + E23229/1000</f>
        <v>532601.527</v>
      </c>
      <c r="J23229">
        <f>I23229-$I$2</f>
        <v>46736.119999999995</v>
      </c>
      <c r="K23229">
        <f t="shared" si="362"/>
        <v>2.0050000000046566</v>
      </c>
      <c r="M23229">
        <f>K23229*F23228</f>
        <v>-0.14915054168834641</v>
      </c>
    </row>
    <row r="23230" spans="1:13" x14ac:dyDescent="0.3">
      <c r="A23230">
        <v>6</v>
      </c>
      <c r="B23230">
        <v>3</v>
      </c>
      <c r="C23230">
        <v>56</v>
      </c>
      <c r="D23230">
        <v>43</v>
      </c>
      <c r="E23230">
        <v>428</v>
      </c>
      <c r="F23230">
        <v>-7.43891619E-2</v>
      </c>
      <c r="G23230">
        <v>-1.3109542199999999</v>
      </c>
      <c r="I23230">
        <f xml:space="preserve"> A23230*86400 + B23230*3600 + C23230*60 + D23230 + E23230/1000</f>
        <v>532603.42799999996</v>
      </c>
      <c r="J23230">
        <f>I23230-$I$2</f>
        <v>46738.02099999995</v>
      </c>
      <c r="K23230">
        <f t="shared" si="362"/>
        <v>1.9009999999543652</v>
      </c>
      <c r="M23230">
        <f>K23230*F23229</f>
        <v>-0.14141355458110524</v>
      </c>
    </row>
    <row r="23231" spans="1:13" x14ac:dyDescent="0.3">
      <c r="A23231">
        <v>6</v>
      </c>
      <c r="B23231">
        <v>3</v>
      </c>
      <c r="C23231">
        <v>56</v>
      </c>
      <c r="D23231">
        <v>45</v>
      </c>
      <c r="E23231">
        <v>559</v>
      </c>
      <c r="F23231">
        <v>-7.4388894800000008E-2</v>
      </c>
      <c r="G23231">
        <v>-1.31080174</v>
      </c>
      <c r="I23231">
        <f xml:space="preserve"> A23231*86400 + B23231*3600 + C23231*60 + D23231 + E23231/1000</f>
        <v>532605.55900000001</v>
      </c>
      <c r="J23231">
        <f>I23231-$I$2</f>
        <v>46740.152000000002</v>
      </c>
      <c r="K23231">
        <f t="shared" si="362"/>
        <v>2.1310000000521541</v>
      </c>
      <c r="M23231">
        <f>K23231*F23230</f>
        <v>-0.1585233040127797</v>
      </c>
    </row>
    <row r="23232" spans="1:13" x14ac:dyDescent="0.3">
      <c r="A23232">
        <v>6</v>
      </c>
      <c r="B23232">
        <v>3</v>
      </c>
      <c r="C23232">
        <v>56</v>
      </c>
      <c r="D23232">
        <v>47</v>
      </c>
      <c r="E23232">
        <v>597</v>
      </c>
      <c r="F23232">
        <v>-7.4388548799999996E-2</v>
      </c>
      <c r="G23232">
        <v>-1.3109216100000001</v>
      </c>
      <c r="I23232">
        <f xml:space="preserve"> A23232*86400 + B23232*3600 + C23232*60 + D23232 + E23232/1000</f>
        <v>532607.59699999995</v>
      </c>
      <c r="J23232">
        <f>I23232-$I$2</f>
        <v>46742.189999999944</v>
      </c>
      <c r="K23232">
        <f t="shared" si="362"/>
        <v>2.037999999942258</v>
      </c>
      <c r="M23232">
        <f>K23232*F23231</f>
        <v>-0.15160456759810464</v>
      </c>
    </row>
    <row r="23233" spans="1:13" x14ac:dyDescent="0.3">
      <c r="A23233">
        <v>6</v>
      </c>
      <c r="B23233">
        <v>3</v>
      </c>
      <c r="C23233">
        <v>56</v>
      </c>
      <c r="D23233">
        <v>49</v>
      </c>
      <c r="E23233">
        <v>613</v>
      </c>
      <c r="F23233">
        <v>-7.4387830299999999E-2</v>
      </c>
      <c r="G23233">
        <v>-1.31085195</v>
      </c>
      <c r="I23233">
        <f xml:space="preserve"> A23233*86400 + B23233*3600 + C23233*60 + D23233 + E23233/1000</f>
        <v>532609.61300000001</v>
      </c>
      <c r="J23233">
        <f>I23233-$I$2</f>
        <v>46744.206000000006</v>
      </c>
      <c r="K23233">
        <f t="shared" si="362"/>
        <v>2.0160000000614673</v>
      </c>
      <c r="M23233">
        <f>K23233*F23232</f>
        <v>-0.14996731438537245</v>
      </c>
    </row>
    <row r="23234" spans="1:13" x14ac:dyDescent="0.3">
      <c r="A23234">
        <v>6</v>
      </c>
      <c r="B23234">
        <v>3</v>
      </c>
      <c r="C23234">
        <v>56</v>
      </c>
      <c r="D23234">
        <v>51</v>
      </c>
      <c r="E23234">
        <v>500</v>
      </c>
      <c r="F23234">
        <v>-7.4388349000000006E-2</v>
      </c>
      <c r="G23234">
        <v>-1.3108787</v>
      </c>
      <c r="I23234">
        <f xml:space="preserve"> A23234*86400 + B23234*3600 + C23234*60 + D23234 + E23234/1000</f>
        <v>532611.5</v>
      </c>
      <c r="J23234">
        <f>I23234-$I$2</f>
        <v>46746.092999999993</v>
      </c>
      <c r="K23234">
        <f t="shared" si="362"/>
        <v>1.8869999999878928</v>
      </c>
      <c r="M23234">
        <f>K23234*F23233</f>
        <v>-0.14036983577519938</v>
      </c>
    </row>
    <row r="23235" spans="1:13" x14ac:dyDescent="0.3">
      <c r="A23235">
        <v>6</v>
      </c>
      <c r="B23235">
        <v>3</v>
      </c>
      <c r="C23235">
        <v>56</v>
      </c>
      <c r="D23235">
        <v>53</v>
      </c>
      <c r="E23235">
        <v>640</v>
      </c>
      <c r="F23235">
        <v>-7.4388098499999999E-2</v>
      </c>
      <c r="G23235">
        <v>-1.31084344</v>
      </c>
      <c r="I23235">
        <f xml:space="preserve"> A23235*86400 + B23235*3600 + C23235*60 + D23235 + E23235/1000</f>
        <v>532613.64</v>
      </c>
      <c r="J23235">
        <f>I23235-$I$2</f>
        <v>46748.233000000007</v>
      </c>
      <c r="K23235">
        <f t="shared" si="362"/>
        <v>2.1400000000139698</v>
      </c>
      <c r="M23235">
        <f>K23235*F23234</f>
        <v>-0.1591910668610392</v>
      </c>
    </row>
    <row r="23236" spans="1:13" x14ac:dyDescent="0.3">
      <c r="A23236">
        <v>6</v>
      </c>
      <c r="B23236">
        <v>3</v>
      </c>
      <c r="C23236">
        <v>56</v>
      </c>
      <c r="D23236">
        <v>55</v>
      </c>
      <c r="E23236">
        <v>646</v>
      </c>
      <c r="F23236">
        <v>-7.4387353700000006E-2</v>
      </c>
      <c r="G23236">
        <v>-1.3108481400000001</v>
      </c>
      <c r="I23236">
        <f xml:space="preserve"> A23236*86400 + B23236*3600 + C23236*60 + D23236 + E23236/1000</f>
        <v>532615.64599999995</v>
      </c>
      <c r="J23236">
        <f>I23236-$I$2</f>
        <v>46750.238999999943</v>
      </c>
      <c r="K23236">
        <f t="shared" ref="K23236:K23299" si="363">I23236-I23235</f>
        <v>2.0059999999357387</v>
      </c>
      <c r="M23236">
        <f>K23236*F23235</f>
        <v>-0.14922252558621973</v>
      </c>
    </row>
    <row r="23237" spans="1:13" x14ac:dyDescent="0.3">
      <c r="A23237">
        <v>6</v>
      </c>
      <c r="B23237">
        <v>3</v>
      </c>
      <c r="C23237">
        <v>56</v>
      </c>
      <c r="D23237">
        <v>57</v>
      </c>
      <c r="E23237">
        <v>662</v>
      </c>
      <c r="F23237">
        <v>-7.4386998300000007E-2</v>
      </c>
      <c r="G23237">
        <v>-1.3108041100000001</v>
      </c>
      <c r="I23237">
        <f xml:space="preserve"> A23237*86400 + B23237*3600 + C23237*60 + D23237 + E23237/1000</f>
        <v>532617.66200000001</v>
      </c>
      <c r="J23237">
        <f>I23237-$I$2</f>
        <v>46752.255000000005</v>
      </c>
      <c r="K23237">
        <f t="shared" si="363"/>
        <v>2.0160000000614673</v>
      </c>
      <c r="M23237">
        <f>K23237*F23236</f>
        <v>-0.14996490506377241</v>
      </c>
    </row>
    <row r="23238" spans="1:13" x14ac:dyDescent="0.3">
      <c r="A23238">
        <v>6</v>
      </c>
      <c r="B23238">
        <v>3</v>
      </c>
      <c r="C23238">
        <v>56</v>
      </c>
      <c r="D23238">
        <v>59</v>
      </c>
      <c r="E23238">
        <v>563</v>
      </c>
      <c r="F23238">
        <v>-7.4387283299999996E-2</v>
      </c>
      <c r="G23238">
        <v>-1.31089703</v>
      </c>
      <c r="I23238">
        <f xml:space="preserve"> A23238*86400 + B23238*3600 + C23238*60 + D23238 + E23238/1000</f>
        <v>532619.56299999997</v>
      </c>
      <c r="J23238">
        <f>I23238-$I$2</f>
        <v>46754.155999999959</v>
      </c>
      <c r="K23238">
        <f t="shared" si="363"/>
        <v>1.9009999999543652</v>
      </c>
      <c r="M23238">
        <f>K23238*F23237</f>
        <v>-0.14140968376490537</v>
      </c>
    </row>
    <row r="23239" spans="1:13" x14ac:dyDescent="0.3">
      <c r="A23239">
        <v>6</v>
      </c>
      <c r="B23239">
        <v>3</v>
      </c>
      <c r="C23239">
        <v>57</v>
      </c>
      <c r="D23239">
        <v>1</v>
      </c>
      <c r="E23239">
        <v>679</v>
      </c>
      <c r="F23239">
        <v>-7.4387276500000002E-2</v>
      </c>
      <c r="G23239">
        <v>-1.31091325</v>
      </c>
      <c r="I23239">
        <f xml:space="preserve"> A23239*86400 + B23239*3600 + C23239*60 + D23239 + E23239/1000</f>
        <v>532621.679</v>
      </c>
      <c r="J23239">
        <f>I23239-$I$2</f>
        <v>46756.271999999997</v>
      </c>
      <c r="K23239">
        <f t="shared" si="363"/>
        <v>2.1160000000381842</v>
      </c>
      <c r="M23239">
        <f>K23239*F23238</f>
        <v>-0.15740349146564042</v>
      </c>
    </row>
    <row r="23240" spans="1:13" x14ac:dyDescent="0.3">
      <c r="A23240">
        <v>6</v>
      </c>
      <c r="B23240">
        <v>3</v>
      </c>
      <c r="C23240">
        <v>57</v>
      </c>
      <c r="D23240">
        <v>3</v>
      </c>
      <c r="E23240">
        <v>721</v>
      </c>
      <c r="F23240">
        <v>-7.4387799500000004E-2</v>
      </c>
      <c r="G23240">
        <v>-1.31075717</v>
      </c>
      <c r="I23240">
        <f xml:space="preserve"> A23240*86400 + B23240*3600 + C23240*60 + D23240 + E23240/1000</f>
        <v>532623.72100000002</v>
      </c>
      <c r="J23240">
        <f>I23240-$I$2</f>
        <v>46758.314000000013</v>
      </c>
      <c r="K23240">
        <f t="shared" si="363"/>
        <v>2.0420000000158325</v>
      </c>
      <c r="M23240">
        <f>K23240*F23239</f>
        <v>-0.15189881861417773</v>
      </c>
    </row>
    <row r="23241" spans="1:13" x14ac:dyDescent="0.3">
      <c r="A23241">
        <v>6</v>
      </c>
      <c r="B23241">
        <v>3</v>
      </c>
      <c r="C23241">
        <v>57</v>
      </c>
      <c r="D23241">
        <v>5</v>
      </c>
      <c r="E23241">
        <v>708</v>
      </c>
      <c r="F23241">
        <v>-7.4388505600000002E-2</v>
      </c>
      <c r="G23241">
        <v>-1.31091946</v>
      </c>
      <c r="I23241">
        <f xml:space="preserve"> A23241*86400 + B23241*3600 + C23241*60 + D23241 + E23241/1000</f>
        <v>532625.70799999998</v>
      </c>
      <c r="J23241">
        <f>I23241-$I$2</f>
        <v>46760.300999999978</v>
      </c>
      <c r="K23241">
        <f t="shared" si="363"/>
        <v>1.9869999999646097</v>
      </c>
      <c r="M23241">
        <f>K23241*F23240</f>
        <v>-0.14780855760386741</v>
      </c>
    </row>
    <row r="23242" spans="1:13" x14ac:dyDescent="0.3">
      <c r="A23242">
        <v>6</v>
      </c>
      <c r="B23242">
        <v>3</v>
      </c>
      <c r="C23242">
        <v>57</v>
      </c>
      <c r="D23242">
        <v>7</v>
      </c>
      <c r="E23242">
        <v>599</v>
      </c>
      <c r="F23242">
        <v>-7.4389087000000007E-2</v>
      </c>
      <c r="G23242">
        <v>-1.3110100899999999</v>
      </c>
      <c r="I23242">
        <f xml:space="preserve"> A23242*86400 + B23242*3600 + C23242*60 + D23242 + E23242/1000</f>
        <v>532627.59900000005</v>
      </c>
      <c r="J23242">
        <f>I23242-$I$2</f>
        <v>46762.192000000039</v>
      </c>
      <c r="K23242">
        <f t="shared" si="363"/>
        <v>1.8910000000614673</v>
      </c>
      <c r="M23242">
        <f>K23242*F23241</f>
        <v>-0.14066866409417247</v>
      </c>
    </row>
    <row r="23243" spans="1:13" x14ac:dyDescent="0.3">
      <c r="A23243">
        <v>6</v>
      </c>
      <c r="B23243">
        <v>3</v>
      </c>
      <c r="C23243">
        <v>57</v>
      </c>
      <c r="D23243">
        <v>9</v>
      </c>
      <c r="E23243">
        <v>719</v>
      </c>
      <c r="F23243">
        <v>-7.43883402E-2</v>
      </c>
      <c r="G23243">
        <v>-1.3108431300000001</v>
      </c>
      <c r="I23243">
        <f xml:space="preserve"> A23243*86400 + B23243*3600 + C23243*60 + D23243 + E23243/1000</f>
        <v>532629.71900000004</v>
      </c>
      <c r="J23243">
        <f>I23243-$I$2</f>
        <v>46764.312000000034</v>
      </c>
      <c r="K23243">
        <f t="shared" si="363"/>
        <v>2.1199999999953434</v>
      </c>
      <c r="M23243">
        <f>K23243*F23242</f>
        <v>-0.15770486443965362</v>
      </c>
    </row>
    <row r="23244" spans="1:13" x14ac:dyDescent="0.3">
      <c r="A23244">
        <v>6</v>
      </c>
      <c r="B23244">
        <v>3</v>
      </c>
      <c r="C23244">
        <v>57</v>
      </c>
      <c r="D23244">
        <v>11</v>
      </c>
      <c r="E23244">
        <v>782</v>
      </c>
      <c r="F23244">
        <v>-7.4387954000000006E-2</v>
      </c>
      <c r="G23244">
        <v>-1.3109303999999999</v>
      </c>
      <c r="I23244">
        <f xml:space="preserve"> A23244*86400 + B23244*3600 + C23244*60 + D23244 + E23244/1000</f>
        <v>532631.78200000001</v>
      </c>
      <c r="J23244">
        <f>I23244-$I$2</f>
        <v>46766.375</v>
      </c>
      <c r="K23244">
        <f t="shared" si="363"/>
        <v>2.0629999999655411</v>
      </c>
      <c r="M23244">
        <f>K23244*F23243</f>
        <v>-0.15346314583003665</v>
      </c>
    </row>
    <row r="23245" spans="1:13" x14ac:dyDescent="0.3">
      <c r="A23245">
        <v>6</v>
      </c>
      <c r="B23245">
        <v>3</v>
      </c>
      <c r="C23245">
        <v>57</v>
      </c>
      <c r="D23245">
        <v>13</v>
      </c>
      <c r="E23245">
        <v>802</v>
      </c>
      <c r="F23245">
        <v>-7.4386987099999996E-2</v>
      </c>
      <c r="G23245">
        <v>-1.31084523</v>
      </c>
      <c r="I23245">
        <f xml:space="preserve"> A23245*86400 + B23245*3600 + C23245*60 + D23245 + E23245/1000</f>
        <v>532633.80200000003</v>
      </c>
      <c r="J23245">
        <f>I23245-$I$2</f>
        <v>46768.395000000019</v>
      </c>
      <c r="K23245">
        <f t="shared" si="363"/>
        <v>2.0200000000186265</v>
      </c>
      <c r="M23245">
        <f>K23245*F23244</f>
        <v>-0.15026366708138558</v>
      </c>
    </row>
    <row r="23246" spans="1:13" x14ac:dyDescent="0.3">
      <c r="A23246">
        <v>6</v>
      </c>
      <c r="B23246">
        <v>3</v>
      </c>
      <c r="C23246">
        <v>57</v>
      </c>
      <c r="D23246">
        <v>15</v>
      </c>
      <c r="E23246">
        <v>689</v>
      </c>
      <c r="F23246">
        <v>-7.4388318499999995E-2</v>
      </c>
      <c r="G23246">
        <v>-1.31090551</v>
      </c>
      <c r="I23246">
        <f xml:space="preserve"> A23246*86400 + B23246*3600 + C23246*60 + D23246 + E23246/1000</f>
        <v>532635.68900000001</v>
      </c>
      <c r="J23246">
        <f>I23246-$I$2</f>
        <v>46770.282000000007</v>
      </c>
      <c r="K23246">
        <f t="shared" si="363"/>
        <v>1.8869999999878928</v>
      </c>
      <c r="M23246">
        <f>K23246*F23245</f>
        <v>-0.14036824465679937</v>
      </c>
    </row>
    <row r="23247" spans="1:13" x14ac:dyDescent="0.3">
      <c r="A23247">
        <v>6</v>
      </c>
      <c r="B23247">
        <v>3</v>
      </c>
      <c r="C23247">
        <v>57</v>
      </c>
      <c r="D23247">
        <v>17</v>
      </c>
      <c r="E23247">
        <v>779</v>
      </c>
      <c r="F23247">
        <v>-7.4387419400000002E-2</v>
      </c>
      <c r="G23247">
        <v>-1.3108738</v>
      </c>
      <c r="I23247">
        <f xml:space="preserve"> A23247*86400 + B23247*3600 + C23247*60 + D23247 + E23247/1000</f>
        <v>532637.77899999998</v>
      </c>
      <c r="J23247">
        <f>I23247-$I$2</f>
        <v>46772.371999999974</v>
      </c>
      <c r="K23247">
        <f t="shared" si="363"/>
        <v>2.0899999999674037</v>
      </c>
      <c r="M23247">
        <f>K23247*F23246</f>
        <v>-0.15547158566257521</v>
      </c>
    </row>
    <row r="23248" spans="1:13" x14ac:dyDescent="0.3">
      <c r="A23248">
        <v>6</v>
      </c>
      <c r="B23248">
        <v>3</v>
      </c>
      <c r="C23248">
        <v>57</v>
      </c>
      <c r="D23248">
        <v>19</v>
      </c>
      <c r="E23248">
        <v>867</v>
      </c>
      <c r="F23248">
        <v>-7.4387470999999997E-2</v>
      </c>
      <c r="G23248">
        <v>-1.3109171100000001</v>
      </c>
      <c r="I23248">
        <f xml:space="preserve"> A23248*86400 + B23248*3600 + C23248*60 + D23248 + E23248/1000</f>
        <v>532639.86699999997</v>
      </c>
      <c r="J23248">
        <f>I23248-$I$2</f>
        <v>46774.459999999963</v>
      </c>
      <c r="K23248">
        <f t="shared" si="363"/>
        <v>2.0879999999888241</v>
      </c>
      <c r="M23248">
        <f>K23248*F23247</f>
        <v>-0.15532093170636865</v>
      </c>
    </row>
    <row r="23249" spans="1:13" x14ac:dyDescent="0.3">
      <c r="A23249">
        <v>6</v>
      </c>
      <c r="B23249">
        <v>3</v>
      </c>
      <c r="C23249">
        <v>57</v>
      </c>
      <c r="D23249">
        <v>21</v>
      </c>
      <c r="E23249">
        <v>879</v>
      </c>
      <c r="F23249">
        <v>-7.43870539E-2</v>
      </c>
      <c r="G23249">
        <v>-1.3110097599999999</v>
      </c>
      <c r="I23249">
        <f xml:space="preserve"> A23249*86400 + B23249*3600 + C23249*60 + D23249 + E23249/1000</f>
        <v>532641.87899999996</v>
      </c>
      <c r="J23249">
        <f>I23249-$I$2</f>
        <v>46776.471999999951</v>
      </c>
      <c r="K23249">
        <f t="shared" si="363"/>
        <v>2.0119999999878928</v>
      </c>
      <c r="M23249">
        <f>K23249*F23248</f>
        <v>-0.14966759165109936</v>
      </c>
    </row>
    <row r="23250" spans="1:13" x14ac:dyDescent="0.3">
      <c r="A23250">
        <v>6</v>
      </c>
      <c r="B23250">
        <v>3</v>
      </c>
      <c r="C23250">
        <v>57</v>
      </c>
      <c r="D23250">
        <v>23</v>
      </c>
      <c r="E23250">
        <v>784</v>
      </c>
      <c r="F23250">
        <v>-7.4387686500000008E-2</v>
      </c>
      <c r="G23250">
        <v>-1.3108382700000001</v>
      </c>
      <c r="I23250">
        <f xml:space="preserve"> A23250*86400 + B23250*3600 + C23250*60 + D23250 + E23250/1000</f>
        <v>532643.78399999999</v>
      </c>
      <c r="J23250">
        <f>I23250-$I$2</f>
        <v>46778.376999999979</v>
      </c>
      <c r="K23250">
        <f t="shared" si="363"/>
        <v>1.9050000000279397</v>
      </c>
      <c r="M23250">
        <f>K23250*F23249</f>
        <v>-0.14170733768157834</v>
      </c>
    </row>
    <row r="23251" spans="1:13" x14ac:dyDescent="0.3">
      <c r="A23251">
        <v>6</v>
      </c>
      <c r="B23251">
        <v>3</v>
      </c>
      <c r="C23251">
        <v>57</v>
      </c>
      <c r="D23251">
        <v>25</v>
      </c>
      <c r="E23251">
        <v>818</v>
      </c>
      <c r="F23251">
        <v>-7.4387478700000009E-2</v>
      </c>
      <c r="G23251">
        <v>-1.31084311</v>
      </c>
      <c r="I23251">
        <f xml:space="preserve"> A23251*86400 + B23251*3600 + C23251*60 + D23251 + E23251/1000</f>
        <v>532645.81799999997</v>
      </c>
      <c r="J23251">
        <f>I23251-$I$2</f>
        <v>46780.410999999964</v>
      </c>
      <c r="K23251">
        <f t="shared" si="363"/>
        <v>2.0339999999850988</v>
      </c>
      <c r="M23251">
        <f>K23251*F23250</f>
        <v>-0.15130455433989157</v>
      </c>
    </row>
    <row r="23252" spans="1:13" x14ac:dyDescent="0.3">
      <c r="A23252">
        <v>6</v>
      </c>
      <c r="B23252">
        <v>3</v>
      </c>
      <c r="C23252">
        <v>57</v>
      </c>
      <c r="D23252">
        <v>27</v>
      </c>
      <c r="E23252">
        <v>896</v>
      </c>
      <c r="F23252">
        <v>-7.4386253599999994E-2</v>
      </c>
      <c r="G23252">
        <v>-1.3108609499999999</v>
      </c>
      <c r="I23252">
        <f xml:space="preserve"> A23252*86400 + B23252*3600 + C23252*60 + D23252 + E23252/1000</f>
        <v>532647.89599999995</v>
      </c>
      <c r="J23252">
        <f>I23252-$I$2</f>
        <v>46782.488999999943</v>
      </c>
      <c r="K23252">
        <f t="shared" si="363"/>
        <v>2.0779999999795109</v>
      </c>
      <c r="M23252">
        <f>K23252*F23251</f>
        <v>-0.15457718073707588</v>
      </c>
    </row>
    <row r="23253" spans="1:13" x14ac:dyDescent="0.3">
      <c r="A23253">
        <v>6</v>
      </c>
      <c r="B23253">
        <v>3</v>
      </c>
      <c r="C23253">
        <v>57</v>
      </c>
      <c r="D23253">
        <v>29</v>
      </c>
      <c r="E23253">
        <v>958</v>
      </c>
      <c r="F23253">
        <v>-7.4385851000000003E-2</v>
      </c>
      <c r="G23253">
        <v>-1.31093053</v>
      </c>
      <c r="I23253">
        <f xml:space="preserve"> A23253*86400 + B23253*3600 + C23253*60 + D23253 + E23253/1000</f>
        <v>532649.95799999998</v>
      </c>
      <c r="J23253">
        <f>I23253-$I$2</f>
        <v>46784.550999999978</v>
      </c>
      <c r="K23253">
        <f t="shared" si="363"/>
        <v>2.0620000000344589</v>
      </c>
      <c r="M23253">
        <f>K23253*F23252</f>
        <v>-0.15338445492576325</v>
      </c>
    </row>
    <row r="23254" spans="1:13" x14ac:dyDescent="0.3">
      <c r="A23254">
        <v>6</v>
      </c>
      <c r="B23254">
        <v>3</v>
      </c>
      <c r="C23254">
        <v>57</v>
      </c>
      <c r="D23254">
        <v>31</v>
      </c>
      <c r="E23254">
        <v>796</v>
      </c>
      <c r="F23254">
        <v>-7.4385984900000007E-2</v>
      </c>
      <c r="G23254">
        <v>-1.3108531299999999</v>
      </c>
      <c r="I23254">
        <f xml:space="preserve"> A23254*86400 + B23254*3600 + C23254*60 + D23254 + E23254/1000</f>
        <v>532651.79599999997</v>
      </c>
      <c r="J23254">
        <f>I23254-$I$2</f>
        <v>46786.388999999966</v>
      </c>
      <c r="K23254">
        <f t="shared" si="363"/>
        <v>1.8379999999888241</v>
      </c>
      <c r="M23254">
        <f>K23254*F23253</f>
        <v>-0.13672119413716868</v>
      </c>
    </row>
    <row r="23255" spans="1:13" x14ac:dyDescent="0.3">
      <c r="A23255">
        <v>6</v>
      </c>
      <c r="B23255">
        <v>3</v>
      </c>
      <c r="C23255">
        <v>57</v>
      </c>
      <c r="D23255">
        <v>33</v>
      </c>
      <c r="E23255">
        <v>796</v>
      </c>
      <c r="F23255">
        <v>-7.4385118799999997E-2</v>
      </c>
      <c r="G23255">
        <v>-1.31090806</v>
      </c>
      <c r="I23255">
        <f xml:space="preserve"> A23255*86400 + B23255*3600 + C23255*60 + D23255 + E23255/1000</f>
        <v>532653.79599999997</v>
      </c>
      <c r="J23255">
        <f>I23255-$I$2</f>
        <v>46788.388999999966</v>
      </c>
      <c r="K23255">
        <f t="shared" si="363"/>
        <v>2</v>
      </c>
      <c r="M23255">
        <f>K23255*F23254</f>
        <v>-0.14877196980000001</v>
      </c>
    </row>
    <row r="23256" spans="1:13" x14ac:dyDescent="0.3">
      <c r="A23256">
        <v>6</v>
      </c>
      <c r="B23256">
        <v>3</v>
      </c>
      <c r="C23256">
        <v>57</v>
      </c>
      <c r="D23256">
        <v>35</v>
      </c>
      <c r="E23256">
        <v>918</v>
      </c>
      <c r="F23256">
        <v>-7.4385167099999996E-2</v>
      </c>
      <c r="G23256">
        <v>-1.31095768</v>
      </c>
      <c r="I23256">
        <f xml:space="preserve"> A23256*86400 + B23256*3600 + C23256*60 + D23256 + E23256/1000</f>
        <v>532655.91799999995</v>
      </c>
      <c r="J23256">
        <f>I23256-$I$2</f>
        <v>46790.51099999994</v>
      </c>
      <c r="K23256">
        <f t="shared" si="363"/>
        <v>2.121999999973923</v>
      </c>
      <c r="M23256">
        <f>K23256*F23255</f>
        <v>-0.15784522209166024</v>
      </c>
    </row>
    <row r="23257" spans="1:13" x14ac:dyDescent="0.3">
      <c r="A23257">
        <v>6</v>
      </c>
      <c r="B23257">
        <v>3</v>
      </c>
      <c r="C23257">
        <v>57</v>
      </c>
      <c r="D23257">
        <v>37</v>
      </c>
      <c r="E23257">
        <v>918</v>
      </c>
      <c r="F23257">
        <v>-7.4385333999999997E-2</v>
      </c>
      <c r="G23257">
        <v>-1.3108386000000001</v>
      </c>
      <c r="I23257">
        <f xml:space="preserve"> A23257*86400 + B23257*3600 + C23257*60 + D23257 + E23257/1000</f>
        <v>532657.91799999995</v>
      </c>
      <c r="J23257">
        <f>I23257-$I$2</f>
        <v>46792.51099999994</v>
      </c>
      <c r="K23257">
        <f t="shared" si="363"/>
        <v>2</v>
      </c>
      <c r="M23257">
        <f>K23257*F23256</f>
        <v>-0.14877033419999999</v>
      </c>
    </row>
    <row r="23258" spans="1:13" x14ac:dyDescent="0.3">
      <c r="A23258">
        <v>6</v>
      </c>
      <c r="B23258">
        <v>3</v>
      </c>
      <c r="C23258">
        <v>57</v>
      </c>
      <c r="D23258">
        <v>39</v>
      </c>
      <c r="E23258">
        <v>811</v>
      </c>
      <c r="F23258">
        <v>-7.4385756299999994E-2</v>
      </c>
      <c r="G23258">
        <v>-1.3108458000000001</v>
      </c>
      <c r="I23258">
        <f xml:space="preserve"> A23258*86400 + B23258*3600 + C23258*60 + D23258 + E23258/1000</f>
        <v>532659.81099999999</v>
      </c>
      <c r="J23258">
        <f>I23258-$I$2</f>
        <v>46794.40399999998</v>
      </c>
      <c r="K23258">
        <f t="shared" si="363"/>
        <v>1.8930000000400469</v>
      </c>
      <c r="M23258">
        <f>K23258*F23257</f>
        <v>-0.14081143726497888</v>
      </c>
    </row>
    <row r="23259" spans="1:13" x14ac:dyDescent="0.3">
      <c r="A23259">
        <v>6</v>
      </c>
      <c r="B23259">
        <v>3</v>
      </c>
      <c r="C23259">
        <v>57</v>
      </c>
      <c r="D23259">
        <v>41</v>
      </c>
      <c r="E23259">
        <v>862</v>
      </c>
      <c r="F23259">
        <v>-7.4386277200000003E-2</v>
      </c>
      <c r="G23259">
        <v>-1.31094004</v>
      </c>
      <c r="I23259">
        <f xml:space="preserve"> A23259*86400 + B23259*3600 + C23259*60 + D23259 + E23259/1000</f>
        <v>532661.86199999996</v>
      </c>
      <c r="J23259">
        <f>I23259-$I$2</f>
        <v>46796.454999999958</v>
      </c>
      <c r="K23259">
        <f t="shared" si="363"/>
        <v>2.0509999999776483</v>
      </c>
      <c r="M23259">
        <f>K23259*F23258</f>
        <v>-0.15256518616963732</v>
      </c>
    </row>
    <row r="23260" spans="1:13" x14ac:dyDescent="0.3">
      <c r="A23260">
        <v>6</v>
      </c>
      <c r="B23260">
        <v>3</v>
      </c>
      <c r="C23260">
        <v>57</v>
      </c>
      <c r="D23260">
        <v>43</v>
      </c>
      <c r="E23260">
        <v>985</v>
      </c>
      <c r="F23260">
        <v>-7.4384769500000003E-2</v>
      </c>
      <c r="G23260">
        <v>-1.3108422099999999</v>
      </c>
      <c r="I23260">
        <f xml:space="preserve"> A23260*86400 + B23260*3600 + C23260*60 + D23260 + E23260/1000</f>
        <v>532663.98499999999</v>
      </c>
      <c r="J23260">
        <f>I23260-$I$2</f>
        <v>46798.57799999998</v>
      </c>
      <c r="K23260">
        <f t="shared" si="363"/>
        <v>2.1230000000214204</v>
      </c>
      <c r="M23260">
        <f>K23260*F23259</f>
        <v>-0.1579220664971934</v>
      </c>
    </row>
    <row r="23261" spans="1:13" x14ac:dyDescent="0.3">
      <c r="A23261">
        <v>6</v>
      </c>
      <c r="B23261">
        <v>3</v>
      </c>
      <c r="C23261">
        <v>57</v>
      </c>
      <c r="D23261">
        <v>45</v>
      </c>
      <c r="E23261">
        <v>958</v>
      </c>
      <c r="F23261">
        <v>-7.4384734999999993E-2</v>
      </c>
      <c r="G23261">
        <v>-1.31084903</v>
      </c>
      <c r="I23261">
        <f xml:space="preserve"> A23261*86400 + B23261*3600 + C23261*60 + D23261 + E23261/1000</f>
        <v>532665.95799999998</v>
      </c>
      <c r="J23261">
        <f>I23261-$I$2</f>
        <v>46800.550999999978</v>
      </c>
      <c r="K23261">
        <f t="shared" si="363"/>
        <v>1.9729999999981374</v>
      </c>
      <c r="M23261">
        <f>K23261*F23260</f>
        <v>-0.14676115022336145</v>
      </c>
    </row>
    <row r="23262" spans="1:13" x14ac:dyDescent="0.3">
      <c r="A23262">
        <v>6</v>
      </c>
      <c r="B23262">
        <v>3</v>
      </c>
      <c r="C23262">
        <v>57</v>
      </c>
      <c r="D23262">
        <v>47</v>
      </c>
      <c r="E23262">
        <v>855</v>
      </c>
      <c r="F23262">
        <v>-7.4384378099999995E-2</v>
      </c>
      <c r="G23262">
        <v>-1.31088933</v>
      </c>
      <c r="I23262">
        <f xml:space="preserve"> A23262*86400 + B23262*3600 + C23262*60 + D23262 + E23262/1000</f>
        <v>532667.85499999998</v>
      </c>
      <c r="J23262">
        <f>I23262-$I$2</f>
        <v>46802.447999999975</v>
      </c>
      <c r="K23262">
        <f t="shared" si="363"/>
        <v>1.896999999997206</v>
      </c>
      <c r="M23262">
        <f>K23262*F23261</f>
        <v>-0.14110784229479215</v>
      </c>
    </row>
    <row r="23263" spans="1:13" x14ac:dyDescent="0.3">
      <c r="A23263">
        <v>6</v>
      </c>
      <c r="B23263">
        <v>3</v>
      </c>
      <c r="C23263">
        <v>57</v>
      </c>
      <c r="D23263">
        <v>49</v>
      </c>
      <c r="E23263">
        <v>878</v>
      </c>
      <c r="F23263">
        <v>-7.4385865800000006E-2</v>
      </c>
      <c r="G23263">
        <v>-1.3108132699999999</v>
      </c>
      <c r="I23263">
        <f xml:space="preserve"> A23263*86400 + B23263*3600 + C23263*60 + D23263 + E23263/1000</f>
        <v>532669.87800000003</v>
      </c>
      <c r="J23263">
        <f>I23263-$I$2</f>
        <v>46804.47100000002</v>
      </c>
      <c r="K23263">
        <f t="shared" si="363"/>
        <v>2.0230000000447035</v>
      </c>
      <c r="M23263">
        <f>K23263*F23262</f>
        <v>-0.15047959689962523</v>
      </c>
    </row>
    <row r="23264" spans="1:13" x14ac:dyDescent="0.3">
      <c r="A23264">
        <v>6</v>
      </c>
      <c r="B23264">
        <v>3</v>
      </c>
      <c r="C23264">
        <v>57</v>
      </c>
      <c r="D23264">
        <v>51</v>
      </c>
      <c r="E23264">
        <v>997</v>
      </c>
      <c r="F23264">
        <v>-7.4385738500000007E-2</v>
      </c>
      <c r="G23264">
        <v>-1.3108990199999999</v>
      </c>
      <c r="I23264">
        <f xml:space="preserve"> A23264*86400 + B23264*3600 + C23264*60 + D23264 + E23264/1000</f>
        <v>532671.99699999997</v>
      </c>
      <c r="J23264">
        <f>I23264-$I$2</f>
        <v>46806.589999999967</v>
      </c>
      <c r="K23264">
        <f t="shared" si="363"/>
        <v>2.1189999999478459</v>
      </c>
      <c r="M23264">
        <f>K23264*F23263</f>
        <v>-0.1576236496263205</v>
      </c>
    </row>
    <row r="23265" spans="1:13" x14ac:dyDescent="0.3">
      <c r="A23265">
        <v>6</v>
      </c>
      <c r="B23265">
        <v>3</v>
      </c>
      <c r="C23265">
        <v>57</v>
      </c>
      <c r="D23265">
        <v>54</v>
      </c>
      <c r="E23265">
        <v>20</v>
      </c>
      <c r="F23265">
        <v>-7.4386390100000005E-2</v>
      </c>
      <c r="G23265">
        <v>-1.3109179500000001</v>
      </c>
      <c r="I23265">
        <f xml:space="preserve"> A23265*86400 + B23265*3600 + C23265*60 + D23265 + E23265/1000</f>
        <v>532674.02</v>
      </c>
      <c r="J23265">
        <f>I23265-$I$2</f>
        <v>46808.613000000012</v>
      </c>
      <c r="K23265">
        <f t="shared" si="363"/>
        <v>2.0230000000447035</v>
      </c>
      <c r="M23265">
        <f>K23265*F23264</f>
        <v>-0.15048234898882532</v>
      </c>
    </row>
    <row r="23266" spans="1:13" x14ac:dyDescent="0.3">
      <c r="A23266">
        <v>6</v>
      </c>
      <c r="B23266">
        <v>3</v>
      </c>
      <c r="C23266">
        <v>57</v>
      </c>
      <c r="D23266">
        <v>55</v>
      </c>
      <c r="E23266">
        <v>914</v>
      </c>
      <c r="F23266">
        <v>-7.4386049999999995E-2</v>
      </c>
      <c r="G23266">
        <v>-1.3108828299999999</v>
      </c>
      <c r="I23266">
        <f xml:space="preserve"> A23266*86400 + B23266*3600 + C23266*60 + D23266 + E23266/1000</f>
        <v>532675.91399999999</v>
      </c>
      <c r="J23266">
        <f>I23266-$I$2</f>
        <v>46810.506999999983</v>
      </c>
      <c r="K23266">
        <f t="shared" si="363"/>
        <v>1.893999999971129</v>
      </c>
      <c r="M23266">
        <f>K23266*F23265</f>
        <v>-0.1408878228472524</v>
      </c>
    </row>
    <row r="23267" spans="1:13" x14ac:dyDescent="0.3">
      <c r="A23267">
        <v>6</v>
      </c>
      <c r="B23267">
        <v>3</v>
      </c>
      <c r="C23267">
        <v>57</v>
      </c>
      <c r="D23267">
        <v>57</v>
      </c>
      <c r="E23267">
        <v>916</v>
      </c>
      <c r="F23267">
        <v>-7.4385969100000005E-2</v>
      </c>
      <c r="G23267">
        <v>-1.3109785599999999</v>
      </c>
      <c r="I23267">
        <f xml:space="preserve"> A23267*86400 + B23267*3600 + C23267*60 + D23267 + E23267/1000</f>
        <v>532677.91599999997</v>
      </c>
      <c r="J23267">
        <f>I23267-$I$2</f>
        <v>46812.508999999962</v>
      </c>
      <c r="K23267">
        <f t="shared" si="363"/>
        <v>2.0019999999785796</v>
      </c>
      <c r="M23267">
        <f>K23267*F23266</f>
        <v>-0.1489208720984066</v>
      </c>
    </row>
    <row r="23268" spans="1:13" x14ac:dyDescent="0.3">
      <c r="A23268">
        <v>6</v>
      </c>
      <c r="B23268">
        <v>3</v>
      </c>
      <c r="C23268">
        <v>58</v>
      </c>
      <c r="D23268">
        <v>0</v>
      </c>
      <c r="E23268">
        <v>57</v>
      </c>
      <c r="F23268">
        <v>-7.4385034000000003E-2</v>
      </c>
      <c r="G23268">
        <v>-1.31089134</v>
      </c>
      <c r="I23268">
        <f xml:space="preserve"> A23268*86400 + B23268*3600 + C23268*60 + D23268 + E23268/1000</f>
        <v>532680.05700000003</v>
      </c>
      <c r="J23268">
        <f>I23268-$I$2</f>
        <v>46814.650000000023</v>
      </c>
      <c r="K23268">
        <f t="shared" si="363"/>
        <v>2.1410000000614673</v>
      </c>
      <c r="M23268">
        <f>K23268*F23267</f>
        <v>-0.15926035984767231</v>
      </c>
    </row>
    <row r="23269" spans="1:13" x14ac:dyDescent="0.3">
      <c r="A23269">
        <v>6</v>
      </c>
      <c r="B23269">
        <v>3</v>
      </c>
      <c r="C23269">
        <v>58</v>
      </c>
      <c r="D23269">
        <v>2</v>
      </c>
      <c r="E23269">
        <v>69</v>
      </c>
      <c r="F23269">
        <v>-7.4385005200000007E-2</v>
      </c>
      <c r="G23269">
        <v>-1.31088947</v>
      </c>
      <c r="I23269">
        <f xml:space="preserve"> A23269*86400 + B23269*3600 + C23269*60 + D23269 + E23269/1000</f>
        <v>532682.06900000002</v>
      </c>
      <c r="J23269">
        <f>I23269-$I$2</f>
        <v>46816.662000000011</v>
      </c>
      <c r="K23269">
        <f t="shared" si="363"/>
        <v>2.0119999999878928</v>
      </c>
      <c r="M23269">
        <f>K23269*F23268</f>
        <v>-0.1496626884070994</v>
      </c>
    </row>
    <row r="23270" spans="1:13" x14ac:dyDescent="0.3">
      <c r="A23270">
        <v>6</v>
      </c>
      <c r="B23270">
        <v>3</v>
      </c>
      <c r="C23270">
        <v>58</v>
      </c>
      <c r="D23270">
        <v>3</v>
      </c>
      <c r="E23270">
        <v>992</v>
      </c>
      <c r="F23270">
        <v>-7.4384479600000011E-2</v>
      </c>
      <c r="G23270">
        <v>-1.31084917</v>
      </c>
      <c r="I23270">
        <f xml:space="preserve"> A23270*86400 + B23270*3600 + C23270*60 + D23270 + E23270/1000</f>
        <v>532683.99199999997</v>
      </c>
      <c r="J23270">
        <f>I23270-$I$2</f>
        <v>46818.584999999963</v>
      </c>
      <c r="K23270">
        <f t="shared" si="363"/>
        <v>1.9229999999515712</v>
      </c>
      <c r="M23270">
        <f>K23270*F23269</f>
        <v>-0.14304236499599765</v>
      </c>
    </row>
    <row r="23271" spans="1:13" x14ac:dyDescent="0.3">
      <c r="A23271">
        <v>6</v>
      </c>
      <c r="B23271">
        <v>3</v>
      </c>
      <c r="C23271">
        <v>58</v>
      </c>
      <c r="D23271">
        <v>5</v>
      </c>
      <c r="E23271">
        <v>991</v>
      </c>
      <c r="F23271">
        <v>-7.4384937499999998E-2</v>
      </c>
      <c r="G23271">
        <v>-1.3109845</v>
      </c>
      <c r="I23271">
        <f xml:space="preserve"> A23271*86400 + B23271*3600 + C23271*60 + D23271 + E23271/1000</f>
        <v>532685.99100000004</v>
      </c>
      <c r="J23271">
        <f>I23271-$I$2</f>
        <v>46820.584000000032</v>
      </c>
      <c r="K23271">
        <f t="shared" si="363"/>
        <v>1.9990000000689179</v>
      </c>
      <c r="M23271">
        <f>K23271*F23270</f>
        <v>-0.14869457472552644</v>
      </c>
    </row>
    <row r="23272" spans="1:13" x14ac:dyDescent="0.3">
      <c r="A23272">
        <v>6</v>
      </c>
      <c r="B23272">
        <v>3</v>
      </c>
      <c r="C23272">
        <v>58</v>
      </c>
      <c r="D23272">
        <v>8</v>
      </c>
      <c r="E23272">
        <v>137</v>
      </c>
      <c r="F23272">
        <v>-7.4384489400000003E-2</v>
      </c>
      <c r="G23272">
        <v>-1.31087954</v>
      </c>
      <c r="I23272">
        <f xml:space="preserve"> A23272*86400 + B23272*3600 + C23272*60 + D23272 + E23272/1000</f>
        <v>532688.13699999999</v>
      </c>
      <c r="J23272">
        <f>I23272-$I$2</f>
        <v>46822.729999999981</v>
      </c>
      <c r="K23272">
        <f t="shared" si="363"/>
        <v>2.1459999999497086</v>
      </c>
      <c r="M23272">
        <f>K23272*F23271</f>
        <v>-0.15963007587125908</v>
      </c>
    </row>
    <row r="23273" spans="1:13" x14ac:dyDescent="0.3">
      <c r="A23273">
        <v>6</v>
      </c>
      <c r="B23273">
        <v>3</v>
      </c>
      <c r="C23273">
        <v>58</v>
      </c>
      <c r="D23273">
        <v>10</v>
      </c>
      <c r="E23273">
        <v>162</v>
      </c>
      <c r="F23273">
        <v>-7.4385141099999996E-2</v>
      </c>
      <c r="G23273">
        <v>-1.3109154599999999</v>
      </c>
      <c r="I23273">
        <f xml:space="preserve"> A23273*86400 + B23273*3600 + C23273*60 + D23273 + E23273/1000</f>
        <v>532690.16200000001</v>
      </c>
      <c r="J23273">
        <f>I23273-$I$2</f>
        <v>46824.755000000005</v>
      </c>
      <c r="K23273">
        <f t="shared" si="363"/>
        <v>2.0250000000232831</v>
      </c>
      <c r="M23273">
        <f>K23273*F23272</f>
        <v>-0.1506285910367319</v>
      </c>
    </row>
    <row r="23274" spans="1:13" x14ac:dyDescent="0.3">
      <c r="A23274">
        <v>6</v>
      </c>
      <c r="B23274">
        <v>3</v>
      </c>
      <c r="C23274">
        <v>58</v>
      </c>
      <c r="D23274">
        <v>12</v>
      </c>
      <c r="E23274">
        <v>96</v>
      </c>
      <c r="F23274">
        <v>-7.438526170000001E-2</v>
      </c>
      <c r="G23274">
        <v>-1.31095451</v>
      </c>
      <c r="I23274">
        <f xml:space="preserve"> A23274*86400 + B23274*3600 + C23274*60 + D23274 + E23274/1000</f>
        <v>532692.09600000002</v>
      </c>
      <c r="J23274">
        <f>I23274-$I$2</f>
        <v>46826.689000000013</v>
      </c>
      <c r="K23274">
        <f t="shared" si="363"/>
        <v>1.9340000000083819</v>
      </c>
      <c r="M23274">
        <f>K23274*F23273</f>
        <v>-0.14386086288802349</v>
      </c>
    </row>
    <row r="23275" spans="1:13" x14ac:dyDescent="0.3">
      <c r="A23275">
        <v>6</v>
      </c>
      <c r="B23275">
        <v>3</v>
      </c>
      <c r="C23275">
        <v>58</v>
      </c>
      <c r="D23275">
        <v>14</v>
      </c>
      <c r="E23275">
        <v>50</v>
      </c>
      <c r="F23275">
        <v>-7.4385065299999997E-2</v>
      </c>
      <c r="G23275">
        <v>-1.31093734</v>
      </c>
      <c r="I23275">
        <f xml:space="preserve"> A23275*86400 + B23275*3600 + C23275*60 + D23275 + E23275/1000</f>
        <v>532694.05000000005</v>
      </c>
      <c r="J23275">
        <f>I23275-$I$2</f>
        <v>46828.64300000004</v>
      </c>
      <c r="K23275">
        <f t="shared" si="363"/>
        <v>1.9540000000270084</v>
      </c>
      <c r="M23275">
        <f>K23275*F23274</f>
        <v>-0.14534880136380904</v>
      </c>
    </row>
    <row r="23276" spans="1:13" x14ac:dyDescent="0.3">
      <c r="A23276">
        <v>6</v>
      </c>
      <c r="B23276">
        <v>3</v>
      </c>
      <c r="C23276">
        <v>58</v>
      </c>
      <c r="D23276">
        <v>16</v>
      </c>
      <c r="E23276">
        <v>185</v>
      </c>
      <c r="F23276">
        <v>-7.4384041200000001E-2</v>
      </c>
      <c r="G23276">
        <v>-1.31088838</v>
      </c>
      <c r="I23276">
        <f xml:space="preserve"> A23276*86400 + B23276*3600 + C23276*60 + D23276 + E23276/1000</f>
        <v>532696.18500000006</v>
      </c>
      <c r="J23276">
        <f>I23276-$I$2</f>
        <v>46830.778000000049</v>
      </c>
      <c r="K23276">
        <f t="shared" si="363"/>
        <v>2.1350000000093132</v>
      </c>
      <c r="M23276">
        <f>K23276*F23275</f>
        <v>-0.15881211441619275</v>
      </c>
    </row>
    <row r="23277" spans="1:13" x14ac:dyDescent="0.3">
      <c r="A23277">
        <v>6</v>
      </c>
      <c r="B23277">
        <v>3</v>
      </c>
      <c r="C23277">
        <v>58</v>
      </c>
      <c r="D23277">
        <v>18</v>
      </c>
      <c r="E23277">
        <v>236</v>
      </c>
      <c r="F23277">
        <v>-7.4383980200000005E-2</v>
      </c>
      <c r="G23277">
        <v>-1.3109827599999999</v>
      </c>
      <c r="I23277">
        <f xml:space="preserve"> A23277*86400 + B23277*3600 + C23277*60 + D23277 + E23277/1000</f>
        <v>532698.23600000003</v>
      </c>
      <c r="J23277">
        <f>I23277-$I$2</f>
        <v>46832.829000000027</v>
      </c>
      <c r="K23277">
        <f t="shared" si="363"/>
        <v>2.0509999999776483</v>
      </c>
      <c r="M23277">
        <f>K23277*F23276</f>
        <v>-0.1525616684995374</v>
      </c>
    </row>
    <row r="23278" spans="1:13" x14ac:dyDescent="0.3">
      <c r="A23278">
        <v>6</v>
      </c>
      <c r="B23278">
        <v>3</v>
      </c>
      <c r="C23278">
        <v>58</v>
      </c>
      <c r="D23278">
        <v>20</v>
      </c>
      <c r="E23278">
        <v>176</v>
      </c>
      <c r="F23278">
        <v>-7.4384302900000004E-2</v>
      </c>
      <c r="G23278">
        <v>-1.31101818</v>
      </c>
      <c r="I23278">
        <f xml:space="preserve"> A23278*86400 + B23278*3600 + C23278*60 + D23278 + E23278/1000</f>
        <v>532700.17599999998</v>
      </c>
      <c r="J23278">
        <f>I23278-$I$2</f>
        <v>46834.768999999971</v>
      </c>
      <c r="K23278">
        <f t="shared" si="363"/>
        <v>1.9399999999441206</v>
      </c>
      <c r="M23278">
        <f>K23278*F23277</f>
        <v>-0.14430492158384348</v>
      </c>
    </row>
    <row r="23279" spans="1:13" x14ac:dyDescent="0.3">
      <c r="A23279">
        <v>6</v>
      </c>
      <c r="B23279">
        <v>3</v>
      </c>
      <c r="C23279">
        <v>58</v>
      </c>
      <c r="D23279">
        <v>22</v>
      </c>
      <c r="E23279">
        <v>95</v>
      </c>
      <c r="F23279">
        <v>-7.438468270000001E-2</v>
      </c>
      <c r="G23279">
        <v>-1.3109529</v>
      </c>
      <c r="I23279">
        <f xml:space="preserve"> A23279*86400 + B23279*3600 + C23279*60 + D23279 + E23279/1000</f>
        <v>532702.09499999997</v>
      </c>
      <c r="J23279">
        <f>I23279-$I$2</f>
        <v>46836.687999999966</v>
      </c>
      <c r="K23279">
        <f t="shared" si="363"/>
        <v>1.9189999999944121</v>
      </c>
      <c r="M23279">
        <f>K23279*F23278</f>
        <v>-0.14274347726468437</v>
      </c>
    </row>
    <row r="23280" spans="1:13" x14ac:dyDescent="0.3">
      <c r="A23280">
        <v>6</v>
      </c>
      <c r="B23280">
        <v>3</v>
      </c>
      <c r="C23280">
        <v>58</v>
      </c>
      <c r="D23280">
        <v>24</v>
      </c>
      <c r="E23280">
        <v>256</v>
      </c>
      <c r="F23280">
        <v>-7.4384373599999998E-2</v>
      </c>
      <c r="G23280">
        <v>-1.31090562</v>
      </c>
      <c r="I23280">
        <f xml:space="preserve"> A23280*86400 + B23280*3600 + C23280*60 + D23280 + E23280/1000</f>
        <v>532704.25600000005</v>
      </c>
      <c r="J23280">
        <f>I23280-$I$2</f>
        <v>46838.849000000046</v>
      </c>
      <c r="K23280">
        <f t="shared" si="363"/>
        <v>2.1610000000800937</v>
      </c>
      <c r="M23280">
        <f>K23280*F23279</f>
        <v>-0.16074529932065776</v>
      </c>
    </row>
    <row r="23281" spans="1:13" x14ac:dyDescent="0.3">
      <c r="A23281">
        <v>6</v>
      </c>
      <c r="B23281">
        <v>3</v>
      </c>
      <c r="C23281">
        <v>58</v>
      </c>
      <c r="D23281">
        <v>26</v>
      </c>
      <c r="E23281">
        <v>296</v>
      </c>
      <c r="F23281">
        <v>-7.4383547500000008E-2</v>
      </c>
      <c r="G23281">
        <v>-1.3109400200000001</v>
      </c>
      <c r="I23281">
        <f xml:space="preserve"> A23281*86400 + B23281*3600 + C23281*60 + D23281 + E23281/1000</f>
        <v>532706.29599999997</v>
      </c>
      <c r="J23281">
        <f>I23281-$I$2</f>
        <v>46840.888999999966</v>
      </c>
      <c r="K23281">
        <f t="shared" si="363"/>
        <v>2.0399999999208376</v>
      </c>
      <c r="M23281">
        <f>K23281*F23280</f>
        <v>-0.15174412213811156</v>
      </c>
    </row>
    <row r="23282" spans="1:13" x14ac:dyDescent="0.3">
      <c r="A23282">
        <v>6</v>
      </c>
      <c r="B23282">
        <v>3</v>
      </c>
      <c r="C23282">
        <v>58</v>
      </c>
      <c r="D23282">
        <v>28</v>
      </c>
      <c r="E23282">
        <v>240</v>
      </c>
      <c r="F23282">
        <v>-7.4383970199999996E-2</v>
      </c>
      <c r="G23282">
        <v>-1.3108789599999999</v>
      </c>
      <c r="I23282">
        <f xml:space="preserve"> A23282*86400 + B23282*3600 + C23282*60 + D23282 + E23282/1000</f>
        <v>532708.24</v>
      </c>
      <c r="J23282">
        <f>I23282-$I$2</f>
        <v>46842.832999999984</v>
      </c>
      <c r="K23282">
        <f t="shared" si="363"/>
        <v>1.9440000000176951</v>
      </c>
      <c r="M23282">
        <f>K23282*F23281</f>
        <v>-0.14460161634131624</v>
      </c>
    </row>
    <row r="23283" spans="1:13" x14ac:dyDescent="0.3">
      <c r="A23283">
        <v>6</v>
      </c>
      <c r="B23283">
        <v>3</v>
      </c>
      <c r="C23283">
        <v>58</v>
      </c>
      <c r="D23283">
        <v>30</v>
      </c>
      <c r="E23283">
        <v>173</v>
      </c>
      <c r="F23283">
        <v>-7.438333250000001E-2</v>
      </c>
      <c r="G23283">
        <v>-1.31094343</v>
      </c>
      <c r="I23283">
        <f xml:space="preserve"> A23283*86400 + B23283*3600 + C23283*60 + D23283 + E23283/1000</f>
        <v>532710.17299999995</v>
      </c>
      <c r="J23283">
        <f>I23283-$I$2</f>
        <v>46844.765999999945</v>
      </c>
      <c r="K23283">
        <f t="shared" si="363"/>
        <v>1.9329999999608845</v>
      </c>
      <c r="M23283">
        <f>K23283*F23282</f>
        <v>-0.14378421439369043</v>
      </c>
    </row>
    <row r="23284" spans="1:13" x14ac:dyDescent="0.3">
      <c r="A23284">
        <v>6</v>
      </c>
      <c r="B23284">
        <v>3</v>
      </c>
      <c r="C23284">
        <v>58</v>
      </c>
      <c r="D23284">
        <v>32</v>
      </c>
      <c r="E23284">
        <v>275</v>
      </c>
      <c r="F23284">
        <v>-7.4383228600000004E-2</v>
      </c>
      <c r="G23284">
        <v>-1.3108658900000001</v>
      </c>
      <c r="I23284">
        <f xml:space="preserve"> A23284*86400 + B23284*3600 + C23284*60 + D23284 + E23284/1000</f>
        <v>532712.27500000002</v>
      </c>
      <c r="J23284">
        <f>I23284-$I$2</f>
        <v>46846.868000000017</v>
      </c>
      <c r="K23284">
        <f t="shared" si="363"/>
        <v>2.1020000000717118</v>
      </c>
      <c r="M23284">
        <f>K23284*F23283</f>
        <v>-0.15635376492033418</v>
      </c>
    </row>
    <row r="23285" spans="1:13" x14ac:dyDescent="0.3">
      <c r="A23285">
        <v>6</v>
      </c>
      <c r="B23285">
        <v>3</v>
      </c>
      <c r="C23285">
        <v>58</v>
      </c>
      <c r="D23285">
        <v>34</v>
      </c>
      <c r="E23285">
        <v>296</v>
      </c>
      <c r="F23285">
        <v>-7.4382986300000009E-2</v>
      </c>
      <c r="G23285">
        <v>-1.31089828</v>
      </c>
      <c r="I23285">
        <f xml:space="preserve"> A23285*86400 + B23285*3600 + C23285*60 + D23285 + E23285/1000</f>
        <v>532714.29599999997</v>
      </c>
      <c r="J23285">
        <f>I23285-$I$2</f>
        <v>46848.888999999966</v>
      </c>
      <c r="K23285">
        <f t="shared" si="363"/>
        <v>2.0209999999497086</v>
      </c>
      <c r="M23285">
        <f>K23285*F23284</f>
        <v>-0.15032850499685918</v>
      </c>
    </row>
    <row r="23286" spans="1:13" x14ac:dyDescent="0.3">
      <c r="A23286">
        <v>6</v>
      </c>
      <c r="B23286">
        <v>3</v>
      </c>
      <c r="C23286">
        <v>58</v>
      </c>
      <c r="D23286">
        <v>36</v>
      </c>
      <c r="E23286">
        <v>275</v>
      </c>
      <c r="F23286">
        <v>-7.43819909E-2</v>
      </c>
      <c r="G23286">
        <v>-1.31090675</v>
      </c>
      <c r="I23286">
        <f xml:space="preserve"> A23286*86400 + B23286*3600 + C23286*60 + D23286 + E23286/1000</f>
        <v>532716.27500000002</v>
      </c>
      <c r="J23286">
        <f>I23286-$I$2</f>
        <v>46850.868000000017</v>
      </c>
      <c r="K23286">
        <f t="shared" si="363"/>
        <v>1.9790000000502914</v>
      </c>
      <c r="M23286">
        <f>K23286*F23285</f>
        <v>-0.14720392989144085</v>
      </c>
    </row>
    <row r="23287" spans="1:13" x14ac:dyDescent="0.3">
      <c r="A23287">
        <v>6</v>
      </c>
      <c r="B23287">
        <v>3</v>
      </c>
      <c r="C23287">
        <v>58</v>
      </c>
      <c r="D23287">
        <v>38</v>
      </c>
      <c r="E23287">
        <v>178</v>
      </c>
      <c r="F23287">
        <v>-7.4382183199999993E-2</v>
      </c>
      <c r="G23287">
        <v>-1.3109443199999999</v>
      </c>
      <c r="I23287">
        <f xml:space="preserve"> A23287*86400 + B23287*3600 + C23287*60 + D23287 + E23287/1000</f>
        <v>532718.17799999996</v>
      </c>
      <c r="J23287">
        <f>I23287-$I$2</f>
        <v>46852.77099999995</v>
      </c>
      <c r="K23287">
        <f t="shared" si="363"/>
        <v>1.9029999999329448</v>
      </c>
      <c r="M23287">
        <f>K23287*F23286</f>
        <v>-0.14154892867771229</v>
      </c>
    </row>
    <row r="23288" spans="1:13" x14ac:dyDescent="0.3">
      <c r="A23288">
        <v>6</v>
      </c>
      <c r="B23288">
        <v>3</v>
      </c>
      <c r="C23288">
        <v>58</v>
      </c>
      <c r="D23288">
        <v>40</v>
      </c>
      <c r="E23288">
        <v>315</v>
      </c>
      <c r="F23288">
        <v>-7.4382259499999992E-2</v>
      </c>
      <c r="G23288">
        <v>-1.3109706800000001</v>
      </c>
      <c r="I23288">
        <f xml:space="preserve"> A23288*86400 + B23288*3600 + C23288*60 + D23288 + E23288/1000</f>
        <v>532720.31499999994</v>
      </c>
      <c r="J23288">
        <f>I23288-$I$2</f>
        <v>46854.907999999938</v>
      </c>
      <c r="K23288">
        <f t="shared" si="363"/>
        <v>2.1369999999878928</v>
      </c>
      <c r="M23288">
        <f>K23288*F23287</f>
        <v>-0.15895472549749942</v>
      </c>
    </row>
    <row r="23289" spans="1:13" x14ac:dyDescent="0.3">
      <c r="A23289">
        <v>6</v>
      </c>
      <c r="B23289">
        <v>3</v>
      </c>
      <c r="C23289">
        <v>58</v>
      </c>
      <c r="D23289">
        <v>42</v>
      </c>
      <c r="E23289">
        <v>335</v>
      </c>
      <c r="F23289">
        <v>-7.4381115600000006E-2</v>
      </c>
      <c r="G23289">
        <v>-1.3108282499999999</v>
      </c>
      <c r="I23289">
        <f xml:space="preserve"> A23289*86400 + B23289*3600 + C23289*60 + D23289 + E23289/1000</f>
        <v>532722.33499999996</v>
      </c>
      <c r="J23289">
        <f>I23289-$I$2</f>
        <v>46856.927999999956</v>
      </c>
      <c r="K23289">
        <f t="shared" si="363"/>
        <v>2.0200000000186265</v>
      </c>
      <c r="M23289">
        <f>K23289*F23288</f>
        <v>-0.15025216419138546</v>
      </c>
    </row>
    <row r="23290" spans="1:13" x14ac:dyDescent="0.3">
      <c r="A23290">
        <v>6</v>
      </c>
      <c r="B23290">
        <v>3</v>
      </c>
      <c r="C23290">
        <v>58</v>
      </c>
      <c r="D23290">
        <v>44</v>
      </c>
      <c r="E23290">
        <v>335</v>
      </c>
      <c r="F23290">
        <v>-7.4382328800000008E-2</v>
      </c>
      <c r="G23290">
        <v>-1.3109746099999999</v>
      </c>
      <c r="I23290">
        <f xml:space="preserve"> A23290*86400 + B23290*3600 + C23290*60 + D23290 + E23290/1000</f>
        <v>532724.33499999996</v>
      </c>
      <c r="J23290">
        <f>I23290-$I$2</f>
        <v>46858.927999999956</v>
      </c>
      <c r="K23290">
        <f t="shared" si="363"/>
        <v>2</v>
      </c>
      <c r="M23290">
        <f>K23290*F23289</f>
        <v>-0.14876223120000001</v>
      </c>
    </row>
    <row r="23291" spans="1:13" x14ac:dyDescent="0.3">
      <c r="A23291">
        <v>6</v>
      </c>
      <c r="B23291">
        <v>3</v>
      </c>
      <c r="C23291">
        <v>58</v>
      </c>
      <c r="D23291">
        <v>46</v>
      </c>
      <c r="E23291">
        <v>217</v>
      </c>
      <c r="F23291">
        <v>-7.4382319200000005E-2</v>
      </c>
      <c r="G23291">
        <v>-1.3109329199999999</v>
      </c>
      <c r="I23291">
        <f xml:space="preserve"> A23291*86400 + B23291*3600 + C23291*60 + D23291 + E23291/1000</f>
        <v>532726.21699999995</v>
      </c>
      <c r="J23291">
        <f>I23291-$I$2</f>
        <v>46860.809999999939</v>
      </c>
      <c r="K23291">
        <f t="shared" si="363"/>
        <v>1.8819999999832362</v>
      </c>
      <c r="M23291">
        <f>K23291*F23290</f>
        <v>-0.13998754280035308</v>
      </c>
    </row>
    <row r="23292" spans="1:13" x14ac:dyDescent="0.3">
      <c r="A23292">
        <v>6</v>
      </c>
      <c r="B23292">
        <v>3</v>
      </c>
      <c r="C23292">
        <v>58</v>
      </c>
      <c r="D23292">
        <v>48</v>
      </c>
      <c r="E23292">
        <v>331</v>
      </c>
      <c r="F23292">
        <v>-7.4382204100000002E-2</v>
      </c>
      <c r="G23292">
        <v>-1.3109095799999999</v>
      </c>
      <c r="I23292">
        <f xml:space="preserve"> A23292*86400 + B23292*3600 + C23292*60 + D23292 + E23292/1000</f>
        <v>532728.33100000001</v>
      </c>
      <c r="J23292">
        <f>I23292-$I$2</f>
        <v>46862.923999999999</v>
      </c>
      <c r="K23292">
        <f t="shared" si="363"/>
        <v>2.1140000000596046</v>
      </c>
      <c r="M23292">
        <f>K23292*F23291</f>
        <v>-0.15724422279323355</v>
      </c>
    </row>
    <row r="23293" spans="1:13" x14ac:dyDescent="0.3">
      <c r="A23293">
        <v>6</v>
      </c>
      <c r="B23293">
        <v>3</v>
      </c>
      <c r="C23293">
        <v>58</v>
      </c>
      <c r="D23293">
        <v>50</v>
      </c>
      <c r="E23293">
        <v>401</v>
      </c>
      <c r="F23293">
        <v>-7.4381276800000007E-2</v>
      </c>
      <c r="G23293">
        <v>-1.3109212699999999</v>
      </c>
      <c r="I23293">
        <f xml:space="preserve"> A23293*86400 + B23293*3600 + C23293*60 + D23293 + E23293/1000</f>
        <v>532730.40099999995</v>
      </c>
      <c r="J23293">
        <f>I23293-$I$2</f>
        <v>46864.993999999948</v>
      </c>
      <c r="K23293">
        <f t="shared" si="363"/>
        <v>2.0699999999487773</v>
      </c>
      <c r="M23293">
        <f>K23293*F23292</f>
        <v>-0.15397116248318996</v>
      </c>
    </row>
    <row r="23294" spans="1:13" x14ac:dyDescent="0.3">
      <c r="A23294">
        <v>6</v>
      </c>
      <c r="B23294">
        <v>3</v>
      </c>
      <c r="C23294">
        <v>58</v>
      </c>
      <c r="D23294">
        <v>52</v>
      </c>
      <c r="E23294">
        <v>386</v>
      </c>
      <c r="F23294">
        <v>-7.4381006799999996E-2</v>
      </c>
      <c r="G23294">
        <v>-1.31082477</v>
      </c>
      <c r="I23294">
        <f xml:space="preserve"> A23294*86400 + B23294*3600 + C23294*60 + D23294 + E23294/1000</f>
        <v>532732.38600000006</v>
      </c>
      <c r="J23294">
        <f>I23294-$I$2</f>
        <v>46866.97900000005</v>
      </c>
      <c r="K23294">
        <f t="shared" si="363"/>
        <v>1.9850000001024455</v>
      </c>
      <c r="M23294">
        <f>K23294*F23293</f>
        <v>-0.14764683445562005</v>
      </c>
    </row>
    <row r="23295" spans="1:13" x14ac:dyDescent="0.3">
      <c r="A23295">
        <v>6</v>
      </c>
      <c r="B23295">
        <v>3</v>
      </c>
      <c r="C23295">
        <v>58</v>
      </c>
      <c r="D23295">
        <v>54</v>
      </c>
      <c r="E23295">
        <v>295</v>
      </c>
      <c r="F23295">
        <v>-7.43812269E-2</v>
      </c>
      <c r="G23295">
        <v>-1.31087251</v>
      </c>
      <c r="I23295">
        <f xml:space="preserve"> A23295*86400 + B23295*3600 + C23295*60 + D23295 + E23295/1000</f>
        <v>532734.29500000004</v>
      </c>
      <c r="J23295">
        <f>I23295-$I$2</f>
        <v>46868.888000000035</v>
      </c>
      <c r="K23295">
        <f t="shared" si="363"/>
        <v>1.9089999999850988</v>
      </c>
      <c r="M23295">
        <f>K23295*F23294</f>
        <v>-0.14199334198009164</v>
      </c>
    </row>
    <row r="23296" spans="1:13" x14ac:dyDescent="0.3">
      <c r="A23296">
        <v>6</v>
      </c>
      <c r="B23296">
        <v>3</v>
      </c>
      <c r="C23296">
        <v>58</v>
      </c>
      <c r="D23296">
        <v>56</v>
      </c>
      <c r="E23296">
        <v>461</v>
      </c>
      <c r="F23296">
        <v>-7.4380920099999998E-2</v>
      </c>
      <c r="G23296">
        <v>-1.31092119</v>
      </c>
      <c r="I23296">
        <f xml:space="preserve"> A23296*86400 + B23296*3600 + C23296*60 + D23296 + E23296/1000</f>
        <v>532736.46100000001</v>
      </c>
      <c r="J23296">
        <f>I23296-$I$2</f>
        <v>46871.054000000004</v>
      </c>
      <c r="K23296">
        <f t="shared" si="363"/>
        <v>2.165999999968335</v>
      </c>
      <c r="M23296">
        <f>K23296*F23295</f>
        <v>-0.16110973746304472</v>
      </c>
    </row>
    <row r="23297" spans="1:13" x14ac:dyDescent="0.3">
      <c r="A23297">
        <v>6</v>
      </c>
      <c r="B23297">
        <v>3</v>
      </c>
      <c r="C23297">
        <v>58</v>
      </c>
      <c r="D23297">
        <v>58</v>
      </c>
      <c r="E23297">
        <v>495</v>
      </c>
      <c r="F23297">
        <v>-7.4380988999999995E-2</v>
      </c>
      <c r="G23297">
        <v>-1.3110062</v>
      </c>
      <c r="I23297">
        <f xml:space="preserve"> A23297*86400 + B23297*3600 + C23297*60 + D23297 + E23297/1000</f>
        <v>532738.495</v>
      </c>
      <c r="J23297">
        <f>I23297-$I$2</f>
        <v>46873.087999999989</v>
      </c>
      <c r="K23297">
        <f t="shared" si="363"/>
        <v>2.0339999999850988</v>
      </c>
      <c r="M23297">
        <f>K23297*F23296</f>
        <v>-0.15129079148229163</v>
      </c>
    </row>
    <row r="23298" spans="1:13" x14ac:dyDescent="0.3">
      <c r="A23298">
        <v>6</v>
      </c>
      <c r="B23298">
        <v>3</v>
      </c>
      <c r="C23298">
        <v>59</v>
      </c>
      <c r="D23298">
        <v>0</v>
      </c>
      <c r="E23298">
        <v>474</v>
      </c>
      <c r="F23298">
        <v>-7.4381212400000007E-2</v>
      </c>
      <c r="G23298">
        <v>-1.3109292299999999</v>
      </c>
      <c r="I23298">
        <f xml:space="preserve"> A23298*86400 + B23298*3600 + C23298*60 + D23298 + E23298/1000</f>
        <v>532740.47400000005</v>
      </c>
      <c r="J23298">
        <f>I23298-$I$2</f>
        <v>46875.067000000039</v>
      </c>
      <c r="K23298">
        <f t="shared" si="363"/>
        <v>1.9790000000502914</v>
      </c>
      <c r="M23298">
        <f>K23298*F23297</f>
        <v>-0.14719997723474071</v>
      </c>
    </row>
    <row r="23299" spans="1:13" x14ac:dyDescent="0.3">
      <c r="A23299">
        <v>6</v>
      </c>
      <c r="B23299">
        <v>3</v>
      </c>
      <c r="C23299">
        <v>59</v>
      </c>
      <c r="D23299">
        <v>2</v>
      </c>
      <c r="E23299">
        <v>374</v>
      </c>
      <c r="F23299">
        <v>-7.4381141400000003E-2</v>
      </c>
      <c r="G23299">
        <v>-1.3108944899999999</v>
      </c>
      <c r="I23299">
        <f xml:space="preserve"> A23299*86400 + B23299*3600 + C23299*60 + D23299 + E23299/1000</f>
        <v>532742.37399999995</v>
      </c>
      <c r="J23299">
        <f>I23299-$I$2</f>
        <v>46876.966999999946</v>
      </c>
      <c r="K23299">
        <f t="shared" si="363"/>
        <v>1.8999999999068677</v>
      </c>
      <c r="M23299">
        <f>K23299*F23298</f>
        <v>-0.14132430355307271</v>
      </c>
    </row>
    <row r="23300" spans="1:13" x14ac:dyDescent="0.3">
      <c r="A23300">
        <v>6</v>
      </c>
      <c r="B23300">
        <v>3</v>
      </c>
      <c r="C23300">
        <v>59</v>
      </c>
      <c r="D23300">
        <v>4</v>
      </c>
      <c r="E23300">
        <v>497</v>
      </c>
      <c r="F23300">
        <v>-7.4381236099999998E-2</v>
      </c>
      <c r="G23300">
        <v>-1.3108745900000001</v>
      </c>
      <c r="I23300">
        <f xml:space="preserve"> A23300*86400 + B23300*3600 + C23300*60 + D23300 + E23300/1000</f>
        <v>532744.49699999997</v>
      </c>
      <c r="J23300">
        <f>I23300-$I$2</f>
        <v>46879.089999999967</v>
      </c>
      <c r="K23300">
        <f t="shared" ref="K23300:K23363" si="364">I23300-I23299</f>
        <v>2.1230000000214204</v>
      </c>
      <c r="M23300">
        <f>K23300*F23299</f>
        <v>-0.15791116319379328</v>
      </c>
    </row>
    <row r="23301" spans="1:13" x14ac:dyDescent="0.3">
      <c r="A23301">
        <v>6</v>
      </c>
      <c r="B23301">
        <v>3</v>
      </c>
      <c r="C23301">
        <v>59</v>
      </c>
      <c r="D23301">
        <v>6</v>
      </c>
      <c r="E23301">
        <v>512</v>
      </c>
      <c r="F23301">
        <v>-7.43806724E-2</v>
      </c>
      <c r="G23301">
        <v>-1.31088195</v>
      </c>
      <c r="I23301">
        <f xml:space="preserve"> A23301*86400 + B23301*3600 + C23301*60 + D23301 + E23301/1000</f>
        <v>532746.51199999999</v>
      </c>
      <c r="J23301">
        <f>I23301-$I$2</f>
        <v>46881.104999999981</v>
      </c>
      <c r="K23301">
        <f t="shared" si="364"/>
        <v>2.0150000000139698</v>
      </c>
      <c r="M23301">
        <f>K23301*F23300</f>
        <v>-0.14987819074253908</v>
      </c>
    </row>
    <row r="23302" spans="1:13" x14ac:dyDescent="0.3">
      <c r="A23302">
        <v>6</v>
      </c>
      <c r="B23302">
        <v>3</v>
      </c>
      <c r="C23302">
        <v>59</v>
      </c>
      <c r="D23302">
        <v>8</v>
      </c>
      <c r="E23302">
        <v>519</v>
      </c>
      <c r="F23302">
        <v>-7.4381682000000005E-2</v>
      </c>
      <c r="G23302">
        <v>-1.3108972299999999</v>
      </c>
      <c r="I23302">
        <f xml:space="preserve"> A23302*86400 + B23302*3600 + C23302*60 + D23302 + E23302/1000</f>
        <v>532748.51899999997</v>
      </c>
      <c r="J23302">
        <f>I23302-$I$2</f>
        <v>46883.111999999965</v>
      </c>
      <c r="K23302">
        <f t="shared" si="364"/>
        <v>2.0069999999832362</v>
      </c>
      <c r="M23302">
        <f>K23302*F23301</f>
        <v>-0.14928200950555309</v>
      </c>
    </row>
    <row r="23303" spans="1:13" x14ac:dyDescent="0.3">
      <c r="A23303">
        <v>6</v>
      </c>
      <c r="B23303">
        <v>3</v>
      </c>
      <c r="C23303">
        <v>59</v>
      </c>
      <c r="D23303">
        <v>10</v>
      </c>
      <c r="E23303">
        <v>413</v>
      </c>
      <c r="F23303">
        <v>-7.4381124500000007E-2</v>
      </c>
      <c r="G23303">
        <v>-1.31097336</v>
      </c>
      <c r="I23303">
        <f xml:space="preserve"> A23303*86400 + B23303*3600 + C23303*60 + D23303 + E23303/1000</f>
        <v>532750.41299999994</v>
      </c>
      <c r="J23303">
        <f>I23303-$I$2</f>
        <v>46885.005999999936</v>
      </c>
      <c r="K23303">
        <f t="shared" si="364"/>
        <v>1.893999999971129</v>
      </c>
      <c r="M23303">
        <f>K23303*F23302</f>
        <v>-0.14087890570585254</v>
      </c>
    </row>
    <row r="23304" spans="1:13" x14ac:dyDescent="0.3">
      <c r="A23304">
        <v>6</v>
      </c>
      <c r="B23304">
        <v>3</v>
      </c>
      <c r="C23304">
        <v>59</v>
      </c>
      <c r="D23304">
        <v>12</v>
      </c>
      <c r="E23304">
        <v>533</v>
      </c>
      <c r="F23304">
        <v>-7.4380505700000002E-2</v>
      </c>
      <c r="G23304">
        <v>-1.31094942</v>
      </c>
      <c r="I23304">
        <f xml:space="preserve"> A23304*86400 + B23304*3600 + C23304*60 + D23304 + E23304/1000</f>
        <v>532752.53300000005</v>
      </c>
      <c r="J23304">
        <f>I23304-$I$2</f>
        <v>46887.126000000047</v>
      </c>
      <c r="K23304">
        <f t="shared" si="364"/>
        <v>2.1200000001117587</v>
      </c>
      <c r="M23304">
        <f>K23304*F23303</f>
        <v>-0.15768798394831277</v>
      </c>
    </row>
    <row r="23305" spans="1:13" x14ac:dyDescent="0.3">
      <c r="A23305">
        <v>6</v>
      </c>
      <c r="B23305">
        <v>3</v>
      </c>
      <c r="C23305">
        <v>59</v>
      </c>
      <c r="D23305">
        <v>14</v>
      </c>
      <c r="E23305">
        <v>534</v>
      </c>
      <c r="F23305">
        <v>-7.4381374E-2</v>
      </c>
      <c r="G23305">
        <v>-1.3109073200000001</v>
      </c>
      <c r="I23305">
        <f xml:space="preserve"> A23305*86400 + B23305*3600 + C23305*60 + D23305 + E23305/1000</f>
        <v>532754.53399999999</v>
      </c>
      <c r="J23305">
        <f>I23305-$I$2</f>
        <v>46889.126999999979</v>
      </c>
      <c r="K23305">
        <f t="shared" si="364"/>
        <v>2.0009999999310821</v>
      </c>
      <c r="M23305">
        <f>K23305*F23304</f>
        <v>-0.14883539190057385</v>
      </c>
    </row>
    <row r="23306" spans="1:13" x14ac:dyDescent="0.3">
      <c r="A23306">
        <v>6</v>
      </c>
      <c r="B23306">
        <v>3</v>
      </c>
      <c r="C23306">
        <v>59</v>
      </c>
      <c r="D23306">
        <v>16</v>
      </c>
      <c r="E23306">
        <v>525</v>
      </c>
      <c r="F23306">
        <v>-7.4381242700000003E-2</v>
      </c>
      <c r="G23306">
        <v>-1.3110082999999999</v>
      </c>
      <c r="I23306">
        <f xml:space="preserve"> A23306*86400 + B23306*3600 + C23306*60 + D23306 + E23306/1000</f>
        <v>532756.52500000002</v>
      </c>
      <c r="J23306">
        <f>I23306-$I$2</f>
        <v>46891.118000000017</v>
      </c>
      <c r="K23306">
        <f t="shared" si="364"/>
        <v>1.9910000000381842</v>
      </c>
      <c r="M23306">
        <f>K23306*F23305</f>
        <v>-0.14809331563684019</v>
      </c>
    </row>
    <row r="23307" spans="1:13" x14ac:dyDescent="0.3">
      <c r="A23307">
        <v>6</v>
      </c>
      <c r="B23307">
        <v>3</v>
      </c>
      <c r="C23307">
        <v>59</v>
      </c>
      <c r="D23307">
        <v>18</v>
      </c>
      <c r="E23307">
        <v>433</v>
      </c>
      <c r="F23307">
        <v>-7.4381558700000003E-2</v>
      </c>
      <c r="G23307">
        <v>-1.3109408600000001</v>
      </c>
      <c r="I23307">
        <f xml:space="preserve"> A23307*86400 + B23307*3600 + C23307*60 + D23307 + E23307/1000</f>
        <v>532758.43299999996</v>
      </c>
      <c r="J23307">
        <f>I23307-$I$2</f>
        <v>46893.025999999954</v>
      </c>
      <c r="K23307">
        <f t="shared" si="364"/>
        <v>1.9079999999376014</v>
      </c>
      <c r="M23307">
        <f>K23307*F23306</f>
        <v>-0.14191941106695871</v>
      </c>
    </row>
    <row r="23308" spans="1:13" x14ac:dyDescent="0.3">
      <c r="A23308">
        <v>6</v>
      </c>
      <c r="B23308">
        <v>3</v>
      </c>
      <c r="C23308">
        <v>59</v>
      </c>
      <c r="D23308">
        <v>20</v>
      </c>
      <c r="E23308">
        <v>547</v>
      </c>
      <c r="F23308">
        <v>-7.4381502000000002E-2</v>
      </c>
      <c r="G23308">
        <v>-1.3108676399999999</v>
      </c>
      <c r="I23308">
        <f xml:space="preserve"> A23308*86400 + B23308*3600 + C23308*60 + D23308 + E23308/1000</f>
        <v>532760.54700000002</v>
      </c>
      <c r="J23308">
        <f>I23308-$I$2</f>
        <v>46895.140000000014</v>
      </c>
      <c r="K23308">
        <f t="shared" si="364"/>
        <v>2.1140000000596046</v>
      </c>
      <c r="M23308">
        <f>K23308*F23307</f>
        <v>-0.1572426150962335</v>
      </c>
    </row>
    <row r="23309" spans="1:13" x14ac:dyDescent="0.3">
      <c r="A23309">
        <v>6</v>
      </c>
      <c r="B23309">
        <v>3</v>
      </c>
      <c r="C23309">
        <v>59</v>
      </c>
      <c r="D23309">
        <v>22</v>
      </c>
      <c r="E23309">
        <v>633</v>
      </c>
      <c r="F23309">
        <v>-7.4380455499999998E-2</v>
      </c>
      <c r="G23309">
        <v>-1.3108794800000001</v>
      </c>
      <c r="I23309">
        <f xml:space="preserve"> A23309*86400 + B23309*3600 + C23309*60 + D23309 + E23309/1000</f>
        <v>532762.63300000003</v>
      </c>
      <c r="J23309">
        <f>I23309-$I$2</f>
        <v>46897.226000000024</v>
      </c>
      <c r="K23309">
        <f t="shared" si="364"/>
        <v>2.0860000000102445</v>
      </c>
      <c r="M23309">
        <f>K23309*F23308</f>
        <v>-0.15515981317276201</v>
      </c>
    </row>
    <row r="23310" spans="1:13" x14ac:dyDescent="0.3">
      <c r="A23310">
        <v>6</v>
      </c>
      <c r="B23310">
        <v>3</v>
      </c>
      <c r="C23310">
        <v>59</v>
      </c>
      <c r="D23310">
        <v>24</v>
      </c>
      <c r="E23310">
        <v>614</v>
      </c>
      <c r="F23310">
        <v>-7.4380339400000009E-2</v>
      </c>
      <c r="G23310">
        <v>-1.31095031</v>
      </c>
      <c r="I23310">
        <f xml:space="preserve"> A23310*86400 + B23310*3600 + C23310*60 + D23310 + E23310/1000</f>
        <v>532764.61399999994</v>
      </c>
      <c r="J23310">
        <f>I23310-$I$2</f>
        <v>46899.206999999937</v>
      </c>
      <c r="K23310">
        <f t="shared" si="364"/>
        <v>1.9809999999124557</v>
      </c>
      <c r="M23310">
        <f>K23310*F23309</f>
        <v>-0.1473476823389884</v>
      </c>
    </row>
    <row r="23311" spans="1:13" x14ac:dyDescent="0.3">
      <c r="A23311">
        <v>6</v>
      </c>
      <c r="B23311">
        <v>3</v>
      </c>
      <c r="C23311">
        <v>59</v>
      </c>
      <c r="D23311">
        <v>26</v>
      </c>
      <c r="E23311">
        <v>495</v>
      </c>
      <c r="F23311">
        <v>-7.4380135799999997E-2</v>
      </c>
      <c r="G23311">
        <v>-1.31088867</v>
      </c>
      <c r="I23311">
        <f xml:space="preserve"> A23311*86400 + B23311*3600 + C23311*60 + D23311 + E23311/1000</f>
        <v>532766.495</v>
      </c>
      <c r="J23311">
        <f>I23311-$I$2</f>
        <v>46901.087999999989</v>
      </c>
      <c r="K23311">
        <f t="shared" si="364"/>
        <v>1.8810000000521541</v>
      </c>
      <c r="M23311">
        <f>K23311*F23310</f>
        <v>-0.13990941841527926</v>
      </c>
    </row>
    <row r="23312" spans="1:13" x14ac:dyDescent="0.3">
      <c r="A23312">
        <v>6</v>
      </c>
      <c r="B23312">
        <v>3</v>
      </c>
      <c r="C23312">
        <v>59</v>
      </c>
      <c r="D23312">
        <v>28</v>
      </c>
      <c r="E23312">
        <v>565</v>
      </c>
      <c r="F23312">
        <v>-7.4380162700000002E-2</v>
      </c>
      <c r="G23312">
        <v>-1.31089978</v>
      </c>
      <c r="I23312">
        <f xml:space="preserve"> A23312*86400 + B23312*3600 + C23312*60 + D23312 + E23312/1000</f>
        <v>532768.56499999994</v>
      </c>
      <c r="J23312">
        <f>I23312-$I$2</f>
        <v>46903.157999999938</v>
      </c>
      <c r="K23312">
        <f t="shared" si="364"/>
        <v>2.0699999999487773</v>
      </c>
      <c r="M23312">
        <f>K23312*F23311</f>
        <v>-0.15396688110219003</v>
      </c>
    </row>
    <row r="23313" spans="1:13" x14ac:dyDescent="0.3">
      <c r="A23313">
        <v>6</v>
      </c>
      <c r="B23313">
        <v>3</v>
      </c>
      <c r="C23313">
        <v>59</v>
      </c>
      <c r="D23313">
        <v>30</v>
      </c>
      <c r="E23313">
        <v>653</v>
      </c>
      <c r="F23313">
        <v>-7.4379343799999997E-2</v>
      </c>
      <c r="G23313">
        <v>-1.31097917</v>
      </c>
      <c r="I23313">
        <f xml:space="preserve"> A23313*86400 + B23313*3600 + C23313*60 + D23313 + E23313/1000</f>
        <v>532770.65300000005</v>
      </c>
      <c r="J23313">
        <f>I23313-$I$2</f>
        <v>46905.246000000043</v>
      </c>
      <c r="K23313">
        <f t="shared" si="364"/>
        <v>2.0880000001052395</v>
      </c>
      <c r="M23313">
        <f>K23313*F23312</f>
        <v>-0.15530577972542772</v>
      </c>
    </row>
    <row r="23314" spans="1:13" x14ac:dyDescent="0.3">
      <c r="A23314">
        <v>6</v>
      </c>
      <c r="B23314">
        <v>3</v>
      </c>
      <c r="C23314">
        <v>59</v>
      </c>
      <c r="D23314">
        <v>32</v>
      </c>
      <c r="E23314">
        <v>677</v>
      </c>
      <c r="F23314">
        <v>-7.4379796400000003E-2</v>
      </c>
      <c r="G23314">
        <v>-1.3109009599999999</v>
      </c>
      <c r="I23314">
        <f xml:space="preserve"> A23314*86400 + B23314*3600 + C23314*60 + D23314 + E23314/1000</f>
        <v>532772.67700000003</v>
      </c>
      <c r="J23314">
        <f>I23314-$I$2</f>
        <v>46907.270000000019</v>
      </c>
      <c r="K23314">
        <f t="shared" si="364"/>
        <v>2.0239999999757856</v>
      </c>
      <c r="M23314">
        <f>K23314*F23313</f>
        <v>-0.15054379184939895</v>
      </c>
    </row>
    <row r="23315" spans="1:13" x14ac:dyDescent="0.3">
      <c r="A23315">
        <v>6</v>
      </c>
      <c r="B23315">
        <v>3</v>
      </c>
      <c r="C23315">
        <v>59</v>
      </c>
      <c r="D23315">
        <v>34</v>
      </c>
      <c r="E23315">
        <v>567</v>
      </c>
      <c r="F23315">
        <v>-7.4378932000000009E-2</v>
      </c>
      <c r="G23315">
        <v>-1.31086407</v>
      </c>
      <c r="I23315">
        <f xml:space="preserve"> A23315*86400 + B23315*3600 + C23315*60 + D23315 + E23315/1000</f>
        <v>532774.56700000004</v>
      </c>
      <c r="J23315">
        <f>I23315-$I$2</f>
        <v>46909.160000000033</v>
      </c>
      <c r="K23315">
        <f t="shared" si="364"/>
        <v>1.8900000000139698</v>
      </c>
      <c r="M23315">
        <f>K23315*F23314</f>
        <v>-0.14057781519703907</v>
      </c>
    </row>
    <row r="23316" spans="1:13" x14ac:dyDescent="0.3">
      <c r="A23316">
        <v>6</v>
      </c>
      <c r="B23316">
        <v>3</v>
      </c>
      <c r="C23316">
        <v>59</v>
      </c>
      <c r="D23316">
        <v>36</v>
      </c>
      <c r="E23316">
        <v>630</v>
      </c>
      <c r="F23316">
        <v>-7.4379568500000007E-2</v>
      </c>
      <c r="G23316">
        <v>-1.31094081</v>
      </c>
      <c r="I23316">
        <f xml:space="preserve"> A23316*86400 + B23316*3600 + C23316*60 + D23316 + E23316/1000</f>
        <v>532776.63</v>
      </c>
      <c r="J23316">
        <f>I23316-$I$2</f>
        <v>46911.222999999998</v>
      </c>
      <c r="K23316">
        <f t="shared" si="364"/>
        <v>2.0629999999655411</v>
      </c>
      <c r="M23316">
        <f>K23316*F23315</f>
        <v>-0.153443736713437</v>
      </c>
    </row>
    <row r="23317" spans="1:13" x14ac:dyDescent="0.3">
      <c r="A23317">
        <v>6</v>
      </c>
      <c r="B23317">
        <v>3</v>
      </c>
      <c r="C23317">
        <v>59</v>
      </c>
      <c r="D23317">
        <v>38</v>
      </c>
      <c r="E23317">
        <v>709</v>
      </c>
      <c r="F23317">
        <v>-7.4379849299999995E-2</v>
      </c>
      <c r="G23317">
        <v>-1.31103324</v>
      </c>
      <c r="I23317">
        <f xml:space="preserve"> A23317*86400 + B23317*3600 + C23317*60 + D23317 + E23317/1000</f>
        <v>532778.70900000003</v>
      </c>
      <c r="J23317">
        <f>I23317-$I$2</f>
        <v>46913.302000000025</v>
      </c>
      <c r="K23317">
        <f t="shared" si="364"/>
        <v>2.0790000000270084</v>
      </c>
      <c r="M23317">
        <f>K23317*F23316</f>
        <v>-0.15463512291350889</v>
      </c>
    </row>
    <row r="23318" spans="1:13" x14ac:dyDescent="0.3">
      <c r="A23318">
        <v>6</v>
      </c>
      <c r="B23318">
        <v>3</v>
      </c>
      <c r="C23318">
        <v>59</v>
      </c>
      <c r="D23318">
        <v>40</v>
      </c>
      <c r="E23318">
        <v>712</v>
      </c>
      <c r="F23318">
        <v>-7.4380170999999995E-2</v>
      </c>
      <c r="G23318">
        <v>-1.31087965</v>
      </c>
      <c r="I23318">
        <f xml:space="preserve"> A23318*86400 + B23318*3600 + C23318*60 + D23318 + E23318/1000</f>
        <v>532780.71200000006</v>
      </c>
      <c r="J23318">
        <f>I23318-$I$2</f>
        <v>46915.305000000051</v>
      </c>
      <c r="K23318">
        <f t="shared" si="364"/>
        <v>2.003000000026077</v>
      </c>
      <c r="M23318">
        <f>K23318*F23317</f>
        <v>-0.14898283814983959</v>
      </c>
    </row>
    <row r="23319" spans="1:13" x14ac:dyDescent="0.3">
      <c r="A23319">
        <v>6</v>
      </c>
      <c r="B23319">
        <v>3</v>
      </c>
      <c r="C23319">
        <v>59</v>
      </c>
      <c r="D23319">
        <v>42</v>
      </c>
      <c r="E23319">
        <v>614</v>
      </c>
      <c r="F23319">
        <v>-7.4379039600000002E-2</v>
      </c>
      <c r="G23319">
        <v>-1.31100956</v>
      </c>
      <c r="I23319">
        <f xml:space="preserve"> A23319*86400 + B23319*3600 + C23319*60 + D23319 + E23319/1000</f>
        <v>532782.61399999994</v>
      </c>
      <c r="J23319">
        <f>I23319-$I$2</f>
        <v>46917.206999999937</v>
      </c>
      <c r="K23319">
        <f t="shared" si="364"/>
        <v>1.9019999998854473</v>
      </c>
      <c r="M23319">
        <f>K23319*F23318</f>
        <v>-0.14147108523347954</v>
      </c>
    </row>
    <row r="23320" spans="1:13" x14ac:dyDescent="0.3">
      <c r="A23320">
        <v>6</v>
      </c>
      <c r="B23320">
        <v>3</v>
      </c>
      <c r="C23320">
        <v>59</v>
      </c>
      <c r="D23320">
        <v>44</v>
      </c>
      <c r="E23320">
        <v>677</v>
      </c>
      <c r="F23320">
        <v>-7.4379479999999998E-2</v>
      </c>
      <c r="G23320">
        <v>-1.31102813</v>
      </c>
      <c r="I23320">
        <f xml:space="preserve"> A23320*86400 + B23320*3600 + C23320*60 + D23320 + E23320/1000</f>
        <v>532784.67700000003</v>
      </c>
      <c r="J23320">
        <f>I23320-$I$2</f>
        <v>46919.270000000019</v>
      </c>
      <c r="K23320">
        <f t="shared" si="364"/>
        <v>2.0630000000819564</v>
      </c>
      <c r="M23320">
        <f>K23320*F23319</f>
        <v>-0.15344395870089583</v>
      </c>
    </row>
    <row r="23321" spans="1:13" x14ac:dyDescent="0.3">
      <c r="A23321">
        <v>6</v>
      </c>
      <c r="B23321">
        <v>3</v>
      </c>
      <c r="C23321">
        <v>59</v>
      </c>
      <c r="D23321">
        <v>46</v>
      </c>
      <c r="E23321">
        <v>792</v>
      </c>
      <c r="F23321">
        <v>-7.4379515800000004E-2</v>
      </c>
      <c r="G23321">
        <v>-1.31085447</v>
      </c>
      <c r="I23321">
        <f xml:space="preserve"> A23321*86400 + B23321*3600 + C23321*60 + D23321 + E23321/1000</f>
        <v>532786.79200000002</v>
      </c>
      <c r="J23321">
        <f>I23321-$I$2</f>
        <v>46921.385000000009</v>
      </c>
      <c r="K23321">
        <f t="shared" si="364"/>
        <v>2.1149999999906868</v>
      </c>
      <c r="M23321">
        <f>K23321*F23320</f>
        <v>-0.15731260019930729</v>
      </c>
    </row>
    <row r="23322" spans="1:13" x14ac:dyDescent="0.3">
      <c r="A23322">
        <v>6</v>
      </c>
      <c r="B23322">
        <v>3</v>
      </c>
      <c r="C23322">
        <v>59</v>
      </c>
      <c r="D23322">
        <v>48</v>
      </c>
      <c r="E23322">
        <v>835</v>
      </c>
      <c r="F23322">
        <v>-7.4378640799999993E-2</v>
      </c>
      <c r="G23322">
        <v>-1.3109467100000001</v>
      </c>
      <c r="I23322">
        <f xml:space="preserve"> A23322*86400 + B23322*3600 + C23322*60 + D23322 + E23322/1000</f>
        <v>532788.83499999996</v>
      </c>
      <c r="J23322">
        <f>I23322-$I$2</f>
        <v>46923.427999999956</v>
      </c>
      <c r="K23322">
        <f t="shared" si="364"/>
        <v>2.0429999999469146</v>
      </c>
      <c r="M23322">
        <f>K23322*F23321</f>
        <v>-0.15195735077545156</v>
      </c>
    </row>
    <row r="23323" spans="1:13" x14ac:dyDescent="0.3">
      <c r="A23323">
        <v>6</v>
      </c>
      <c r="B23323">
        <v>3</v>
      </c>
      <c r="C23323">
        <v>59</v>
      </c>
      <c r="D23323">
        <v>50</v>
      </c>
      <c r="E23323">
        <v>749</v>
      </c>
      <c r="F23323">
        <v>-7.4378659200000002E-2</v>
      </c>
      <c r="G23323">
        <v>-1.31102268</v>
      </c>
      <c r="I23323">
        <f xml:space="preserve"> A23323*86400 + B23323*3600 + C23323*60 + D23323 + E23323/1000</f>
        <v>532790.74899999995</v>
      </c>
      <c r="J23323">
        <f>I23323-$I$2</f>
        <v>46925.341999999946</v>
      </c>
      <c r="K23323">
        <f t="shared" si="364"/>
        <v>1.9139999999897555</v>
      </c>
      <c r="M23323">
        <f>K23323*F23322</f>
        <v>-0.14236071849043802</v>
      </c>
    </row>
    <row r="23324" spans="1:13" x14ac:dyDescent="0.3">
      <c r="A23324">
        <v>6</v>
      </c>
      <c r="B23324">
        <v>3</v>
      </c>
      <c r="C23324">
        <v>59</v>
      </c>
      <c r="D23324">
        <v>52</v>
      </c>
      <c r="E23324">
        <v>733</v>
      </c>
      <c r="F23324">
        <v>-7.4378424799999995E-2</v>
      </c>
      <c r="G23324">
        <v>-1.3109166000000001</v>
      </c>
      <c r="I23324">
        <f xml:space="preserve"> A23324*86400 + B23324*3600 + C23324*60 + D23324 + E23324/1000</f>
        <v>532792.73300000001</v>
      </c>
      <c r="J23324">
        <f>I23324-$I$2</f>
        <v>46927.326000000001</v>
      </c>
      <c r="K23324">
        <f t="shared" si="364"/>
        <v>1.984000000054948</v>
      </c>
      <c r="M23324">
        <f>K23324*F23323</f>
        <v>-0.14756725985688696</v>
      </c>
    </row>
    <row r="23325" spans="1:13" x14ac:dyDescent="0.3">
      <c r="A23325">
        <v>6</v>
      </c>
      <c r="B23325">
        <v>3</v>
      </c>
      <c r="C23325">
        <v>59</v>
      </c>
      <c r="D23325">
        <v>54</v>
      </c>
      <c r="E23325">
        <v>853</v>
      </c>
      <c r="F23325">
        <v>-7.4378292799999995E-2</v>
      </c>
      <c r="G23325">
        <v>-1.31095637</v>
      </c>
      <c r="I23325">
        <f xml:space="preserve"> A23325*86400 + B23325*3600 + C23325*60 + D23325 + E23325/1000</f>
        <v>532794.853</v>
      </c>
      <c r="J23325">
        <f>I23325-$I$2</f>
        <v>46929.445999999996</v>
      </c>
      <c r="K23325">
        <f t="shared" si="364"/>
        <v>2.1199999999953434</v>
      </c>
      <c r="M23325">
        <f>K23325*F23324</f>
        <v>-0.15768226057565363</v>
      </c>
    </row>
    <row r="23326" spans="1:13" x14ac:dyDescent="0.3">
      <c r="A23326">
        <v>6</v>
      </c>
      <c r="B23326">
        <v>3</v>
      </c>
      <c r="C23326">
        <v>59</v>
      </c>
      <c r="D23326">
        <v>56</v>
      </c>
      <c r="E23326">
        <v>930</v>
      </c>
      <c r="F23326">
        <v>-7.4378427900000002E-2</v>
      </c>
      <c r="G23326">
        <v>-1.31097559</v>
      </c>
      <c r="I23326">
        <f xml:space="preserve"> A23326*86400 + B23326*3600 + C23326*60 + D23326 + E23326/1000</f>
        <v>532796.93000000005</v>
      </c>
      <c r="J23326">
        <f>I23326-$I$2</f>
        <v>46931.523000000045</v>
      </c>
      <c r="K23326">
        <f t="shared" si="364"/>
        <v>2.0770000000484288</v>
      </c>
      <c r="M23326">
        <f>K23326*F23325</f>
        <v>-0.15448371414920203</v>
      </c>
    </row>
    <row r="23327" spans="1:13" x14ac:dyDescent="0.3">
      <c r="A23327">
        <v>6</v>
      </c>
      <c r="B23327">
        <v>3</v>
      </c>
      <c r="C23327">
        <v>59</v>
      </c>
      <c r="D23327">
        <v>58</v>
      </c>
      <c r="E23327">
        <v>773</v>
      </c>
      <c r="F23327">
        <v>-7.4378103299999998E-2</v>
      </c>
      <c r="G23327">
        <v>-1.3109525500000001</v>
      </c>
      <c r="I23327">
        <f xml:space="preserve"> A23327*86400 + B23327*3600 + C23327*60 + D23327 + E23327/1000</f>
        <v>532798.77300000004</v>
      </c>
      <c r="J23327">
        <f>I23327-$I$2</f>
        <v>46933.366000000038</v>
      </c>
      <c r="K23327">
        <f t="shared" si="364"/>
        <v>1.8429999999934807</v>
      </c>
      <c r="M23327">
        <f>K23327*F23326</f>
        <v>-0.13707944261921512</v>
      </c>
    </row>
    <row r="23328" spans="1:13" x14ac:dyDescent="0.3">
      <c r="A23328">
        <v>6</v>
      </c>
      <c r="B23328">
        <v>4</v>
      </c>
      <c r="C23328">
        <v>0</v>
      </c>
      <c r="D23328">
        <v>0</v>
      </c>
      <c r="E23328">
        <v>777</v>
      </c>
      <c r="F23328">
        <v>-7.4378065100000001E-2</v>
      </c>
      <c r="G23328">
        <v>-1.3109990899999999</v>
      </c>
      <c r="I23328">
        <f xml:space="preserve"> A23328*86400 + B23328*3600 + C23328*60 + D23328 + E23328/1000</f>
        <v>532800.777</v>
      </c>
      <c r="J23328">
        <f>I23328-$I$2</f>
        <v>46935.369999999995</v>
      </c>
      <c r="K23328">
        <f t="shared" si="364"/>
        <v>2.0039999999571592</v>
      </c>
      <c r="M23328">
        <f>K23328*F23327</f>
        <v>-0.14905371901001357</v>
      </c>
    </row>
    <row r="23329" spans="1:13" x14ac:dyDescent="0.3">
      <c r="A23329">
        <v>6</v>
      </c>
      <c r="B23329">
        <v>4</v>
      </c>
      <c r="C23329">
        <v>0</v>
      </c>
      <c r="D23329">
        <v>2</v>
      </c>
      <c r="E23329">
        <v>931</v>
      </c>
      <c r="F23329">
        <v>-7.4377554700000001E-2</v>
      </c>
      <c r="G23329">
        <v>-1.3109784099999999</v>
      </c>
      <c r="I23329">
        <f xml:space="preserve"> A23329*86400 + B23329*3600 + C23329*60 + D23329 + E23329/1000</f>
        <v>532802.93099999998</v>
      </c>
      <c r="J23329">
        <f>I23329-$I$2</f>
        <v>46937.523999999976</v>
      </c>
      <c r="K23329">
        <f t="shared" si="364"/>
        <v>2.1539999999804422</v>
      </c>
      <c r="M23329">
        <f>K23329*F23328</f>
        <v>-0.16021035222394533</v>
      </c>
    </row>
    <row r="23330" spans="1:13" x14ac:dyDescent="0.3">
      <c r="A23330">
        <v>6</v>
      </c>
      <c r="B23330">
        <v>4</v>
      </c>
      <c r="C23330">
        <v>0</v>
      </c>
      <c r="D23330">
        <v>4</v>
      </c>
      <c r="E23330">
        <v>971</v>
      </c>
      <c r="F23330">
        <v>-7.43783103E-2</v>
      </c>
      <c r="G23330">
        <v>-1.31089726</v>
      </c>
      <c r="I23330">
        <f xml:space="preserve"> A23330*86400 + B23330*3600 + C23330*60 + D23330 + E23330/1000</f>
        <v>532804.97100000002</v>
      </c>
      <c r="J23330">
        <f>I23330-$I$2</f>
        <v>46939.564000000013</v>
      </c>
      <c r="K23330">
        <f t="shared" si="364"/>
        <v>2.0400000000372529</v>
      </c>
      <c r="M23330">
        <f>K23330*F23329</f>
        <v>-0.15173021159077077</v>
      </c>
    </row>
    <row r="23331" spans="1:13" x14ac:dyDescent="0.3">
      <c r="A23331">
        <v>6</v>
      </c>
      <c r="B23331">
        <v>4</v>
      </c>
      <c r="C23331">
        <v>0</v>
      </c>
      <c r="D23331">
        <v>6</v>
      </c>
      <c r="E23331">
        <v>844</v>
      </c>
      <c r="F23331">
        <v>-7.4377860900000009E-2</v>
      </c>
      <c r="G23331">
        <v>-1.31092392</v>
      </c>
      <c r="I23331">
        <f xml:space="preserve"> A23331*86400 + B23331*3600 + C23331*60 + D23331 + E23331/1000</f>
        <v>532806.84400000004</v>
      </c>
      <c r="J23331">
        <f>I23331-$I$2</f>
        <v>46941.437000000034</v>
      </c>
      <c r="K23331">
        <f t="shared" si="364"/>
        <v>1.8730000000214204</v>
      </c>
      <c r="M23331">
        <f>K23331*F23330</f>
        <v>-0.13931057519349321</v>
      </c>
    </row>
    <row r="23332" spans="1:13" x14ac:dyDescent="0.3">
      <c r="A23332">
        <v>6</v>
      </c>
      <c r="B23332">
        <v>4</v>
      </c>
      <c r="C23332">
        <v>0</v>
      </c>
      <c r="D23332">
        <v>8</v>
      </c>
      <c r="E23332">
        <v>876</v>
      </c>
      <c r="F23332">
        <v>-7.4377737400000005E-2</v>
      </c>
      <c r="G23332">
        <v>-1.3109500999999999</v>
      </c>
      <c r="I23332">
        <f xml:space="preserve"> A23332*86400 + B23332*3600 + C23332*60 + D23332 + E23332/1000</f>
        <v>532808.87600000005</v>
      </c>
      <c r="J23332">
        <f>I23332-$I$2</f>
        <v>46943.469000000041</v>
      </c>
      <c r="K23332">
        <f t="shared" si="364"/>
        <v>2.0320000000065193</v>
      </c>
      <c r="M23332">
        <f>K23332*F23331</f>
        <v>-0.15113581334928491</v>
      </c>
    </row>
    <row r="23333" spans="1:13" x14ac:dyDescent="0.3">
      <c r="A23333">
        <v>6</v>
      </c>
      <c r="B23333">
        <v>4</v>
      </c>
      <c r="C23333">
        <v>0</v>
      </c>
      <c r="D23333">
        <v>10</v>
      </c>
      <c r="E23333">
        <v>970</v>
      </c>
      <c r="F23333">
        <v>-7.4378126599999997E-2</v>
      </c>
      <c r="G23333">
        <v>-1.31099086</v>
      </c>
      <c r="I23333">
        <f xml:space="preserve"> A23333*86400 + B23333*3600 + C23333*60 + D23333 + E23333/1000</f>
        <v>532810.97</v>
      </c>
      <c r="J23333">
        <f>I23333-$I$2</f>
        <v>46945.562999999966</v>
      </c>
      <c r="K23333">
        <f t="shared" si="364"/>
        <v>2.0939999999245629</v>
      </c>
      <c r="M23333">
        <f>K23333*F23332</f>
        <v>-0.15574698210998916</v>
      </c>
    </row>
    <row r="23334" spans="1:13" x14ac:dyDescent="0.3">
      <c r="A23334">
        <v>6</v>
      </c>
      <c r="B23334">
        <v>4</v>
      </c>
      <c r="C23334">
        <v>0</v>
      </c>
      <c r="D23334">
        <v>12</v>
      </c>
      <c r="E23334">
        <v>971</v>
      </c>
      <c r="F23334">
        <v>-7.4377259000000001E-2</v>
      </c>
      <c r="G23334">
        <v>-1.3109639900000001</v>
      </c>
      <c r="I23334">
        <f xml:space="preserve"> A23334*86400 + B23334*3600 + C23334*60 + D23334 + E23334/1000</f>
        <v>532812.97100000002</v>
      </c>
      <c r="J23334">
        <f>I23334-$I$2</f>
        <v>46947.564000000013</v>
      </c>
      <c r="K23334">
        <f t="shared" si="364"/>
        <v>2.0010000000474975</v>
      </c>
      <c r="M23334">
        <f>K23334*F23333</f>
        <v>-0.14883063133013277</v>
      </c>
    </row>
    <row r="23335" spans="1:13" x14ac:dyDescent="0.3">
      <c r="A23335">
        <v>6</v>
      </c>
      <c r="B23335">
        <v>4</v>
      </c>
      <c r="C23335">
        <v>0</v>
      </c>
      <c r="D23335">
        <v>14</v>
      </c>
      <c r="E23335">
        <v>870</v>
      </c>
      <c r="F23335">
        <v>-7.4375739999999996E-2</v>
      </c>
      <c r="G23335">
        <v>-1.31094439</v>
      </c>
      <c r="I23335">
        <f xml:space="preserve"> A23335*86400 + B23335*3600 + C23335*60 + D23335 + E23335/1000</f>
        <v>532814.87</v>
      </c>
      <c r="J23335">
        <f>I23335-$I$2</f>
        <v>46949.462999999989</v>
      </c>
      <c r="K23335">
        <f t="shared" si="364"/>
        <v>1.8989999999757856</v>
      </c>
      <c r="M23335">
        <f>K23335*F23334</f>
        <v>-0.141242414839199</v>
      </c>
    </row>
    <row r="23336" spans="1:13" x14ac:dyDescent="0.3">
      <c r="A23336">
        <v>6</v>
      </c>
      <c r="B23336">
        <v>4</v>
      </c>
      <c r="C23336">
        <v>0</v>
      </c>
      <c r="D23336">
        <v>16</v>
      </c>
      <c r="E23336">
        <v>865</v>
      </c>
      <c r="F23336">
        <v>-7.4376066099999999E-2</v>
      </c>
      <c r="G23336">
        <v>-1.3108712600000001</v>
      </c>
      <c r="I23336">
        <f xml:space="preserve"> A23336*86400 + B23336*3600 + C23336*60 + D23336 + E23336/1000</f>
        <v>532816.86499999999</v>
      </c>
      <c r="J23336">
        <f>I23336-$I$2</f>
        <v>46951.457999999984</v>
      </c>
      <c r="K23336">
        <f t="shared" si="364"/>
        <v>1.9949999999953434</v>
      </c>
      <c r="M23336">
        <f>K23336*F23335</f>
        <v>-0.14837960129965366</v>
      </c>
    </row>
    <row r="23337" spans="1:13" x14ac:dyDescent="0.3">
      <c r="A23337">
        <v>6</v>
      </c>
      <c r="B23337">
        <v>4</v>
      </c>
      <c r="C23337">
        <v>0</v>
      </c>
      <c r="D23337">
        <v>18</v>
      </c>
      <c r="E23337">
        <v>989</v>
      </c>
      <c r="F23337">
        <v>-7.4375508600000001E-2</v>
      </c>
      <c r="G23337">
        <v>-1.31084175</v>
      </c>
      <c r="I23337">
        <f xml:space="preserve"> A23337*86400 + B23337*3600 + C23337*60 + D23337 + E23337/1000</f>
        <v>532818.98899999994</v>
      </c>
      <c r="J23337">
        <f>I23337-$I$2</f>
        <v>46953.581999999937</v>
      </c>
      <c r="K23337">
        <f t="shared" si="364"/>
        <v>2.1239999999525025</v>
      </c>
      <c r="M23337">
        <f>K23337*F23336</f>
        <v>-0.15797476439286731</v>
      </c>
    </row>
    <row r="23338" spans="1:13" x14ac:dyDescent="0.3">
      <c r="A23338">
        <v>6</v>
      </c>
      <c r="B23338">
        <v>4</v>
      </c>
      <c r="C23338">
        <v>0</v>
      </c>
      <c r="D23338">
        <v>21</v>
      </c>
      <c r="E23338">
        <v>13</v>
      </c>
      <c r="F23338">
        <v>-7.4376161400000002E-2</v>
      </c>
      <c r="G23338">
        <v>-1.3108879600000001</v>
      </c>
      <c r="I23338">
        <f xml:space="preserve"> A23338*86400 + B23338*3600 + C23338*60 + D23338 + E23338/1000</f>
        <v>532821.01300000004</v>
      </c>
      <c r="J23338">
        <f>I23338-$I$2</f>
        <v>46955.606000000029</v>
      </c>
      <c r="K23338">
        <f t="shared" si="364"/>
        <v>2.0240000000922009</v>
      </c>
      <c r="M23338">
        <f>K23338*F23337</f>
        <v>-0.1505360294132575</v>
      </c>
    </row>
    <row r="23339" spans="1:13" x14ac:dyDescent="0.3">
      <c r="A23339">
        <v>6</v>
      </c>
      <c r="B23339">
        <v>4</v>
      </c>
      <c r="C23339">
        <v>0</v>
      </c>
      <c r="D23339">
        <v>22</v>
      </c>
      <c r="E23339">
        <v>931</v>
      </c>
      <c r="F23339">
        <v>-7.4376546899999993E-2</v>
      </c>
      <c r="G23339">
        <v>-1.31091534</v>
      </c>
      <c r="I23339">
        <f xml:space="preserve"> A23339*86400 + B23339*3600 + C23339*60 + D23339 + E23339/1000</f>
        <v>532822.93099999998</v>
      </c>
      <c r="J23339">
        <f>I23339-$I$2</f>
        <v>46957.523999999976</v>
      </c>
      <c r="K23339">
        <f t="shared" si="364"/>
        <v>1.9179999999469146</v>
      </c>
      <c r="M23339">
        <f>K23339*F23338</f>
        <v>-0.14265347756125171</v>
      </c>
    </row>
    <row r="23340" spans="1:13" x14ac:dyDescent="0.3">
      <c r="A23340">
        <v>6</v>
      </c>
      <c r="B23340">
        <v>4</v>
      </c>
      <c r="C23340">
        <v>0</v>
      </c>
      <c r="D23340">
        <v>24</v>
      </c>
      <c r="E23340">
        <v>904</v>
      </c>
      <c r="F23340">
        <v>-7.4375132300000008E-2</v>
      </c>
      <c r="G23340">
        <v>-1.31097909</v>
      </c>
      <c r="I23340">
        <f xml:space="preserve"> A23340*86400 + B23340*3600 + C23340*60 + D23340 + E23340/1000</f>
        <v>532824.90399999998</v>
      </c>
      <c r="J23340">
        <f>I23340-$I$2</f>
        <v>46959.496999999974</v>
      </c>
      <c r="K23340">
        <f t="shared" si="364"/>
        <v>1.9729999999981374</v>
      </c>
      <c r="M23340">
        <f>K23340*F23339</f>
        <v>-0.14674492703356146</v>
      </c>
    </row>
    <row r="23341" spans="1:13" x14ac:dyDescent="0.3">
      <c r="A23341">
        <v>6</v>
      </c>
      <c r="B23341">
        <v>4</v>
      </c>
      <c r="C23341">
        <v>0</v>
      </c>
      <c r="D23341">
        <v>27</v>
      </c>
      <c r="E23341">
        <v>114</v>
      </c>
      <c r="F23341">
        <v>-7.4374690600000001E-2</v>
      </c>
      <c r="G23341">
        <v>-1.3108917499999999</v>
      </c>
      <c r="I23341">
        <f xml:space="preserve"> A23341*86400 + B23341*3600 + C23341*60 + D23341 + E23341/1000</f>
        <v>532827.11399999994</v>
      </c>
      <c r="J23341">
        <f>I23341-$I$2</f>
        <v>46961.706999999937</v>
      </c>
      <c r="K23341">
        <f t="shared" si="364"/>
        <v>2.2099999999627471</v>
      </c>
      <c r="M23341">
        <f>K23341*F23340</f>
        <v>-0.16436904238022931</v>
      </c>
    </row>
    <row r="23342" spans="1:13" x14ac:dyDescent="0.3">
      <c r="A23342">
        <v>6</v>
      </c>
      <c r="B23342">
        <v>4</v>
      </c>
      <c r="C23342">
        <v>0</v>
      </c>
      <c r="D23342">
        <v>29</v>
      </c>
      <c r="E23342">
        <v>49</v>
      </c>
      <c r="F23342">
        <v>-7.4376011800000003E-2</v>
      </c>
      <c r="G23342">
        <v>-1.3109041400000001</v>
      </c>
      <c r="I23342">
        <f xml:space="preserve"> A23342*86400 + B23342*3600 + C23342*60 + D23342 + E23342/1000</f>
        <v>532829.049</v>
      </c>
      <c r="J23342">
        <f>I23342-$I$2</f>
        <v>46963.641999999993</v>
      </c>
      <c r="K23342">
        <f t="shared" si="364"/>
        <v>1.9350000000558794</v>
      </c>
      <c r="M23342">
        <f>K23342*F23341</f>
        <v>-0.14391502631515601</v>
      </c>
    </row>
    <row r="23343" spans="1:13" x14ac:dyDescent="0.3">
      <c r="A23343">
        <v>6</v>
      </c>
      <c r="B23343">
        <v>4</v>
      </c>
      <c r="C23343">
        <v>0</v>
      </c>
      <c r="D23343">
        <v>31</v>
      </c>
      <c r="E23343">
        <v>29</v>
      </c>
      <c r="F23343">
        <v>-7.4375097900000006E-2</v>
      </c>
      <c r="G23343">
        <v>-1.3109848099999999</v>
      </c>
      <c r="I23343">
        <f xml:space="preserve"> A23343*86400 + B23343*3600 + C23343*60 + D23343 + E23343/1000</f>
        <v>532831.02899999998</v>
      </c>
      <c r="J23343">
        <f>I23343-$I$2</f>
        <v>46965.621999999974</v>
      </c>
      <c r="K23343">
        <f t="shared" si="364"/>
        <v>1.9799999999813735</v>
      </c>
      <c r="M23343">
        <f>K23343*F23342</f>
        <v>-0.14726450336261465</v>
      </c>
    </row>
    <row r="23344" spans="1:13" x14ac:dyDescent="0.3">
      <c r="A23344">
        <v>6</v>
      </c>
      <c r="B23344">
        <v>4</v>
      </c>
      <c r="C23344">
        <v>0</v>
      </c>
      <c r="D23344">
        <v>32</v>
      </c>
      <c r="E23344">
        <v>948</v>
      </c>
      <c r="F23344">
        <v>-7.4375588500000006E-2</v>
      </c>
      <c r="G23344">
        <v>-1.3109858700000001</v>
      </c>
      <c r="I23344">
        <f xml:space="preserve"> A23344*86400 + B23344*3600 + C23344*60 + D23344 + E23344/1000</f>
        <v>532832.94799999997</v>
      </c>
      <c r="J23344">
        <f>I23344-$I$2</f>
        <v>46967.540999999968</v>
      </c>
      <c r="K23344">
        <f t="shared" si="364"/>
        <v>1.9189999999944121</v>
      </c>
      <c r="M23344">
        <f>K23344*F23343</f>
        <v>-0.14272581286968442</v>
      </c>
    </row>
    <row r="23345" spans="1:13" x14ac:dyDescent="0.3">
      <c r="A23345">
        <v>6</v>
      </c>
      <c r="B23345">
        <v>4</v>
      </c>
      <c r="C23345">
        <v>0</v>
      </c>
      <c r="D23345">
        <v>35</v>
      </c>
      <c r="E23345">
        <v>84</v>
      </c>
      <c r="F23345">
        <v>-7.4375651400000006E-2</v>
      </c>
      <c r="G23345">
        <v>-1.31093941</v>
      </c>
      <c r="I23345">
        <f xml:space="preserve"> A23345*86400 + B23345*3600 + C23345*60 + D23345 + E23345/1000</f>
        <v>532835.08400000003</v>
      </c>
      <c r="J23345">
        <f>I23345-$I$2</f>
        <v>46969.677000000025</v>
      </c>
      <c r="K23345">
        <f t="shared" si="364"/>
        <v>2.1360000000568107</v>
      </c>
      <c r="M23345">
        <f>K23345*F23344</f>
        <v>-0.15886625704022533</v>
      </c>
    </row>
    <row r="23346" spans="1:13" x14ac:dyDescent="0.3">
      <c r="A23346">
        <v>6</v>
      </c>
      <c r="B23346">
        <v>4</v>
      </c>
      <c r="C23346">
        <v>0</v>
      </c>
      <c r="D23346">
        <v>37</v>
      </c>
      <c r="E23346">
        <v>83</v>
      </c>
      <c r="F23346">
        <v>-7.43755797E-2</v>
      </c>
      <c r="G23346">
        <v>-1.3108273500000001</v>
      </c>
      <c r="I23346">
        <f xml:space="preserve"> A23346*86400 + B23346*3600 + C23346*60 + D23346 + E23346/1000</f>
        <v>532837.08299999998</v>
      </c>
      <c r="J23346">
        <f>I23346-$I$2</f>
        <v>46971.675999999978</v>
      </c>
      <c r="K23346">
        <f t="shared" si="364"/>
        <v>1.9989999999525025</v>
      </c>
      <c r="M23346">
        <f>K23346*F23345</f>
        <v>-0.14867692714506736</v>
      </c>
    </row>
    <row r="23347" spans="1:13" x14ac:dyDescent="0.3">
      <c r="A23347">
        <v>6</v>
      </c>
      <c r="B23347">
        <v>4</v>
      </c>
      <c r="C23347">
        <v>0</v>
      </c>
      <c r="D23347">
        <v>39</v>
      </c>
      <c r="E23347">
        <v>67</v>
      </c>
      <c r="F23347">
        <v>-7.4374787800000008E-2</v>
      </c>
      <c r="G23347">
        <v>-1.31099992</v>
      </c>
      <c r="I23347">
        <f xml:space="preserve"> A23347*86400 + B23347*3600 + C23347*60 + D23347 + E23347/1000</f>
        <v>532839.06700000004</v>
      </c>
      <c r="J23347">
        <f>I23347-$I$2</f>
        <v>46973.660000000033</v>
      </c>
      <c r="K23347">
        <f t="shared" si="364"/>
        <v>1.984000000054948</v>
      </c>
      <c r="M23347">
        <f>K23347*F23346</f>
        <v>-0.14756115012888679</v>
      </c>
    </row>
    <row r="23348" spans="1:13" x14ac:dyDescent="0.3">
      <c r="A23348">
        <v>6</v>
      </c>
      <c r="B23348">
        <v>4</v>
      </c>
      <c r="C23348">
        <v>0</v>
      </c>
      <c r="D23348">
        <v>40</v>
      </c>
      <c r="E23348">
        <v>992</v>
      </c>
      <c r="F23348">
        <v>-7.4375564000000005E-2</v>
      </c>
      <c r="G23348">
        <v>-1.3109827700000001</v>
      </c>
      <c r="I23348">
        <f xml:space="preserve"> A23348*86400 + B23348*3600 + C23348*60 + D23348 + E23348/1000</f>
        <v>532840.99199999997</v>
      </c>
      <c r="J23348">
        <f>I23348-$I$2</f>
        <v>46975.584999999963</v>
      </c>
      <c r="K23348">
        <f t="shared" si="364"/>
        <v>1.9249999999301508</v>
      </c>
      <c r="M23348">
        <f>K23348*F23347</f>
        <v>-0.143171466509805</v>
      </c>
    </row>
    <row r="23349" spans="1:13" x14ac:dyDescent="0.3">
      <c r="A23349">
        <v>6</v>
      </c>
      <c r="B23349">
        <v>4</v>
      </c>
      <c r="C23349">
        <v>0</v>
      </c>
      <c r="D23349">
        <v>43</v>
      </c>
      <c r="E23349">
        <v>185</v>
      </c>
      <c r="F23349">
        <v>-7.4375295499999994E-2</v>
      </c>
      <c r="G23349">
        <v>-1.31089905</v>
      </c>
      <c r="I23349">
        <f xml:space="preserve"> A23349*86400 + B23349*3600 + C23349*60 + D23349 + E23349/1000</f>
        <v>532843.18500000006</v>
      </c>
      <c r="J23349">
        <f>I23349-$I$2</f>
        <v>46977.778000000049</v>
      </c>
      <c r="K23349">
        <f t="shared" si="364"/>
        <v>2.193000000086613</v>
      </c>
      <c r="M23349">
        <f>K23349*F23348</f>
        <v>-0.16310561185844191</v>
      </c>
    </row>
    <row r="23350" spans="1:13" x14ac:dyDescent="0.3">
      <c r="A23350">
        <v>6</v>
      </c>
      <c r="B23350">
        <v>4</v>
      </c>
      <c r="C23350">
        <v>0</v>
      </c>
      <c r="D23350">
        <v>45</v>
      </c>
      <c r="E23350">
        <v>129</v>
      </c>
      <c r="F23350">
        <v>-7.4374724099999998E-2</v>
      </c>
      <c r="G23350">
        <v>-1.31091191</v>
      </c>
      <c r="I23350">
        <f xml:space="preserve"> A23350*86400 + B23350*3600 + C23350*60 + D23350 + E23350/1000</f>
        <v>532845.12899999996</v>
      </c>
      <c r="J23350">
        <f>I23350-$I$2</f>
        <v>46979.721999999951</v>
      </c>
      <c r="K23350">
        <f t="shared" si="364"/>
        <v>1.9439999999012798</v>
      </c>
      <c r="M23350">
        <f>K23350*F23349</f>
        <v>-0.14458557444465764</v>
      </c>
    </row>
    <row r="23351" spans="1:13" x14ac:dyDescent="0.3">
      <c r="A23351">
        <v>6</v>
      </c>
      <c r="B23351">
        <v>4</v>
      </c>
      <c r="C23351">
        <v>0</v>
      </c>
      <c r="D23351">
        <v>47</v>
      </c>
      <c r="E23351">
        <v>110</v>
      </c>
      <c r="F23351">
        <v>-7.437482270000001E-2</v>
      </c>
      <c r="G23351">
        <v>-1.31081812</v>
      </c>
      <c r="I23351">
        <f xml:space="preserve"> A23351*86400 + B23351*3600 + C23351*60 + D23351 + E23351/1000</f>
        <v>532847.11</v>
      </c>
      <c r="J23351">
        <f>I23351-$I$2</f>
        <v>46981.70299999998</v>
      </c>
      <c r="K23351">
        <f t="shared" si="364"/>
        <v>1.981000000028871</v>
      </c>
      <c r="M23351">
        <f>K23351*F23350</f>
        <v>-0.14733632844424727</v>
      </c>
    </row>
    <row r="23352" spans="1:13" x14ac:dyDescent="0.3">
      <c r="A23352">
        <v>6</v>
      </c>
      <c r="B23352">
        <v>4</v>
      </c>
      <c r="C23352">
        <v>0</v>
      </c>
      <c r="D23352">
        <v>49</v>
      </c>
      <c r="E23352">
        <v>29</v>
      </c>
      <c r="F23352">
        <v>-7.4374776099999998E-2</v>
      </c>
      <c r="G23352">
        <v>-1.3109614700000001</v>
      </c>
      <c r="I23352">
        <f xml:space="preserve"> A23352*86400 + B23352*3600 + C23352*60 + D23352 + E23352/1000</f>
        <v>532849.02899999998</v>
      </c>
      <c r="J23352">
        <f>I23352-$I$2</f>
        <v>46983.621999999974</v>
      </c>
      <c r="K23352">
        <f t="shared" si="364"/>
        <v>1.9189999999944121</v>
      </c>
      <c r="M23352">
        <f>K23352*F23351</f>
        <v>-0.14272528476088442</v>
      </c>
    </row>
    <row r="23353" spans="1:13" x14ac:dyDescent="0.3">
      <c r="A23353">
        <v>6</v>
      </c>
      <c r="B23353">
        <v>4</v>
      </c>
      <c r="C23353">
        <v>0</v>
      </c>
      <c r="D23353">
        <v>51</v>
      </c>
      <c r="E23353">
        <v>188</v>
      </c>
      <c r="F23353">
        <v>-7.4373921699999998E-2</v>
      </c>
      <c r="G23353">
        <v>-1.31090445</v>
      </c>
      <c r="I23353">
        <f xml:space="preserve"> A23353*86400 + B23353*3600 + C23353*60 + D23353 + E23353/1000</f>
        <v>532851.18799999997</v>
      </c>
      <c r="J23353">
        <f>I23353-$I$2</f>
        <v>46985.780999999959</v>
      </c>
      <c r="K23353">
        <f t="shared" si="364"/>
        <v>2.1589999999850988</v>
      </c>
      <c r="M23353">
        <f>K23353*F23352</f>
        <v>-0.16057514159879172</v>
      </c>
    </row>
    <row r="23354" spans="1:13" x14ac:dyDescent="0.3">
      <c r="A23354">
        <v>6</v>
      </c>
      <c r="B23354">
        <v>4</v>
      </c>
      <c r="C23354">
        <v>0</v>
      </c>
      <c r="D23354">
        <v>53</v>
      </c>
      <c r="E23354">
        <v>149</v>
      </c>
      <c r="F23354">
        <v>-7.4374828800000001E-2</v>
      </c>
      <c r="G23354">
        <v>-1.3109860499999999</v>
      </c>
      <c r="I23354">
        <f xml:space="preserve"> A23354*86400 + B23354*3600 + C23354*60 + D23354 + E23354/1000</f>
        <v>532853.14899999998</v>
      </c>
      <c r="J23354">
        <f>I23354-$I$2</f>
        <v>46987.741999999969</v>
      </c>
      <c r="K23354">
        <f t="shared" si="364"/>
        <v>1.9610000000102445</v>
      </c>
      <c r="M23354">
        <f>K23354*F23353</f>
        <v>-0.14584726045446192</v>
      </c>
    </row>
    <row r="23355" spans="1:13" x14ac:dyDescent="0.3">
      <c r="A23355">
        <v>6</v>
      </c>
      <c r="B23355">
        <v>4</v>
      </c>
      <c r="C23355">
        <v>0</v>
      </c>
      <c r="D23355">
        <v>55</v>
      </c>
      <c r="E23355">
        <v>185</v>
      </c>
      <c r="F23355">
        <v>-7.4375095000000002E-2</v>
      </c>
      <c r="G23355">
        <v>-1.3109643900000001</v>
      </c>
      <c r="I23355">
        <f xml:space="preserve"> A23355*86400 + B23355*3600 + C23355*60 + D23355 + E23355/1000</f>
        <v>532855.18500000006</v>
      </c>
      <c r="J23355">
        <f>I23355-$I$2</f>
        <v>46989.778000000049</v>
      </c>
      <c r="K23355">
        <f t="shared" si="364"/>
        <v>2.0360000000800937</v>
      </c>
      <c r="M23355">
        <f>K23355*F23354</f>
        <v>-0.15142715144275695</v>
      </c>
    </row>
    <row r="23356" spans="1:13" x14ac:dyDescent="0.3">
      <c r="A23356">
        <v>6</v>
      </c>
      <c r="B23356">
        <v>4</v>
      </c>
      <c r="C23356">
        <v>0</v>
      </c>
      <c r="D23356">
        <v>57</v>
      </c>
      <c r="E23356">
        <v>68</v>
      </c>
      <c r="F23356">
        <v>-7.43742134E-2</v>
      </c>
      <c r="G23356">
        <v>-1.31093332</v>
      </c>
      <c r="I23356">
        <f xml:space="preserve"> A23356*86400 + B23356*3600 + C23356*60 + D23356 + E23356/1000</f>
        <v>532857.06799999997</v>
      </c>
      <c r="J23356">
        <f>I23356-$I$2</f>
        <v>46991.660999999964</v>
      </c>
      <c r="K23356">
        <f t="shared" si="364"/>
        <v>1.8829999999143183</v>
      </c>
      <c r="M23356">
        <f>K23356*F23355</f>
        <v>-0.14004830387862743</v>
      </c>
    </row>
    <row r="23357" spans="1:13" x14ac:dyDescent="0.3">
      <c r="A23357">
        <v>6</v>
      </c>
      <c r="B23357">
        <v>4</v>
      </c>
      <c r="C23357">
        <v>0</v>
      </c>
      <c r="D23357">
        <v>59</v>
      </c>
      <c r="E23357">
        <v>186</v>
      </c>
      <c r="F23357">
        <v>-7.4374552699999999E-2</v>
      </c>
      <c r="G23357">
        <v>-1.3110177199999999</v>
      </c>
      <c r="I23357">
        <f xml:space="preserve"> A23357*86400 + B23357*3600 + C23357*60 + D23357 + E23357/1000</f>
        <v>532859.18599999999</v>
      </c>
      <c r="J23357">
        <f>I23357-$I$2</f>
        <v>46993.77899999998</v>
      </c>
      <c r="K23357">
        <f t="shared" si="364"/>
        <v>2.1180000000167638</v>
      </c>
      <c r="M23357">
        <f>K23357*F23356</f>
        <v>-0.15752458398244679</v>
      </c>
    </row>
    <row r="23358" spans="1:13" x14ac:dyDescent="0.3">
      <c r="A23358">
        <v>6</v>
      </c>
      <c r="B23358">
        <v>4</v>
      </c>
      <c r="C23358">
        <v>1</v>
      </c>
      <c r="D23358">
        <v>1</v>
      </c>
      <c r="E23358">
        <v>208</v>
      </c>
      <c r="F23358">
        <v>-7.43741817E-2</v>
      </c>
      <c r="G23358">
        <v>-1.31090029</v>
      </c>
      <c r="I23358">
        <f xml:space="preserve"> A23358*86400 + B23358*3600 + C23358*60 + D23358 + E23358/1000</f>
        <v>532861.20799999998</v>
      </c>
      <c r="J23358">
        <f>I23358-$I$2</f>
        <v>46995.800999999978</v>
      </c>
      <c r="K23358">
        <f t="shared" si="364"/>
        <v>2.021999999997206</v>
      </c>
      <c r="M23358">
        <f>K23358*F23357</f>
        <v>-0.1503853455591922</v>
      </c>
    </row>
    <row r="23359" spans="1:13" x14ac:dyDescent="0.3">
      <c r="A23359">
        <v>6</v>
      </c>
      <c r="B23359">
        <v>4</v>
      </c>
      <c r="C23359">
        <v>1</v>
      </c>
      <c r="D23359">
        <v>3</v>
      </c>
      <c r="E23359">
        <v>204</v>
      </c>
      <c r="F23359">
        <v>-7.4374443599999993E-2</v>
      </c>
      <c r="G23359">
        <v>-1.31094081</v>
      </c>
      <c r="I23359">
        <f xml:space="preserve"> A23359*86400 + B23359*3600 + C23359*60 + D23359 + E23359/1000</f>
        <v>532863.20400000003</v>
      </c>
      <c r="J23359">
        <f>I23359-$I$2</f>
        <v>46997.79700000002</v>
      </c>
      <c r="K23359">
        <f t="shared" si="364"/>
        <v>1.9960000000428408</v>
      </c>
      <c r="M23359">
        <f>K23359*F23358</f>
        <v>-0.14845086667638624</v>
      </c>
    </row>
    <row r="23360" spans="1:13" x14ac:dyDescent="0.3">
      <c r="A23360">
        <v>6</v>
      </c>
      <c r="B23360">
        <v>4</v>
      </c>
      <c r="C23360">
        <v>1</v>
      </c>
      <c r="D23360">
        <v>5</v>
      </c>
      <c r="E23360">
        <v>112</v>
      </c>
      <c r="F23360">
        <v>-7.4373639200000008E-2</v>
      </c>
      <c r="G23360">
        <v>-1.3108660599999999</v>
      </c>
      <c r="I23360">
        <f xml:space="preserve"> A23360*86400 + B23360*3600 + C23360*60 + D23360 + E23360/1000</f>
        <v>532865.11199999996</v>
      </c>
      <c r="J23360">
        <f>I23360-$I$2</f>
        <v>46999.704999999958</v>
      </c>
      <c r="K23360">
        <f t="shared" si="364"/>
        <v>1.9079999999376014</v>
      </c>
      <c r="M23360">
        <f>K23360*F23359</f>
        <v>-0.14190643838415912</v>
      </c>
    </row>
    <row r="23361" spans="1:13" x14ac:dyDescent="0.3">
      <c r="A23361">
        <v>6</v>
      </c>
      <c r="B23361">
        <v>4</v>
      </c>
      <c r="C23361">
        <v>1</v>
      </c>
      <c r="D23361">
        <v>7</v>
      </c>
      <c r="E23361">
        <v>248</v>
      </c>
      <c r="F23361">
        <v>-7.4373502199999997E-2</v>
      </c>
      <c r="G23361">
        <v>-1.3109997200000001</v>
      </c>
      <c r="I23361">
        <f xml:space="preserve"> A23361*86400 + B23361*3600 + C23361*60 + D23361 + E23361/1000</f>
        <v>532867.24800000002</v>
      </c>
      <c r="J23361">
        <f>I23361-$I$2</f>
        <v>47001.841000000015</v>
      </c>
      <c r="K23361">
        <f t="shared" si="364"/>
        <v>2.1360000000568107</v>
      </c>
      <c r="M23361">
        <f>K23361*F23360</f>
        <v>-0.15886209333542523</v>
      </c>
    </row>
    <row r="23362" spans="1:13" x14ac:dyDescent="0.3">
      <c r="A23362">
        <v>6</v>
      </c>
      <c r="B23362">
        <v>4</v>
      </c>
      <c r="C23362">
        <v>1</v>
      </c>
      <c r="D23362">
        <v>9</v>
      </c>
      <c r="E23362">
        <v>268</v>
      </c>
      <c r="F23362">
        <v>-7.4372515600000008E-2</v>
      </c>
      <c r="G23362">
        <v>-1.3109334800000001</v>
      </c>
      <c r="I23362">
        <f xml:space="preserve"> A23362*86400 + B23362*3600 + C23362*60 + D23362 + E23362/1000</f>
        <v>532869.26800000004</v>
      </c>
      <c r="J23362">
        <f>I23362-$I$2</f>
        <v>47003.861000000034</v>
      </c>
      <c r="K23362">
        <f t="shared" si="364"/>
        <v>2.0200000000186265</v>
      </c>
      <c r="M23362">
        <f>K23362*F23361</f>
        <v>-0.15023447444538532</v>
      </c>
    </row>
    <row r="23363" spans="1:13" x14ac:dyDescent="0.3">
      <c r="A23363">
        <v>6</v>
      </c>
      <c r="B23363">
        <v>4</v>
      </c>
      <c r="C23363">
        <v>1</v>
      </c>
      <c r="D23363">
        <v>11</v>
      </c>
      <c r="E23363">
        <v>292</v>
      </c>
      <c r="F23363">
        <v>-7.4372001699999996E-2</v>
      </c>
      <c r="G23363">
        <v>-1.3108945700000001</v>
      </c>
      <c r="I23363">
        <f xml:space="preserve"> A23363*86400 + B23363*3600 + C23363*60 + D23363 + E23363/1000</f>
        <v>532871.29200000002</v>
      </c>
      <c r="J23363">
        <f>I23363-$I$2</f>
        <v>47005.885000000009</v>
      </c>
      <c r="K23363">
        <f t="shared" si="364"/>
        <v>2.0239999999757856</v>
      </c>
      <c r="M23363">
        <f>K23363*F23362</f>
        <v>-0.15052997157259912</v>
      </c>
    </row>
    <row r="23364" spans="1:13" x14ac:dyDescent="0.3">
      <c r="A23364">
        <v>6</v>
      </c>
      <c r="B23364">
        <v>4</v>
      </c>
      <c r="C23364">
        <v>1</v>
      </c>
      <c r="D23364">
        <v>13</v>
      </c>
      <c r="E23364">
        <v>140</v>
      </c>
      <c r="F23364">
        <v>-7.4372754099999994E-2</v>
      </c>
      <c r="G23364">
        <v>-1.3108935100000001</v>
      </c>
      <c r="I23364">
        <f xml:space="preserve"> A23364*86400 + B23364*3600 + C23364*60 + D23364 + E23364/1000</f>
        <v>532873.14</v>
      </c>
      <c r="J23364">
        <f>I23364-$I$2</f>
        <v>47007.733000000007</v>
      </c>
      <c r="K23364">
        <f t="shared" ref="K23364:K23427" si="365">I23364-I23363</f>
        <v>1.8479999999981374</v>
      </c>
      <c r="M23364">
        <f>K23364*F23363</f>
        <v>-0.13743945914146147</v>
      </c>
    </row>
    <row r="23365" spans="1:13" x14ac:dyDescent="0.3">
      <c r="A23365">
        <v>6</v>
      </c>
      <c r="B23365">
        <v>4</v>
      </c>
      <c r="C23365">
        <v>1</v>
      </c>
      <c r="D23365">
        <v>15</v>
      </c>
      <c r="E23365">
        <v>283</v>
      </c>
      <c r="F23365">
        <v>-7.4371629300000006E-2</v>
      </c>
      <c r="G23365">
        <v>-1.3109647600000001</v>
      </c>
      <c r="I23365">
        <f xml:space="preserve"> A23365*86400 + B23365*3600 + C23365*60 + D23365 + E23365/1000</f>
        <v>532875.28300000005</v>
      </c>
      <c r="J23365">
        <f>I23365-$I$2</f>
        <v>47009.876000000047</v>
      </c>
      <c r="K23365">
        <f t="shared" si="365"/>
        <v>2.1430000000400469</v>
      </c>
      <c r="M23365">
        <f>K23365*F23364</f>
        <v>-0.15938081203927837</v>
      </c>
    </row>
    <row r="23366" spans="1:13" x14ac:dyDescent="0.3">
      <c r="A23366">
        <v>6</v>
      </c>
      <c r="B23366">
        <v>4</v>
      </c>
      <c r="C23366">
        <v>1</v>
      </c>
      <c r="D23366">
        <v>17</v>
      </c>
      <c r="E23366">
        <v>308</v>
      </c>
      <c r="F23366">
        <v>-7.4371146499999999E-2</v>
      </c>
      <c r="G23366">
        <v>-1.3108803</v>
      </c>
      <c r="I23366">
        <f xml:space="preserve"> A23366*86400 + B23366*3600 + C23366*60 + D23366 + E23366/1000</f>
        <v>532877.30799999996</v>
      </c>
      <c r="J23366">
        <f>I23366-$I$2</f>
        <v>47011.900999999954</v>
      </c>
      <c r="K23366">
        <f t="shared" si="365"/>
        <v>2.0249999999068677</v>
      </c>
      <c r="M23366">
        <f>K23366*F23365</f>
        <v>-0.15060254932557363</v>
      </c>
    </row>
    <row r="23367" spans="1:13" x14ac:dyDescent="0.3">
      <c r="A23367">
        <v>6</v>
      </c>
      <c r="B23367">
        <v>4</v>
      </c>
      <c r="C23367">
        <v>1</v>
      </c>
      <c r="D23367">
        <v>19</v>
      </c>
      <c r="E23367">
        <v>327</v>
      </c>
      <c r="F23367">
        <v>-7.4370957700000004E-2</v>
      </c>
      <c r="G23367">
        <v>-1.3109740999999999</v>
      </c>
      <c r="I23367">
        <f xml:space="preserve"> A23367*86400 + B23367*3600 + C23367*60 + D23367 + E23367/1000</f>
        <v>532879.32700000005</v>
      </c>
      <c r="J23367">
        <f>I23367-$I$2</f>
        <v>47013.920000000042</v>
      </c>
      <c r="K23367">
        <f t="shared" si="365"/>
        <v>2.0190000000875443</v>
      </c>
      <c r="M23367">
        <f>K23367*F23366</f>
        <v>-0.15015534479001078</v>
      </c>
    </row>
    <row r="23368" spans="1:13" x14ac:dyDescent="0.3">
      <c r="A23368">
        <v>6</v>
      </c>
      <c r="B23368">
        <v>4</v>
      </c>
      <c r="C23368">
        <v>1</v>
      </c>
      <c r="D23368">
        <v>21</v>
      </c>
      <c r="E23368">
        <v>232</v>
      </c>
      <c r="F23368">
        <v>-7.4370735600000001E-2</v>
      </c>
      <c r="G23368">
        <v>-1.31094844</v>
      </c>
      <c r="I23368">
        <f xml:space="preserve"> A23368*86400 + B23368*3600 + C23368*60 + D23368 + E23368/1000</f>
        <v>532881.23199999996</v>
      </c>
      <c r="J23368">
        <f>I23368-$I$2</f>
        <v>47015.824999999953</v>
      </c>
      <c r="K23368">
        <f t="shared" si="365"/>
        <v>1.9049999999115244</v>
      </c>
      <c r="M23368">
        <f>K23368*F23367</f>
        <v>-0.14167667441192</v>
      </c>
    </row>
    <row r="23369" spans="1:13" x14ac:dyDescent="0.3">
      <c r="A23369">
        <v>6</v>
      </c>
      <c r="B23369">
        <v>4</v>
      </c>
      <c r="C23369">
        <v>1</v>
      </c>
      <c r="D23369">
        <v>23</v>
      </c>
      <c r="E23369">
        <v>389</v>
      </c>
      <c r="F23369">
        <v>-7.4371027300000003E-2</v>
      </c>
      <c r="G23369">
        <v>-1.3109137099999999</v>
      </c>
      <c r="I23369">
        <f xml:space="preserve"> A23369*86400 + B23369*3600 + C23369*60 + D23369 + E23369/1000</f>
        <v>532883.38899999997</v>
      </c>
      <c r="J23369">
        <f>I23369-$I$2</f>
        <v>47017.98199999996</v>
      </c>
      <c r="K23369">
        <f t="shared" si="365"/>
        <v>2.1570000000065193</v>
      </c>
      <c r="M23369">
        <f>K23369*F23368</f>
        <v>-0.16041767668968485</v>
      </c>
    </row>
    <row r="23370" spans="1:13" x14ac:dyDescent="0.3">
      <c r="A23370">
        <v>6</v>
      </c>
      <c r="B23370">
        <v>4</v>
      </c>
      <c r="C23370">
        <v>1</v>
      </c>
      <c r="D23370">
        <v>25</v>
      </c>
      <c r="E23370">
        <v>399</v>
      </c>
      <c r="F23370">
        <v>-7.4371345300000002E-2</v>
      </c>
      <c r="G23370">
        <v>-1.31089835</v>
      </c>
      <c r="I23370">
        <f xml:space="preserve"> A23370*86400 + B23370*3600 + C23370*60 + D23370 + E23370/1000</f>
        <v>532885.39899999998</v>
      </c>
      <c r="J23370">
        <f>I23370-$I$2</f>
        <v>47019.991999999969</v>
      </c>
      <c r="K23370">
        <f t="shared" si="365"/>
        <v>2.0100000000093132</v>
      </c>
      <c r="M23370">
        <f>K23370*F23369</f>
        <v>-0.14948576487369264</v>
      </c>
    </row>
    <row r="23371" spans="1:13" x14ac:dyDescent="0.3">
      <c r="A23371">
        <v>6</v>
      </c>
      <c r="B23371">
        <v>4</v>
      </c>
      <c r="C23371">
        <v>1</v>
      </c>
      <c r="D23371">
        <v>27</v>
      </c>
      <c r="E23371">
        <v>405</v>
      </c>
      <c r="F23371">
        <v>-7.4371188700000007E-2</v>
      </c>
      <c r="G23371">
        <v>-1.31096261</v>
      </c>
      <c r="I23371">
        <f xml:space="preserve"> A23371*86400 + B23371*3600 + C23371*60 + D23371 + E23371/1000</f>
        <v>532887.40500000003</v>
      </c>
      <c r="J23371">
        <f>I23371-$I$2</f>
        <v>47021.998000000021</v>
      </c>
      <c r="K23371">
        <f t="shared" si="365"/>
        <v>2.0060000000521541</v>
      </c>
      <c r="M23371">
        <f>K23371*F23370</f>
        <v>-0.14918891867567877</v>
      </c>
    </row>
    <row r="23372" spans="1:13" x14ac:dyDescent="0.3">
      <c r="A23372">
        <v>6</v>
      </c>
      <c r="B23372">
        <v>4</v>
      </c>
      <c r="C23372">
        <v>1</v>
      </c>
      <c r="D23372">
        <v>29</v>
      </c>
      <c r="E23372">
        <v>286</v>
      </c>
      <c r="F23372">
        <v>-7.4371252799999996E-2</v>
      </c>
      <c r="G23372">
        <v>-1.3109792199999999</v>
      </c>
      <c r="I23372">
        <f xml:space="preserve"> A23372*86400 + B23372*3600 + C23372*60 + D23372 + E23372/1000</f>
        <v>532889.28599999996</v>
      </c>
      <c r="J23372">
        <f>I23372-$I$2</f>
        <v>47023.878999999957</v>
      </c>
      <c r="K23372">
        <f t="shared" si="365"/>
        <v>1.8809999999357387</v>
      </c>
      <c r="M23372">
        <f>K23372*F23371</f>
        <v>-0.13989220593992083</v>
      </c>
    </row>
    <row r="23373" spans="1:13" x14ac:dyDescent="0.3">
      <c r="A23373">
        <v>6</v>
      </c>
      <c r="B23373">
        <v>4</v>
      </c>
      <c r="C23373">
        <v>1</v>
      </c>
      <c r="D23373">
        <v>31</v>
      </c>
      <c r="E23373">
        <v>406</v>
      </c>
      <c r="F23373">
        <v>-7.4371161499999991E-2</v>
      </c>
      <c r="G23373">
        <v>-1.3109147000000001</v>
      </c>
      <c r="I23373">
        <f xml:space="preserve"> A23373*86400 + B23373*3600 + C23373*60 + D23373 + E23373/1000</f>
        <v>532891.40599999996</v>
      </c>
      <c r="J23373">
        <f>I23373-$I$2</f>
        <v>47025.998999999953</v>
      </c>
      <c r="K23373">
        <f t="shared" si="365"/>
        <v>2.1199999999953434</v>
      </c>
      <c r="M23373">
        <f>K23373*F23372</f>
        <v>-0.15766705593565367</v>
      </c>
    </row>
    <row r="23374" spans="1:13" x14ac:dyDescent="0.3">
      <c r="A23374">
        <v>6</v>
      </c>
      <c r="B23374">
        <v>4</v>
      </c>
      <c r="C23374">
        <v>1</v>
      </c>
      <c r="D23374">
        <v>33</v>
      </c>
      <c r="E23374">
        <v>487</v>
      </c>
      <c r="F23374">
        <v>-7.4369986700000001E-2</v>
      </c>
      <c r="G23374">
        <v>-1.31091202</v>
      </c>
      <c r="I23374">
        <f xml:space="preserve"> A23374*86400 + B23374*3600 + C23374*60 + D23374 + E23374/1000</f>
        <v>532893.48699999996</v>
      </c>
      <c r="J23374">
        <f>I23374-$I$2</f>
        <v>47028.079999999958</v>
      </c>
      <c r="K23374">
        <f t="shared" si="365"/>
        <v>2.0810000000055879</v>
      </c>
      <c r="M23374">
        <f>K23374*F23373</f>
        <v>-0.15476638708191556</v>
      </c>
    </row>
    <row r="23375" spans="1:13" x14ac:dyDescent="0.3">
      <c r="A23375">
        <v>6</v>
      </c>
      <c r="B23375">
        <v>4</v>
      </c>
      <c r="C23375">
        <v>1</v>
      </c>
      <c r="D23375">
        <v>35</v>
      </c>
      <c r="E23375">
        <v>466</v>
      </c>
      <c r="F23375">
        <v>-7.4369436799999994E-2</v>
      </c>
      <c r="G23375">
        <v>-1.3108410399999999</v>
      </c>
      <c r="I23375">
        <f xml:space="preserve"> A23375*86400 + B23375*3600 + C23375*60 + D23375 + E23375/1000</f>
        <v>532895.46600000001</v>
      </c>
      <c r="J23375">
        <f>I23375-$I$2</f>
        <v>47030.059000000008</v>
      </c>
      <c r="K23375">
        <f t="shared" si="365"/>
        <v>1.9790000000502914</v>
      </c>
      <c r="M23375">
        <f>K23375*F23374</f>
        <v>-0.14717820368304019</v>
      </c>
    </row>
    <row r="23376" spans="1:13" x14ac:dyDescent="0.3">
      <c r="A23376">
        <v>6</v>
      </c>
      <c r="B23376">
        <v>4</v>
      </c>
      <c r="C23376">
        <v>1</v>
      </c>
      <c r="D23376">
        <v>37</v>
      </c>
      <c r="E23376">
        <v>367</v>
      </c>
      <c r="F23376">
        <v>-7.4369959200000002E-2</v>
      </c>
      <c r="G23376">
        <v>-1.3109402299999999</v>
      </c>
      <c r="I23376">
        <f xml:space="preserve"> A23376*86400 + B23376*3600 + C23376*60 + D23376 + E23376/1000</f>
        <v>532897.36699999997</v>
      </c>
      <c r="J23376">
        <f>I23376-$I$2</f>
        <v>47031.959999999963</v>
      </c>
      <c r="K23376">
        <f t="shared" si="365"/>
        <v>1.9009999999543652</v>
      </c>
      <c r="M23376">
        <f>K23376*F23375</f>
        <v>-0.14137629935340615</v>
      </c>
    </row>
    <row r="23377" spans="1:13" x14ac:dyDescent="0.3">
      <c r="A23377">
        <v>6</v>
      </c>
      <c r="B23377">
        <v>4</v>
      </c>
      <c r="C23377">
        <v>1</v>
      </c>
      <c r="D23377">
        <v>39</v>
      </c>
      <c r="E23377">
        <v>486</v>
      </c>
      <c r="F23377">
        <v>-7.437051430000001E-2</v>
      </c>
      <c r="G23377">
        <v>-1.31090587</v>
      </c>
      <c r="I23377">
        <f xml:space="preserve"> A23377*86400 + B23377*3600 + C23377*60 + D23377 + E23377/1000</f>
        <v>532899.48600000003</v>
      </c>
      <c r="J23377">
        <f>I23377-$I$2</f>
        <v>47034.079000000027</v>
      </c>
      <c r="K23377">
        <f t="shared" si="365"/>
        <v>2.1190000000642613</v>
      </c>
      <c r="M23377">
        <f>K23377*F23376</f>
        <v>-0.15758994354957911</v>
      </c>
    </row>
    <row r="23378" spans="1:13" x14ac:dyDescent="0.3">
      <c r="A23378">
        <v>6</v>
      </c>
      <c r="B23378">
        <v>4</v>
      </c>
      <c r="C23378">
        <v>1</v>
      </c>
      <c r="D23378">
        <v>41</v>
      </c>
      <c r="E23378">
        <v>506</v>
      </c>
      <c r="F23378">
        <v>-7.43701628E-2</v>
      </c>
      <c r="G23378">
        <v>-1.31089911</v>
      </c>
      <c r="I23378">
        <f xml:space="preserve"> A23378*86400 + B23378*3600 + C23378*60 + D23378 + E23378/1000</f>
        <v>532901.50600000005</v>
      </c>
      <c r="J23378">
        <f>I23378-$I$2</f>
        <v>47036.099000000046</v>
      </c>
      <c r="K23378">
        <f t="shared" si="365"/>
        <v>2.0200000000186265</v>
      </c>
      <c r="M23378">
        <f>K23378*F23377</f>
        <v>-0.15022843888738527</v>
      </c>
    </row>
    <row r="23379" spans="1:13" x14ac:dyDescent="0.3">
      <c r="A23379">
        <v>6</v>
      </c>
      <c r="B23379">
        <v>4</v>
      </c>
      <c r="C23379">
        <v>1</v>
      </c>
      <c r="D23379">
        <v>43</v>
      </c>
      <c r="E23379">
        <v>506</v>
      </c>
      <c r="F23379">
        <v>-7.4368580599999998E-2</v>
      </c>
      <c r="G23379">
        <v>-1.3108772500000001</v>
      </c>
      <c r="I23379">
        <f xml:space="preserve"> A23379*86400 + B23379*3600 + C23379*60 + D23379 + E23379/1000</f>
        <v>532903.50600000005</v>
      </c>
      <c r="J23379">
        <f>I23379-$I$2</f>
        <v>47038.099000000046</v>
      </c>
      <c r="K23379">
        <f t="shared" si="365"/>
        <v>2</v>
      </c>
      <c r="M23379">
        <f>K23379*F23378</f>
        <v>-0.1487403256</v>
      </c>
    </row>
    <row r="23380" spans="1:13" x14ac:dyDescent="0.3">
      <c r="A23380">
        <v>6</v>
      </c>
      <c r="B23380">
        <v>4</v>
      </c>
      <c r="C23380">
        <v>1</v>
      </c>
      <c r="D23380">
        <v>45</v>
      </c>
      <c r="E23380">
        <v>380</v>
      </c>
      <c r="F23380">
        <v>-7.4368020500000007E-2</v>
      </c>
      <c r="G23380">
        <v>-1.3109141399999999</v>
      </c>
      <c r="I23380">
        <f xml:space="preserve"> A23380*86400 + B23380*3600 + C23380*60 + D23380 + E23380/1000</f>
        <v>532905.38</v>
      </c>
      <c r="J23380">
        <f>I23380-$I$2</f>
        <v>47039.972999999998</v>
      </c>
      <c r="K23380">
        <f t="shared" si="365"/>
        <v>1.8739999999525025</v>
      </c>
      <c r="M23380">
        <f>K23380*F23379</f>
        <v>-0.13936672004086767</v>
      </c>
    </row>
    <row r="23381" spans="1:13" x14ac:dyDescent="0.3">
      <c r="A23381">
        <v>6</v>
      </c>
      <c r="B23381">
        <v>4</v>
      </c>
      <c r="C23381">
        <v>1</v>
      </c>
      <c r="D23381">
        <v>47</v>
      </c>
      <c r="E23381">
        <v>445</v>
      </c>
      <c r="F23381">
        <v>-7.4368849200000003E-2</v>
      </c>
      <c r="G23381">
        <v>-1.31090664</v>
      </c>
      <c r="I23381">
        <f xml:space="preserve"> A23381*86400 + B23381*3600 + C23381*60 + D23381 + E23381/1000</f>
        <v>532907.44499999995</v>
      </c>
      <c r="J23381">
        <f>I23381-$I$2</f>
        <v>47042.037999999942</v>
      </c>
      <c r="K23381">
        <f t="shared" si="365"/>
        <v>2.0649999999441206</v>
      </c>
      <c r="M23381">
        <f>K23381*F23380</f>
        <v>-0.15356996232834438</v>
      </c>
    </row>
    <row r="23382" spans="1:13" x14ac:dyDescent="0.3">
      <c r="A23382">
        <v>6</v>
      </c>
      <c r="B23382">
        <v>4</v>
      </c>
      <c r="C23382">
        <v>1</v>
      </c>
      <c r="D23382">
        <v>49</v>
      </c>
      <c r="E23382">
        <v>546</v>
      </c>
      <c r="F23382">
        <v>-7.4370755699999999E-2</v>
      </c>
      <c r="G23382">
        <v>-1.31086948</v>
      </c>
      <c r="I23382">
        <f xml:space="preserve"> A23382*86400 + B23382*3600 + C23382*60 + D23382 + E23382/1000</f>
        <v>532909.54599999997</v>
      </c>
      <c r="J23382">
        <f>I23382-$I$2</f>
        <v>47044.138999999966</v>
      </c>
      <c r="K23382">
        <f t="shared" si="365"/>
        <v>2.1010000000242144</v>
      </c>
      <c r="M23382">
        <f>K23382*F23381</f>
        <v>-0.15624895217100079</v>
      </c>
    </row>
    <row r="23383" spans="1:13" x14ac:dyDescent="0.3">
      <c r="A23383">
        <v>6</v>
      </c>
      <c r="B23383">
        <v>4</v>
      </c>
      <c r="C23383">
        <v>1</v>
      </c>
      <c r="D23383">
        <v>51</v>
      </c>
      <c r="E23383">
        <v>583</v>
      </c>
      <c r="F23383">
        <v>-7.437053930000001E-2</v>
      </c>
      <c r="G23383">
        <v>-1.3109233600000001</v>
      </c>
      <c r="I23383">
        <f xml:space="preserve"> A23383*86400 + B23383*3600 + C23383*60 + D23383 + E23383/1000</f>
        <v>532911.58299999998</v>
      </c>
      <c r="J23383">
        <f>I23383-$I$2</f>
        <v>47046.175999999978</v>
      </c>
      <c r="K23383">
        <f t="shared" si="365"/>
        <v>2.0370000000111759</v>
      </c>
      <c r="M23383">
        <f>K23383*F23382</f>
        <v>-0.15149322936173115</v>
      </c>
    </row>
    <row r="23384" spans="1:13" x14ac:dyDescent="0.3">
      <c r="A23384">
        <v>6</v>
      </c>
      <c r="B23384">
        <v>4</v>
      </c>
      <c r="C23384">
        <v>1</v>
      </c>
      <c r="D23384">
        <v>53</v>
      </c>
      <c r="E23384">
        <v>465</v>
      </c>
      <c r="F23384">
        <v>-7.4370608599999999E-2</v>
      </c>
      <c r="G23384">
        <v>-1.31086871</v>
      </c>
      <c r="I23384">
        <f xml:space="preserve"> A23384*86400 + B23384*3600 + C23384*60 + D23384 + E23384/1000</f>
        <v>532913.46499999997</v>
      </c>
      <c r="J23384">
        <f>I23384-$I$2</f>
        <v>47048.057999999961</v>
      </c>
      <c r="K23384">
        <f t="shared" si="365"/>
        <v>1.8819999999832362</v>
      </c>
      <c r="M23384">
        <f>K23384*F23383</f>
        <v>-0.13996535496135329</v>
      </c>
    </row>
    <row r="23385" spans="1:13" x14ac:dyDescent="0.3">
      <c r="A23385">
        <v>6</v>
      </c>
      <c r="B23385">
        <v>4</v>
      </c>
      <c r="C23385">
        <v>1</v>
      </c>
      <c r="D23385">
        <v>55</v>
      </c>
      <c r="E23385">
        <v>525</v>
      </c>
      <c r="F23385">
        <v>-7.4369595999999996E-2</v>
      </c>
      <c r="G23385">
        <v>-1.31091446</v>
      </c>
      <c r="I23385">
        <f xml:space="preserve"> A23385*86400 + B23385*3600 + C23385*60 + D23385 + E23385/1000</f>
        <v>532915.52500000002</v>
      </c>
      <c r="J23385">
        <f>I23385-$I$2</f>
        <v>47050.118000000017</v>
      </c>
      <c r="K23385">
        <f t="shared" si="365"/>
        <v>2.0600000000558794</v>
      </c>
      <c r="M23385">
        <f>K23385*F23384</f>
        <v>-0.15320345372015579</v>
      </c>
    </row>
    <row r="23386" spans="1:13" x14ac:dyDescent="0.3">
      <c r="A23386">
        <v>6</v>
      </c>
      <c r="B23386">
        <v>4</v>
      </c>
      <c r="C23386">
        <v>1</v>
      </c>
      <c r="D23386">
        <v>57</v>
      </c>
      <c r="E23386">
        <v>583</v>
      </c>
      <c r="F23386">
        <v>-7.4369439100000004E-2</v>
      </c>
      <c r="G23386">
        <v>-1.3109092499999999</v>
      </c>
      <c r="I23386">
        <f xml:space="preserve"> A23386*86400 + B23386*3600 + C23386*60 + D23386 + E23386/1000</f>
        <v>532917.58299999998</v>
      </c>
      <c r="J23386">
        <f>I23386-$I$2</f>
        <v>47052.175999999978</v>
      </c>
      <c r="K23386">
        <f t="shared" si="365"/>
        <v>2.0579999999608845</v>
      </c>
      <c r="M23386">
        <f>K23386*F23385</f>
        <v>-0.153052628565091</v>
      </c>
    </row>
    <row r="23387" spans="1:13" x14ac:dyDescent="0.3">
      <c r="A23387">
        <v>6</v>
      </c>
      <c r="B23387">
        <v>4</v>
      </c>
      <c r="C23387">
        <v>1</v>
      </c>
      <c r="D23387">
        <v>59</v>
      </c>
      <c r="E23387">
        <v>584</v>
      </c>
      <c r="F23387">
        <v>-7.4369831800000008E-2</v>
      </c>
      <c r="G23387">
        <v>-1.3109499499999999</v>
      </c>
      <c r="I23387">
        <f xml:space="preserve"> A23387*86400 + B23387*3600 + C23387*60 + D23387 + E23387/1000</f>
        <v>532919.58400000003</v>
      </c>
      <c r="J23387">
        <f>I23387-$I$2</f>
        <v>47054.177000000025</v>
      </c>
      <c r="K23387">
        <f t="shared" si="365"/>
        <v>2.0010000000474975</v>
      </c>
      <c r="M23387">
        <f>K23387*F23386</f>
        <v>-0.14881324764263237</v>
      </c>
    </row>
    <row r="23388" spans="1:13" x14ac:dyDescent="0.3">
      <c r="A23388">
        <v>6</v>
      </c>
      <c r="B23388">
        <v>4</v>
      </c>
      <c r="C23388">
        <v>2</v>
      </c>
      <c r="D23388">
        <v>1</v>
      </c>
      <c r="E23388">
        <v>467</v>
      </c>
      <c r="F23388">
        <v>-7.4369332400000002E-2</v>
      </c>
      <c r="G23388">
        <v>-1.31083934</v>
      </c>
      <c r="I23388">
        <f xml:space="preserve"> A23388*86400 + B23388*3600 + C23388*60 + D23388 + E23388/1000</f>
        <v>532921.46699999995</v>
      </c>
      <c r="J23388">
        <f>I23388-$I$2</f>
        <v>47056.059999999939</v>
      </c>
      <c r="K23388">
        <f t="shared" si="365"/>
        <v>1.8829999999143183</v>
      </c>
      <c r="M23388">
        <f>K23388*F23387</f>
        <v>-0.14003839327302789</v>
      </c>
    </row>
    <row r="23389" spans="1:13" x14ac:dyDescent="0.3">
      <c r="A23389">
        <v>6</v>
      </c>
      <c r="B23389">
        <v>4</v>
      </c>
      <c r="C23389">
        <v>2</v>
      </c>
      <c r="D23389">
        <v>3</v>
      </c>
      <c r="E23389">
        <v>468</v>
      </c>
      <c r="F23389">
        <v>-7.4368457200000002E-2</v>
      </c>
      <c r="G23389">
        <v>-1.3109261299999999</v>
      </c>
      <c r="I23389">
        <f xml:space="preserve"> A23389*86400 + B23389*3600 + C23389*60 + D23389 + E23389/1000</f>
        <v>532923.46799999999</v>
      </c>
      <c r="J23389">
        <f>I23389-$I$2</f>
        <v>47058.060999999987</v>
      </c>
      <c r="K23389">
        <f t="shared" si="365"/>
        <v>2.0010000000474975</v>
      </c>
      <c r="M23389">
        <f>K23389*F23388</f>
        <v>-0.14881303413593236</v>
      </c>
    </row>
    <row r="23390" spans="1:13" x14ac:dyDescent="0.3">
      <c r="A23390">
        <v>6</v>
      </c>
      <c r="B23390">
        <v>4</v>
      </c>
      <c r="C23390">
        <v>2</v>
      </c>
      <c r="D23390">
        <v>5</v>
      </c>
      <c r="E23390">
        <v>620</v>
      </c>
      <c r="F23390">
        <v>-7.4368058299999998E-2</v>
      </c>
      <c r="G23390">
        <v>-1.3109179900000001</v>
      </c>
      <c r="I23390">
        <f xml:space="preserve"> A23390*86400 + B23390*3600 + C23390*60 + D23390 + E23390/1000</f>
        <v>532925.62</v>
      </c>
      <c r="J23390">
        <f>I23390-$I$2</f>
        <v>47060.212999999989</v>
      </c>
      <c r="K23390">
        <f t="shared" si="365"/>
        <v>2.1520000000018626</v>
      </c>
      <c r="M23390">
        <f>K23390*F23389</f>
        <v>-0.16004091989453853</v>
      </c>
    </row>
    <row r="23391" spans="1:13" x14ac:dyDescent="0.3">
      <c r="A23391">
        <v>6</v>
      </c>
      <c r="B23391">
        <v>4</v>
      </c>
      <c r="C23391">
        <v>2</v>
      </c>
      <c r="D23391">
        <v>7</v>
      </c>
      <c r="E23391">
        <v>609</v>
      </c>
      <c r="F23391">
        <v>-7.4368622799999992E-2</v>
      </c>
      <c r="G23391">
        <v>-1.31097295</v>
      </c>
      <c r="I23391">
        <f xml:space="preserve"> A23391*86400 + B23391*3600 + C23391*60 + D23391 + E23391/1000</f>
        <v>532927.60900000005</v>
      </c>
      <c r="J23391">
        <f>I23391-$I$2</f>
        <v>47062.202000000048</v>
      </c>
      <c r="K23391">
        <f t="shared" si="365"/>
        <v>1.9890000000596046</v>
      </c>
      <c r="M23391">
        <f>K23391*F23390</f>
        <v>-0.14791806796313267</v>
      </c>
    </row>
    <row r="23392" spans="1:13" x14ac:dyDescent="0.3">
      <c r="A23392">
        <v>6</v>
      </c>
      <c r="B23392">
        <v>4</v>
      </c>
      <c r="C23392">
        <v>2</v>
      </c>
      <c r="D23392">
        <v>9</v>
      </c>
      <c r="E23392">
        <v>480</v>
      </c>
      <c r="F23392">
        <v>-7.4367812700000008E-2</v>
      </c>
      <c r="G23392">
        <v>-1.3109193400000001</v>
      </c>
      <c r="I23392">
        <f xml:space="preserve"> A23392*86400 + B23392*3600 + C23392*60 + D23392 + E23392/1000</f>
        <v>532929.48</v>
      </c>
      <c r="J23392">
        <f>I23392-$I$2</f>
        <v>47064.072999999975</v>
      </c>
      <c r="K23392">
        <f t="shared" si="365"/>
        <v>1.8709999999264255</v>
      </c>
      <c r="M23392">
        <f>K23392*F23391</f>
        <v>-0.13914369325332834</v>
      </c>
    </row>
    <row r="23393" spans="1:13" x14ac:dyDescent="0.3">
      <c r="A23393">
        <v>6</v>
      </c>
      <c r="B23393">
        <v>4</v>
      </c>
      <c r="C23393">
        <v>2</v>
      </c>
      <c r="D23393">
        <v>11</v>
      </c>
      <c r="E23393">
        <v>495</v>
      </c>
      <c r="F23393">
        <v>-7.4369166900000006E-2</v>
      </c>
      <c r="G23393">
        <v>-1.3108801299999999</v>
      </c>
      <c r="I23393">
        <f xml:space="preserve"> A23393*86400 + B23393*3600 + C23393*60 + D23393 + E23393/1000</f>
        <v>532931.495</v>
      </c>
      <c r="J23393">
        <f>I23393-$I$2</f>
        <v>47066.087999999989</v>
      </c>
      <c r="K23393">
        <f t="shared" si="365"/>
        <v>2.0150000000139698</v>
      </c>
      <c r="M23393">
        <f>K23393*F23392</f>
        <v>-0.14985114259153892</v>
      </c>
    </row>
    <row r="23394" spans="1:13" x14ac:dyDescent="0.3">
      <c r="A23394">
        <v>6</v>
      </c>
      <c r="B23394">
        <v>4</v>
      </c>
      <c r="C23394">
        <v>2</v>
      </c>
      <c r="D23394">
        <v>13</v>
      </c>
      <c r="E23394">
        <v>624</v>
      </c>
      <c r="F23394">
        <v>-7.4368785500000006E-2</v>
      </c>
      <c r="G23394">
        <v>-1.3108836399999999</v>
      </c>
      <c r="I23394">
        <f xml:space="preserve"> A23394*86400 + B23394*3600 + C23394*60 + D23394 + E23394/1000</f>
        <v>532933.62399999995</v>
      </c>
      <c r="J23394">
        <f>I23394-$I$2</f>
        <v>47068.216999999946</v>
      </c>
      <c r="K23394">
        <f t="shared" si="365"/>
        <v>2.1289999999571592</v>
      </c>
      <c r="M23394">
        <f>K23394*F23393</f>
        <v>-0.15833195632691396</v>
      </c>
    </row>
    <row r="23395" spans="1:13" x14ac:dyDescent="0.3">
      <c r="A23395">
        <v>6</v>
      </c>
      <c r="B23395">
        <v>4</v>
      </c>
      <c r="C23395">
        <v>2</v>
      </c>
      <c r="D23395">
        <v>15</v>
      </c>
      <c r="E23395">
        <v>644</v>
      </c>
      <c r="F23395">
        <v>-7.4368645100000005E-2</v>
      </c>
      <c r="G23395">
        <v>-1.31092834</v>
      </c>
      <c r="I23395">
        <f xml:space="preserve"> A23395*86400 + B23395*3600 + C23395*60 + D23395 + E23395/1000</f>
        <v>532935.64399999997</v>
      </c>
      <c r="J23395">
        <f>I23395-$I$2</f>
        <v>47070.236999999965</v>
      </c>
      <c r="K23395">
        <f t="shared" si="365"/>
        <v>2.0200000000186265</v>
      </c>
      <c r="M23395">
        <f>K23395*F23394</f>
        <v>-0.15022494671138523</v>
      </c>
    </row>
    <row r="23396" spans="1:13" x14ac:dyDescent="0.3">
      <c r="A23396">
        <v>6</v>
      </c>
      <c r="B23396">
        <v>4</v>
      </c>
      <c r="C23396">
        <v>2</v>
      </c>
      <c r="D23396">
        <v>17</v>
      </c>
      <c r="E23396">
        <v>540</v>
      </c>
      <c r="F23396">
        <v>-7.4368422300000001E-2</v>
      </c>
      <c r="G23396">
        <v>-1.3108862800000001</v>
      </c>
      <c r="I23396">
        <f xml:space="preserve"> A23396*86400 + B23396*3600 + C23396*60 + D23396 + E23396/1000</f>
        <v>532937.54</v>
      </c>
      <c r="J23396">
        <f>I23396-$I$2</f>
        <v>47072.133000000031</v>
      </c>
      <c r="K23396">
        <f t="shared" si="365"/>
        <v>1.8960000000661239</v>
      </c>
      <c r="M23396">
        <f>K23396*F23395</f>
        <v>-0.14100295111451755</v>
      </c>
    </row>
    <row r="23397" spans="1:13" x14ac:dyDescent="0.3">
      <c r="A23397">
        <v>6</v>
      </c>
      <c r="B23397">
        <v>4</v>
      </c>
      <c r="C23397">
        <v>2</v>
      </c>
      <c r="D23397">
        <v>19</v>
      </c>
      <c r="E23397">
        <v>557</v>
      </c>
      <c r="F23397">
        <v>-7.4368894699999993E-2</v>
      </c>
      <c r="G23397">
        <v>-1.31091487</v>
      </c>
      <c r="I23397">
        <f xml:space="preserve"> A23397*86400 + B23397*3600 + C23397*60 + D23397 + E23397/1000</f>
        <v>532939.55700000003</v>
      </c>
      <c r="J23397">
        <f>I23397-$I$2</f>
        <v>47074.150000000023</v>
      </c>
      <c r="K23397">
        <f t="shared" si="365"/>
        <v>2.0169999999925494</v>
      </c>
      <c r="M23397">
        <f>K23397*F23396</f>
        <v>-0.15000110777854592</v>
      </c>
    </row>
    <row r="23398" spans="1:13" x14ac:dyDescent="0.3">
      <c r="A23398">
        <v>6</v>
      </c>
      <c r="B23398">
        <v>4</v>
      </c>
      <c r="C23398">
        <v>2</v>
      </c>
      <c r="D23398">
        <v>21</v>
      </c>
      <c r="E23398">
        <v>684</v>
      </c>
      <c r="F23398">
        <v>-7.4368838000000007E-2</v>
      </c>
      <c r="G23398">
        <v>-1.31097397</v>
      </c>
      <c r="I23398">
        <f xml:space="preserve"> A23398*86400 + B23398*3600 + C23398*60 + D23398 + E23398/1000</f>
        <v>532941.68400000001</v>
      </c>
      <c r="J23398">
        <f>I23398-$I$2</f>
        <v>47076.277000000002</v>
      </c>
      <c r="K23398">
        <f t="shared" si="365"/>
        <v>2.1269999999785796</v>
      </c>
      <c r="M23398">
        <f>K23398*F23397</f>
        <v>-0.15818263902530696</v>
      </c>
    </row>
    <row r="23399" spans="1:13" x14ac:dyDescent="0.3">
      <c r="A23399">
        <v>6</v>
      </c>
      <c r="B23399">
        <v>4</v>
      </c>
      <c r="C23399">
        <v>2</v>
      </c>
      <c r="D23399">
        <v>23</v>
      </c>
      <c r="E23399">
        <v>704</v>
      </c>
      <c r="F23399">
        <v>-7.4368765000000003E-2</v>
      </c>
      <c r="G23399">
        <v>-1.3109526499999999</v>
      </c>
      <c r="I23399">
        <f xml:space="preserve"> A23399*86400 + B23399*3600 + C23399*60 + D23399 + E23399/1000</f>
        <v>532943.70400000003</v>
      </c>
      <c r="J23399">
        <f>I23399-$I$2</f>
        <v>47078.29700000002</v>
      </c>
      <c r="K23399">
        <f t="shared" si="365"/>
        <v>2.0200000000186265</v>
      </c>
      <c r="M23399">
        <f>K23399*F23398</f>
        <v>-0.15022505276138523</v>
      </c>
    </row>
    <row r="23400" spans="1:13" x14ac:dyDescent="0.3">
      <c r="A23400">
        <v>6</v>
      </c>
      <c r="B23400">
        <v>4</v>
      </c>
      <c r="C23400">
        <v>2</v>
      </c>
      <c r="D23400">
        <v>25</v>
      </c>
      <c r="E23400">
        <v>595</v>
      </c>
      <c r="F23400">
        <v>-7.4368612599999995E-2</v>
      </c>
      <c r="G23400">
        <v>-1.31091237</v>
      </c>
      <c r="I23400">
        <f xml:space="preserve"> A23400*86400 + B23400*3600 + C23400*60 + D23400 + E23400/1000</f>
        <v>532945.59499999997</v>
      </c>
      <c r="J23400">
        <f>I23400-$I$2</f>
        <v>47080.187999999966</v>
      </c>
      <c r="K23400">
        <f t="shared" si="365"/>
        <v>1.890999999945052</v>
      </c>
      <c r="M23400">
        <f>K23400*F23399</f>
        <v>-0.14063133461091359</v>
      </c>
    </row>
    <row r="23401" spans="1:13" x14ac:dyDescent="0.3">
      <c r="A23401">
        <v>6</v>
      </c>
      <c r="B23401">
        <v>4</v>
      </c>
      <c r="C23401">
        <v>2</v>
      </c>
      <c r="D23401">
        <v>27</v>
      </c>
      <c r="E23401">
        <v>605</v>
      </c>
      <c r="F23401">
        <v>-7.4368896500000004E-2</v>
      </c>
      <c r="G23401">
        <v>-1.31091932</v>
      </c>
      <c r="I23401">
        <f xml:space="preserve"> A23401*86400 + B23401*3600 + C23401*60 + D23401 + E23401/1000</f>
        <v>532947.60499999998</v>
      </c>
      <c r="J23401">
        <f>I23401-$I$2</f>
        <v>47082.197999999975</v>
      </c>
      <c r="K23401">
        <f t="shared" si="365"/>
        <v>2.0100000000093132</v>
      </c>
      <c r="M23401">
        <f>K23401*F23400</f>
        <v>-0.14948091132669261</v>
      </c>
    </row>
    <row r="23402" spans="1:13" x14ac:dyDescent="0.3">
      <c r="A23402">
        <v>6</v>
      </c>
      <c r="B23402">
        <v>4</v>
      </c>
      <c r="C23402">
        <v>2</v>
      </c>
      <c r="D23402">
        <v>29</v>
      </c>
      <c r="E23402">
        <v>763</v>
      </c>
      <c r="F23402">
        <v>-7.4368464300000006E-2</v>
      </c>
      <c r="G23402">
        <v>-1.3109001300000001</v>
      </c>
      <c r="I23402">
        <f xml:space="preserve"> A23402*86400 + B23402*3600 + C23402*60 + D23402 + E23402/1000</f>
        <v>532949.76300000004</v>
      </c>
      <c r="J23402">
        <f>I23402-$I$2</f>
        <v>47084.356000000029</v>
      </c>
      <c r="K23402">
        <f t="shared" si="365"/>
        <v>2.1580000000540167</v>
      </c>
      <c r="M23402">
        <f>K23402*F23401</f>
        <v>-0.16048807865101716</v>
      </c>
    </row>
    <row r="23403" spans="1:13" x14ac:dyDescent="0.3">
      <c r="A23403">
        <v>6</v>
      </c>
      <c r="B23403">
        <v>4</v>
      </c>
      <c r="C23403">
        <v>2</v>
      </c>
      <c r="D23403">
        <v>31</v>
      </c>
      <c r="E23403">
        <v>784</v>
      </c>
      <c r="F23403">
        <v>-7.4367148800000005E-2</v>
      </c>
      <c r="G23403">
        <v>-1.31089579</v>
      </c>
      <c r="I23403">
        <f xml:space="preserve"> A23403*86400 + B23403*3600 + C23403*60 + D23403 + E23403/1000</f>
        <v>532951.78399999999</v>
      </c>
      <c r="J23403">
        <f>I23403-$I$2</f>
        <v>47086.376999999979</v>
      </c>
      <c r="K23403">
        <f t="shared" si="365"/>
        <v>2.0209999999497086</v>
      </c>
      <c r="M23403">
        <f>K23403*F23402</f>
        <v>-0.15029866634655992</v>
      </c>
    </row>
    <row r="23404" spans="1:13" x14ac:dyDescent="0.3">
      <c r="A23404">
        <v>6</v>
      </c>
      <c r="B23404">
        <v>4</v>
      </c>
      <c r="C23404">
        <v>2</v>
      </c>
      <c r="D23404">
        <v>33</v>
      </c>
      <c r="E23404">
        <v>683</v>
      </c>
      <c r="F23404">
        <v>-7.4367519499999993E-2</v>
      </c>
      <c r="G23404">
        <v>-1.3108621499999999</v>
      </c>
      <c r="I23404">
        <f xml:space="preserve"> A23404*86400 + B23404*3600 + C23404*60 + D23404 + E23404/1000</f>
        <v>532953.68299999996</v>
      </c>
      <c r="J23404">
        <f>I23404-$I$2</f>
        <v>47088.275999999954</v>
      </c>
      <c r="K23404">
        <f t="shared" si="365"/>
        <v>1.8989999999757856</v>
      </c>
      <c r="M23404">
        <f>K23404*F23403</f>
        <v>-0.14122321556939926</v>
      </c>
    </row>
    <row r="23405" spans="1:13" x14ac:dyDescent="0.3">
      <c r="A23405">
        <v>6</v>
      </c>
      <c r="B23405">
        <v>4</v>
      </c>
      <c r="C23405">
        <v>2</v>
      </c>
      <c r="D23405">
        <v>35</v>
      </c>
      <c r="E23405">
        <v>661</v>
      </c>
      <c r="F23405">
        <v>-7.4367096399999999E-2</v>
      </c>
      <c r="G23405">
        <v>-1.3108590600000001</v>
      </c>
      <c r="I23405">
        <f xml:space="preserve"> A23405*86400 + B23405*3600 + C23405*60 + D23405 + E23405/1000</f>
        <v>532955.66099999996</v>
      </c>
      <c r="J23405">
        <f>I23405-$I$2</f>
        <v>47090.253999999957</v>
      </c>
      <c r="K23405">
        <f t="shared" si="365"/>
        <v>1.978000000002794</v>
      </c>
      <c r="M23405">
        <f>K23405*F23404</f>
        <v>-0.14709895357120778</v>
      </c>
    </row>
    <row r="23406" spans="1:13" x14ac:dyDescent="0.3">
      <c r="A23406">
        <v>6</v>
      </c>
      <c r="B23406">
        <v>4</v>
      </c>
      <c r="C23406">
        <v>2</v>
      </c>
      <c r="D23406">
        <v>37</v>
      </c>
      <c r="E23406">
        <v>787</v>
      </c>
      <c r="F23406">
        <v>-7.4367421399999994E-2</v>
      </c>
      <c r="G23406">
        <v>-1.3108876700000001</v>
      </c>
      <c r="I23406">
        <f xml:space="preserve"> A23406*86400 + B23406*3600 + C23406*60 + D23406 + E23406/1000</f>
        <v>532957.78700000001</v>
      </c>
      <c r="J23406">
        <f>I23406-$I$2</f>
        <v>47092.380000000005</v>
      </c>
      <c r="K23406">
        <f t="shared" si="365"/>
        <v>2.1260000000474975</v>
      </c>
      <c r="M23406">
        <f>K23406*F23405</f>
        <v>-0.15810444694993225</v>
      </c>
    </row>
    <row r="23407" spans="1:13" x14ac:dyDescent="0.3">
      <c r="A23407">
        <v>6</v>
      </c>
      <c r="B23407">
        <v>4</v>
      </c>
      <c r="C23407">
        <v>2</v>
      </c>
      <c r="D23407">
        <v>39</v>
      </c>
      <c r="E23407">
        <v>804</v>
      </c>
      <c r="F23407">
        <v>-7.4367559300000011E-2</v>
      </c>
      <c r="G23407">
        <v>-1.3109244900000001</v>
      </c>
      <c r="I23407">
        <f xml:space="preserve"> A23407*86400 + B23407*3600 + C23407*60 + D23407 + E23407/1000</f>
        <v>532959.804</v>
      </c>
      <c r="J23407">
        <f>I23407-$I$2</f>
        <v>47094.396999999997</v>
      </c>
      <c r="K23407">
        <f t="shared" si="365"/>
        <v>2.0169999999925494</v>
      </c>
      <c r="M23407">
        <f>K23407*F23406</f>
        <v>-0.1499990889632459</v>
      </c>
    </row>
    <row r="23408" spans="1:13" x14ac:dyDescent="0.3">
      <c r="A23408">
        <v>6</v>
      </c>
      <c r="B23408">
        <v>4</v>
      </c>
      <c r="C23408">
        <v>2</v>
      </c>
      <c r="D23408">
        <v>41</v>
      </c>
      <c r="E23408">
        <v>764</v>
      </c>
      <c r="F23408">
        <v>-7.4367432900000002E-2</v>
      </c>
      <c r="G23408">
        <v>-1.3109267499999999</v>
      </c>
      <c r="I23408">
        <f xml:space="preserve"> A23408*86400 + B23408*3600 + C23408*60 + D23408 + E23408/1000</f>
        <v>532961.76399999997</v>
      </c>
      <c r="J23408">
        <f>I23408-$I$2</f>
        <v>47096.35699999996</v>
      </c>
      <c r="K23408">
        <f t="shared" si="365"/>
        <v>1.9599999999627471</v>
      </c>
      <c r="M23408">
        <f>K23408*F23407</f>
        <v>-0.14576041622522962</v>
      </c>
    </row>
    <row r="23409" spans="1:13" x14ac:dyDescent="0.3">
      <c r="A23409">
        <v>6</v>
      </c>
      <c r="B23409">
        <v>4</v>
      </c>
      <c r="C23409">
        <v>2</v>
      </c>
      <c r="D23409">
        <v>43</v>
      </c>
      <c r="E23409">
        <v>704</v>
      </c>
      <c r="F23409">
        <v>-7.4366817700000004E-2</v>
      </c>
      <c r="G23409">
        <v>-1.31083883</v>
      </c>
      <c r="I23409">
        <f xml:space="preserve"> A23409*86400 + B23409*3600 + C23409*60 + D23409 + E23409/1000</f>
        <v>532963.70400000003</v>
      </c>
      <c r="J23409">
        <f>I23409-$I$2</f>
        <v>47098.29700000002</v>
      </c>
      <c r="K23409">
        <f t="shared" si="365"/>
        <v>1.940000000060536</v>
      </c>
      <c r="M23409">
        <f>K23409*F23408</f>
        <v>-0.14427281983050191</v>
      </c>
    </row>
    <row r="23410" spans="1:13" x14ac:dyDescent="0.3">
      <c r="A23410">
        <v>6</v>
      </c>
      <c r="B23410">
        <v>4</v>
      </c>
      <c r="C23410">
        <v>2</v>
      </c>
      <c r="D23410">
        <v>45</v>
      </c>
      <c r="E23410">
        <v>823</v>
      </c>
      <c r="F23410">
        <v>-7.4367052599999997E-2</v>
      </c>
      <c r="G23410">
        <v>-1.31092377</v>
      </c>
      <c r="I23410">
        <f xml:space="preserve"> A23410*86400 + B23410*3600 + C23410*60 + D23410 + E23410/1000</f>
        <v>532965.82299999997</v>
      </c>
      <c r="J23410">
        <f>I23410-$I$2</f>
        <v>47100.415999999968</v>
      </c>
      <c r="K23410">
        <f t="shared" si="365"/>
        <v>2.1189999999478459</v>
      </c>
      <c r="M23410">
        <f>K23410*F23409</f>
        <v>-0.15758328670242147</v>
      </c>
    </row>
    <row r="23411" spans="1:13" x14ac:dyDescent="0.3">
      <c r="A23411">
        <v>6</v>
      </c>
      <c r="B23411">
        <v>4</v>
      </c>
      <c r="C23411">
        <v>2</v>
      </c>
      <c r="D23411">
        <v>47</v>
      </c>
      <c r="E23411">
        <v>823</v>
      </c>
      <c r="F23411">
        <v>-7.4366538300000007E-2</v>
      </c>
      <c r="G23411">
        <v>-1.3108843400000001</v>
      </c>
      <c r="I23411">
        <f xml:space="preserve"> A23411*86400 + B23411*3600 + C23411*60 + D23411 + E23411/1000</f>
        <v>532967.82299999997</v>
      </c>
      <c r="J23411">
        <f>I23411-$I$2</f>
        <v>47102.415999999968</v>
      </c>
      <c r="K23411">
        <f t="shared" si="365"/>
        <v>2</v>
      </c>
      <c r="M23411">
        <f>K23411*F23410</f>
        <v>-0.14873410519999999</v>
      </c>
    </row>
    <row r="23412" spans="1:13" x14ac:dyDescent="0.3">
      <c r="A23412">
        <v>6</v>
      </c>
      <c r="B23412">
        <v>4</v>
      </c>
      <c r="C23412">
        <v>2</v>
      </c>
      <c r="D23412">
        <v>49</v>
      </c>
      <c r="E23412">
        <v>803</v>
      </c>
      <c r="F23412">
        <v>-7.4366643400000002E-2</v>
      </c>
      <c r="G23412">
        <v>-1.31096218</v>
      </c>
      <c r="I23412">
        <f xml:space="preserve"> A23412*86400 + B23412*3600 + C23412*60 + D23412 + E23412/1000</f>
        <v>532969.80299999996</v>
      </c>
      <c r="J23412">
        <f>I23412-$I$2</f>
        <v>47104.39599999995</v>
      </c>
      <c r="K23412">
        <f t="shared" si="365"/>
        <v>1.9799999999813735</v>
      </c>
      <c r="M23412">
        <f>K23412*F23411</f>
        <v>-0.14724574583261482</v>
      </c>
    </row>
    <row r="23413" spans="1:13" x14ac:dyDescent="0.3">
      <c r="A23413">
        <v>6</v>
      </c>
      <c r="B23413">
        <v>4</v>
      </c>
      <c r="C23413">
        <v>2</v>
      </c>
      <c r="D23413">
        <v>51</v>
      </c>
      <c r="E23413">
        <v>741</v>
      </c>
      <c r="F23413">
        <v>-7.4367170400000002E-2</v>
      </c>
      <c r="G23413">
        <v>-1.3109023200000001</v>
      </c>
      <c r="I23413">
        <f xml:space="preserve"> A23413*86400 + B23413*3600 + C23413*60 + D23413 + E23413/1000</f>
        <v>532971.74100000004</v>
      </c>
      <c r="J23413">
        <f>I23413-$I$2</f>
        <v>47106.334000000032</v>
      </c>
      <c r="K23413">
        <f t="shared" si="365"/>
        <v>1.9380000000819564</v>
      </c>
      <c r="M23413">
        <f>K23413*F23412</f>
        <v>-0.14412255491529483</v>
      </c>
    </row>
    <row r="23414" spans="1:13" x14ac:dyDescent="0.3">
      <c r="A23414">
        <v>6</v>
      </c>
      <c r="B23414">
        <v>4</v>
      </c>
      <c r="C23414">
        <v>2</v>
      </c>
      <c r="D23414">
        <v>53</v>
      </c>
      <c r="E23414">
        <v>898</v>
      </c>
      <c r="F23414">
        <v>-7.4366825400000003E-2</v>
      </c>
      <c r="G23414">
        <v>-1.3109633700000001</v>
      </c>
      <c r="I23414">
        <f xml:space="preserve"> A23414*86400 + B23414*3600 + C23414*60 + D23414 + E23414/1000</f>
        <v>532973.89800000004</v>
      </c>
      <c r="J23414">
        <f>I23414-$I$2</f>
        <v>47108.491000000038</v>
      </c>
      <c r="K23414">
        <f t="shared" si="365"/>
        <v>2.1570000000065193</v>
      </c>
      <c r="M23414">
        <f>K23414*F23413</f>
        <v>-0.16040998655328481</v>
      </c>
    </row>
    <row r="23415" spans="1:13" x14ac:dyDescent="0.3">
      <c r="A23415">
        <v>6</v>
      </c>
      <c r="B23415">
        <v>4</v>
      </c>
      <c r="C23415">
        <v>2</v>
      </c>
      <c r="D23415">
        <v>55</v>
      </c>
      <c r="E23415">
        <v>883</v>
      </c>
      <c r="F23415">
        <v>-7.4366929999999998E-2</v>
      </c>
      <c r="G23415">
        <v>-1.31094186</v>
      </c>
      <c r="I23415">
        <f xml:space="preserve"> A23415*86400 + B23415*3600 + C23415*60 + D23415 + E23415/1000</f>
        <v>532975.88300000003</v>
      </c>
      <c r="J23415">
        <f>I23415-$I$2</f>
        <v>47110.476000000024</v>
      </c>
      <c r="K23415">
        <f t="shared" si="365"/>
        <v>1.9849999999860302</v>
      </c>
      <c r="M23415">
        <f>K23415*F23414</f>
        <v>-0.14761814841796111</v>
      </c>
    </row>
    <row r="23416" spans="1:13" x14ac:dyDescent="0.3">
      <c r="A23416">
        <v>6</v>
      </c>
      <c r="B23416">
        <v>4</v>
      </c>
      <c r="C23416">
        <v>2</v>
      </c>
      <c r="D23416">
        <v>57</v>
      </c>
      <c r="E23416">
        <v>885</v>
      </c>
      <c r="F23416">
        <v>-7.4366836800000002E-2</v>
      </c>
      <c r="G23416">
        <v>-1.31093616</v>
      </c>
      <c r="I23416">
        <f xml:space="preserve"> A23416*86400 + B23416*3600 + C23416*60 + D23416 + E23416/1000</f>
        <v>532977.88500000001</v>
      </c>
      <c r="J23416">
        <f>I23416-$I$2</f>
        <v>47112.478000000003</v>
      </c>
      <c r="K23416">
        <f t="shared" si="365"/>
        <v>2.0019999999785796</v>
      </c>
      <c r="M23416">
        <f>K23416*F23415</f>
        <v>-0.14888259385840702</v>
      </c>
    </row>
    <row r="23417" spans="1:13" x14ac:dyDescent="0.3">
      <c r="A23417">
        <v>6</v>
      </c>
      <c r="B23417">
        <v>4</v>
      </c>
      <c r="C23417">
        <v>2</v>
      </c>
      <c r="D23417">
        <v>59</v>
      </c>
      <c r="E23417">
        <v>820</v>
      </c>
      <c r="F23417">
        <v>-7.4367060499999998E-2</v>
      </c>
      <c r="G23417">
        <v>-1.3108647899999999</v>
      </c>
      <c r="I23417">
        <f xml:space="preserve"> A23417*86400 + B23417*3600 + C23417*60 + D23417 + E23417/1000</f>
        <v>532979.81999999995</v>
      </c>
      <c r="J23417">
        <f>I23417-$I$2</f>
        <v>47114.412999999942</v>
      </c>
      <c r="K23417">
        <f t="shared" si="365"/>
        <v>1.934999999939464</v>
      </c>
      <c r="M23417">
        <f>K23417*F23416</f>
        <v>-0.14389982920349814</v>
      </c>
    </row>
    <row r="23418" spans="1:13" x14ac:dyDescent="0.3">
      <c r="A23418">
        <v>6</v>
      </c>
      <c r="B23418">
        <v>4</v>
      </c>
      <c r="C23418">
        <v>3</v>
      </c>
      <c r="D23418">
        <v>1</v>
      </c>
      <c r="E23418">
        <v>902</v>
      </c>
      <c r="F23418">
        <v>-7.4366548399999996E-2</v>
      </c>
      <c r="G23418">
        <v>-1.3109691999999999</v>
      </c>
      <c r="I23418">
        <f xml:space="preserve"> A23418*86400 + B23418*3600 + C23418*60 + D23418 + E23418/1000</f>
        <v>532981.902</v>
      </c>
      <c r="J23418">
        <f>I23418-$I$2</f>
        <v>47116.494999999995</v>
      </c>
      <c r="K23418">
        <f t="shared" si="365"/>
        <v>2.0820000000530854</v>
      </c>
      <c r="M23418">
        <f>K23418*F23417</f>
        <v>-0.15483221996494781</v>
      </c>
    </row>
    <row r="23419" spans="1:13" x14ac:dyDescent="0.3">
      <c r="A23419">
        <v>6</v>
      </c>
      <c r="B23419">
        <v>4</v>
      </c>
      <c r="C23419">
        <v>3</v>
      </c>
      <c r="D23419">
        <v>3</v>
      </c>
      <c r="E23419">
        <v>898</v>
      </c>
      <c r="F23419">
        <v>-7.4367116400000002E-2</v>
      </c>
      <c r="G23419">
        <v>-1.3108029999999999</v>
      </c>
      <c r="I23419">
        <f xml:space="preserve"> A23419*86400 + B23419*3600 + C23419*60 + D23419 + E23419/1000</f>
        <v>532983.89800000004</v>
      </c>
      <c r="J23419">
        <f>I23419-$I$2</f>
        <v>47118.491000000038</v>
      </c>
      <c r="K23419">
        <f t="shared" si="365"/>
        <v>1.9960000000428408</v>
      </c>
      <c r="M23419">
        <f>K23419*F23418</f>
        <v>-0.14843563060958592</v>
      </c>
    </row>
    <row r="23420" spans="1:13" x14ac:dyDescent="0.3">
      <c r="A23420">
        <v>6</v>
      </c>
      <c r="B23420">
        <v>4</v>
      </c>
      <c r="C23420">
        <v>3</v>
      </c>
      <c r="D23420">
        <v>5</v>
      </c>
      <c r="E23420">
        <v>921</v>
      </c>
      <c r="F23420">
        <v>-7.4366360199999995E-2</v>
      </c>
      <c r="G23420">
        <v>-1.31089791</v>
      </c>
      <c r="I23420">
        <f xml:space="preserve"> A23420*86400 + B23420*3600 + C23420*60 + D23420 + E23420/1000</f>
        <v>532985.92099999997</v>
      </c>
      <c r="J23420">
        <f>I23420-$I$2</f>
        <v>47120.513999999966</v>
      </c>
      <c r="K23420">
        <f t="shared" si="365"/>
        <v>2.0229999999282882</v>
      </c>
      <c r="M23420">
        <f>K23420*F23419</f>
        <v>-0.15044467647186699</v>
      </c>
    </row>
    <row r="23421" spans="1:13" x14ac:dyDescent="0.3">
      <c r="A23421">
        <v>6</v>
      </c>
      <c r="B23421">
        <v>4</v>
      </c>
      <c r="C23421">
        <v>3</v>
      </c>
      <c r="D23421">
        <v>7</v>
      </c>
      <c r="E23421">
        <v>844</v>
      </c>
      <c r="F23421">
        <v>-7.4366417099999998E-2</v>
      </c>
      <c r="G23421">
        <v>-1.31099937</v>
      </c>
      <c r="I23421">
        <f xml:space="preserve"> A23421*86400 + B23421*3600 + C23421*60 + D23421 + E23421/1000</f>
        <v>532987.84400000004</v>
      </c>
      <c r="J23421">
        <f>I23421-$I$2</f>
        <v>47122.437000000034</v>
      </c>
      <c r="K23421">
        <f t="shared" si="365"/>
        <v>1.9230000000679865</v>
      </c>
      <c r="M23421">
        <f>K23421*F23420</f>
        <v>-0.14300651066965589</v>
      </c>
    </row>
    <row r="23422" spans="1:13" x14ac:dyDescent="0.3">
      <c r="A23422">
        <v>6</v>
      </c>
      <c r="B23422">
        <v>4</v>
      </c>
      <c r="C23422">
        <v>3</v>
      </c>
      <c r="D23422">
        <v>9</v>
      </c>
      <c r="E23422">
        <v>961</v>
      </c>
      <c r="F23422">
        <v>-7.4367034900000004E-2</v>
      </c>
      <c r="G23422">
        <v>-1.3109923999999999</v>
      </c>
      <c r="I23422">
        <f xml:space="preserve"> A23422*86400 + B23422*3600 + C23422*60 + D23422 + E23422/1000</f>
        <v>532989.96100000001</v>
      </c>
      <c r="J23422">
        <f>I23422-$I$2</f>
        <v>47124.554000000004</v>
      </c>
      <c r="K23422">
        <f t="shared" si="365"/>
        <v>2.1169999999692664</v>
      </c>
      <c r="M23422">
        <f>K23422*F23421</f>
        <v>-0.15743370499841444</v>
      </c>
    </row>
    <row r="23423" spans="1:13" x14ac:dyDescent="0.3">
      <c r="A23423">
        <v>6</v>
      </c>
      <c r="B23423">
        <v>4</v>
      </c>
      <c r="C23423">
        <v>3</v>
      </c>
      <c r="D23423">
        <v>11</v>
      </c>
      <c r="E23423">
        <v>983</v>
      </c>
      <c r="F23423">
        <v>-7.4366854199999999E-2</v>
      </c>
      <c r="G23423">
        <v>-1.31095673</v>
      </c>
      <c r="I23423">
        <f xml:space="preserve"> A23423*86400 + B23423*3600 + C23423*60 + D23423 + E23423/1000</f>
        <v>532991.98300000001</v>
      </c>
      <c r="J23423">
        <f>I23423-$I$2</f>
        <v>47126.576000000001</v>
      </c>
      <c r="K23423">
        <f t="shared" si="365"/>
        <v>2.021999999997206</v>
      </c>
      <c r="M23423">
        <f>K23423*F23422</f>
        <v>-0.15037014456759223</v>
      </c>
    </row>
    <row r="23424" spans="1:13" x14ac:dyDescent="0.3">
      <c r="A23424">
        <v>6</v>
      </c>
      <c r="B23424">
        <v>4</v>
      </c>
      <c r="C23424">
        <v>3</v>
      </c>
      <c r="D23424">
        <v>13</v>
      </c>
      <c r="E23424">
        <v>981</v>
      </c>
      <c r="F23424">
        <v>-7.4365978799999996E-2</v>
      </c>
      <c r="G23424">
        <v>-1.3108218300000001</v>
      </c>
      <c r="I23424">
        <f xml:space="preserve"> A23424*86400 + B23424*3600 + C23424*60 + D23424 + E23424/1000</f>
        <v>532993.98100000003</v>
      </c>
      <c r="J23424">
        <f>I23424-$I$2</f>
        <v>47128.574000000022</v>
      </c>
      <c r="K23424">
        <f t="shared" si="365"/>
        <v>1.9980000000214204</v>
      </c>
      <c r="M23424">
        <f>K23424*F23423</f>
        <v>-0.14858497469319296</v>
      </c>
    </row>
    <row r="23425" spans="1:13" x14ac:dyDescent="0.3">
      <c r="A23425">
        <v>6</v>
      </c>
      <c r="B23425">
        <v>4</v>
      </c>
      <c r="C23425">
        <v>3</v>
      </c>
      <c r="D23425">
        <v>15</v>
      </c>
      <c r="E23425">
        <v>908</v>
      </c>
      <c r="F23425">
        <v>-7.4366194900000002E-2</v>
      </c>
      <c r="G23425">
        <v>-1.3110005899999999</v>
      </c>
      <c r="I23425">
        <f xml:space="preserve"> A23425*86400 + B23425*3600 + C23425*60 + D23425 + E23425/1000</f>
        <v>532995.90800000005</v>
      </c>
      <c r="J23425">
        <f>I23425-$I$2</f>
        <v>47130.501000000047</v>
      </c>
      <c r="K23425">
        <f t="shared" si="365"/>
        <v>1.9270000000251457</v>
      </c>
      <c r="M23425">
        <f>K23425*F23424</f>
        <v>-0.14330324114946999</v>
      </c>
    </row>
    <row r="23426" spans="1:13" x14ac:dyDescent="0.3">
      <c r="A23426">
        <v>6</v>
      </c>
      <c r="B23426">
        <v>4</v>
      </c>
      <c r="C23426">
        <v>3</v>
      </c>
      <c r="D23426">
        <v>18</v>
      </c>
      <c r="E23426">
        <v>61</v>
      </c>
      <c r="F23426">
        <v>-7.4366281300000003E-2</v>
      </c>
      <c r="G23426">
        <v>-1.3108996399999999</v>
      </c>
      <c r="I23426">
        <f xml:space="preserve"> A23426*86400 + B23426*3600 + C23426*60 + D23426 + E23426/1000</f>
        <v>532998.06099999999</v>
      </c>
      <c r="J23426">
        <f>I23426-$I$2</f>
        <v>47132.65399999998</v>
      </c>
      <c r="K23426">
        <f t="shared" si="365"/>
        <v>2.1529999999329448</v>
      </c>
      <c r="M23426">
        <f>K23426*F23425</f>
        <v>-0.16011041761471337</v>
      </c>
    </row>
    <row r="23427" spans="1:13" x14ac:dyDescent="0.3">
      <c r="A23427">
        <v>6</v>
      </c>
      <c r="B23427">
        <v>4</v>
      </c>
      <c r="C23427">
        <v>3</v>
      </c>
      <c r="D23427">
        <v>20</v>
      </c>
      <c r="E23427">
        <v>22</v>
      </c>
      <c r="F23427">
        <v>-7.4365284300000001E-2</v>
      </c>
      <c r="G23427">
        <v>-1.31097273</v>
      </c>
      <c r="I23427">
        <f xml:space="preserve"> A23427*86400 + B23427*3600 + C23427*60 + D23427 + E23427/1000</f>
        <v>533000.022</v>
      </c>
      <c r="J23427">
        <f>I23427-$I$2</f>
        <v>47134.614999999991</v>
      </c>
      <c r="K23427">
        <f t="shared" si="365"/>
        <v>1.9610000000102445</v>
      </c>
      <c r="M23427">
        <f>K23427*F23426</f>
        <v>-0.14583227763006185</v>
      </c>
    </row>
    <row r="23428" spans="1:13" x14ac:dyDescent="0.3">
      <c r="A23428">
        <v>6</v>
      </c>
      <c r="B23428">
        <v>4</v>
      </c>
      <c r="C23428">
        <v>3</v>
      </c>
      <c r="D23428">
        <v>22</v>
      </c>
      <c r="E23428">
        <v>41</v>
      </c>
      <c r="F23428">
        <v>-7.4365068900000011E-2</v>
      </c>
      <c r="G23428">
        <v>-1.31092955</v>
      </c>
      <c r="I23428">
        <f xml:space="preserve"> A23428*86400 + B23428*3600 + C23428*60 + D23428 + E23428/1000</f>
        <v>533002.04099999997</v>
      </c>
      <c r="J23428">
        <f>I23428-$I$2</f>
        <v>47136.633999999962</v>
      </c>
      <c r="K23428">
        <f t="shared" ref="K23428:K23491" si="366">I23428-I23427</f>
        <v>2.018999999971129</v>
      </c>
      <c r="M23428">
        <f>K23428*F23427</f>
        <v>-0.150143508999553</v>
      </c>
    </row>
    <row r="23429" spans="1:13" x14ac:dyDescent="0.3">
      <c r="A23429">
        <v>6</v>
      </c>
      <c r="B23429">
        <v>4</v>
      </c>
      <c r="C23429">
        <v>3</v>
      </c>
      <c r="D23429">
        <v>23</v>
      </c>
      <c r="E23429">
        <v>941</v>
      </c>
      <c r="F23429">
        <v>-7.4365063300000006E-2</v>
      </c>
      <c r="G23429">
        <v>-1.31094325</v>
      </c>
      <c r="I23429">
        <f xml:space="preserve"> A23429*86400 + B23429*3600 + C23429*60 + D23429 + E23429/1000</f>
        <v>533003.94099999999</v>
      </c>
      <c r="J23429">
        <f>I23429-$I$2</f>
        <v>47138.533999999985</v>
      </c>
      <c r="K23429">
        <f t="shared" si="366"/>
        <v>1.9000000000232831</v>
      </c>
      <c r="M23429">
        <f>K23429*F23428</f>
        <v>-0.14129363091173147</v>
      </c>
    </row>
    <row r="23430" spans="1:13" x14ac:dyDescent="0.3">
      <c r="A23430">
        <v>6</v>
      </c>
      <c r="B23430">
        <v>4</v>
      </c>
      <c r="C23430">
        <v>3</v>
      </c>
      <c r="D23430">
        <v>26</v>
      </c>
      <c r="E23430">
        <v>83</v>
      </c>
      <c r="F23430">
        <v>-7.4365442899999995E-2</v>
      </c>
      <c r="G23430">
        <v>-1.3108913900000001</v>
      </c>
      <c r="I23430">
        <f xml:space="preserve"> A23430*86400 + B23430*3600 + C23430*60 + D23430 + E23430/1000</f>
        <v>533006.08299999998</v>
      </c>
      <c r="J23430">
        <f>I23430-$I$2</f>
        <v>47140.675999999978</v>
      </c>
      <c r="K23430">
        <f t="shared" si="366"/>
        <v>2.1419999999925494</v>
      </c>
      <c r="M23430">
        <f>K23430*F23429</f>
        <v>-0.15928996558804595</v>
      </c>
    </row>
    <row r="23431" spans="1:13" x14ac:dyDescent="0.3">
      <c r="A23431">
        <v>6</v>
      </c>
      <c r="B23431">
        <v>4</v>
      </c>
      <c r="C23431">
        <v>3</v>
      </c>
      <c r="D23431">
        <v>28</v>
      </c>
      <c r="E23431">
        <v>82</v>
      </c>
      <c r="F23431">
        <v>-7.4364511800000005E-2</v>
      </c>
      <c r="G23431">
        <v>-1.3108925600000001</v>
      </c>
      <c r="I23431">
        <f xml:space="preserve"> A23431*86400 + B23431*3600 + C23431*60 + D23431 + E23431/1000</f>
        <v>533008.08200000005</v>
      </c>
      <c r="J23431">
        <f>I23431-$I$2</f>
        <v>47142.675000000047</v>
      </c>
      <c r="K23431">
        <f t="shared" si="366"/>
        <v>1.9990000000689179</v>
      </c>
      <c r="M23431">
        <f>K23431*F23430</f>
        <v>-0.1486565203622251</v>
      </c>
    </row>
    <row r="23432" spans="1:13" x14ac:dyDescent="0.3">
      <c r="A23432">
        <v>6</v>
      </c>
      <c r="B23432">
        <v>4</v>
      </c>
      <c r="C23432">
        <v>3</v>
      </c>
      <c r="D23432">
        <v>30</v>
      </c>
      <c r="E23432">
        <v>78</v>
      </c>
      <c r="F23432">
        <v>-7.4363786100000009E-2</v>
      </c>
      <c r="G23432">
        <v>-1.31085232</v>
      </c>
      <c r="I23432">
        <f xml:space="preserve"> A23432*86400 + B23432*3600 + C23432*60 + D23432 + E23432/1000</f>
        <v>533010.07799999998</v>
      </c>
      <c r="J23432">
        <f>I23432-$I$2</f>
        <v>47144.670999999973</v>
      </c>
      <c r="K23432">
        <f t="shared" si="366"/>
        <v>1.9959999999264255</v>
      </c>
      <c r="M23432">
        <f>K23432*F23431</f>
        <v>-0.14843156554732867</v>
      </c>
    </row>
    <row r="23433" spans="1:13" x14ac:dyDescent="0.3">
      <c r="A23433">
        <v>6</v>
      </c>
      <c r="B23433">
        <v>4</v>
      </c>
      <c r="C23433">
        <v>3</v>
      </c>
      <c r="D23433">
        <v>32</v>
      </c>
      <c r="E23433">
        <v>0</v>
      </c>
      <c r="F23433">
        <v>-7.4363995400000008E-2</v>
      </c>
      <c r="G23433">
        <v>-1.3110421800000001</v>
      </c>
      <c r="I23433">
        <f xml:space="preserve"> A23433*86400 + B23433*3600 + C23433*60 + D23433 + E23433/1000</f>
        <v>533012</v>
      </c>
      <c r="J23433">
        <f>I23433-$I$2</f>
        <v>47146.592999999993</v>
      </c>
      <c r="K23433">
        <f t="shared" si="366"/>
        <v>1.9220000000204891</v>
      </c>
      <c r="M23433">
        <f>K23433*F23432</f>
        <v>-0.14292719688572367</v>
      </c>
    </row>
    <row r="23434" spans="1:13" x14ac:dyDescent="0.3">
      <c r="A23434">
        <v>6</v>
      </c>
      <c r="B23434">
        <v>4</v>
      </c>
      <c r="C23434">
        <v>3</v>
      </c>
      <c r="D23434">
        <v>34</v>
      </c>
      <c r="E23434">
        <v>99</v>
      </c>
      <c r="F23434">
        <v>-7.4363845499999998E-2</v>
      </c>
      <c r="G23434">
        <v>-1.31100449</v>
      </c>
      <c r="I23434">
        <f xml:space="preserve"> A23434*86400 + B23434*3600 + C23434*60 + D23434 + E23434/1000</f>
        <v>533014.09900000005</v>
      </c>
      <c r="J23434">
        <f>I23434-$I$2</f>
        <v>47148.692000000039</v>
      </c>
      <c r="K23434">
        <f t="shared" si="366"/>
        <v>2.0990000000456348</v>
      </c>
      <c r="M23434">
        <f>K23434*F23433</f>
        <v>-0.1560900263479936</v>
      </c>
    </row>
    <row r="23435" spans="1:13" x14ac:dyDescent="0.3">
      <c r="A23435">
        <v>6</v>
      </c>
      <c r="B23435">
        <v>4</v>
      </c>
      <c r="C23435">
        <v>3</v>
      </c>
      <c r="D23435">
        <v>36</v>
      </c>
      <c r="E23435">
        <v>112</v>
      </c>
      <c r="F23435">
        <v>-7.4363852499999994E-2</v>
      </c>
      <c r="G23435">
        <v>-1.31093539</v>
      </c>
      <c r="I23435">
        <f xml:space="preserve"> A23435*86400 + B23435*3600 + C23435*60 + D23435 + E23435/1000</f>
        <v>533016.11199999996</v>
      </c>
      <c r="J23435">
        <f>I23435-$I$2</f>
        <v>47150.704999999958</v>
      </c>
      <c r="K23435">
        <f t="shared" si="366"/>
        <v>2.0129999999189749</v>
      </c>
      <c r="M23435">
        <f>K23435*F23434</f>
        <v>-0.14969442098547467</v>
      </c>
    </row>
    <row r="23436" spans="1:13" x14ac:dyDescent="0.3">
      <c r="A23436">
        <v>6</v>
      </c>
      <c r="B23436">
        <v>4</v>
      </c>
      <c r="C23436">
        <v>3</v>
      </c>
      <c r="D23436">
        <v>38</v>
      </c>
      <c r="E23436">
        <v>113</v>
      </c>
      <c r="F23436">
        <v>-7.43637838E-2</v>
      </c>
      <c r="G23436">
        <v>-1.3110093</v>
      </c>
      <c r="I23436">
        <f xml:space="preserve"> A23436*86400 + B23436*3600 + C23436*60 + D23436 + E23436/1000</f>
        <v>533018.11300000001</v>
      </c>
      <c r="J23436">
        <f>I23436-$I$2</f>
        <v>47152.706000000006</v>
      </c>
      <c r="K23436">
        <f t="shared" si="366"/>
        <v>2.0010000000474975</v>
      </c>
      <c r="M23436">
        <f>K23436*F23435</f>
        <v>-0.14880206885603209</v>
      </c>
    </row>
    <row r="23437" spans="1:13" x14ac:dyDescent="0.3">
      <c r="A23437">
        <v>6</v>
      </c>
      <c r="B23437">
        <v>4</v>
      </c>
      <c r="C23437">
        <v>3</v>
      </c>
      <c r="D23437">
        <v>40</v>
      </c>
      <c r="E23437">
        <v>17</v>
      </c>
      <c r="F23437">
        <v>-7.4364058499999997E-2</v>
      </c>
      <c r="G23437">
        <v>-1.3109674600000001</v>
      </c>
      <c r="I23437">
        <f xml:space="preserve"> A23437*86400 + B23437*3600 + C23437*60 + D23437 + E23437/1000</f>
        <v>533020.01699999999</v>
      </c>
      <c r="J23437">
        <f>I23437-$I$2</f>
        <v>47154.609999999986</v>
      </c>
      <c r="K23437">
        <f t="shared" si="366"/>
        <v>1.9039999999804422</v>
      </c>
      <c r="M23437">
        <f>K23437*F23436</f>
        <v>-0.1415886443537456</v>
      </c>
    </row>
    <row r="23438" spans="1:13" x14ac:dyDescent="0.3">
      <c r="A23438">
        <v>6</v>
      </c>
      <c r="B23438">
        <v>4</v>
      </c>
      <c r="C23438">
        <v>3</v>
      </c>
      <c r="D23438">
        <v>42</v>
      </c>
      <c r="E23438">
        <v>101</v>
      </c>
      <c r="F23438">
        <v>-7.4363228099999998E-2</v>
      </c>
      <c r="G23438">
        <v>-1.3109255</v>
      </c>
      <c r="I23438">
        <f xml:space="preserve"> A23438*86400 + B23438*3600 + C23438*60 + D23438 + E23438/1000</f>
        <v>533022.10100000002</v>
      </c>
      <c r="J23438">
        <f>I23438-$I$2</f>
        <v>47156.694000000018</v>
      </c>
      <c r="K23438">
        <f t="shared" si="366"/>
        <v>2.084000000031665</v>
      </c>
      <c r="M23438">
        <f>K23438*F23437</f>
        <v>-0.15497469791635474</v>
      </c>
    </row>
    <row r="23439" spans="1:13" x14ac:dyDescent="0.3">
      <c r="A23439">
        <v>6</v>
      </c>
      <c r="B23439">
        <v>4</v>
      </c>
      <c r="C23439">
        <v>3</v>
      </c>
      <c r="D23439">
        <v>44</v>
      </c>
      <c r="E23439">
        <v>160</v>
      </c>
      <c r="F23439">
        <v>-7.43634606E-2</v>
      </c>
      <c r="G23439">
        <v>-1.3108854599999999</v>
      </c>
      <c r="I23439">
        <f xml:space="preserve"> A23439*86400 + B23439*3600 + C23439*60 + D23439 + E23439/1000</f>
        <v>533024.16</v>
      </c>
      <c r="J23439">
        <f>I23439-$I$2</f>
        <v>47158.753000000026</v>
      </c>
      <c r="K23439">
        <f t="shared" si="366"/>
        <v>2.0590000000083819</v>
      </c>
      <c r="M23439">
        <f>K23439*F23438</f>
        <v>-0.1531138866585233</v>
      </c>
    </row>
    <row r="23440" spans="1:13" x14ac:dyDescent="0.3">
      <c r="A23440">
        <v>6</v>
      </c>
      <c r="B23440">
        <v>4</v>
      </c>
      <c r="C23440">
        <v>3</v>
      </c>
      <c r="D23440">
        <v>46</v>
      </c>
      <c r="E23440">
        <v>166</v>
      </c>
      <c r="F23440">
        <v>-7.4363509700000011E-2</v>
      </c>
      <c r="G23440">
        <v>-1.3109231800000001</v>
      </c>
      <c r="I23440">
        <f xml:space="preserve"> A23440*86400 + B23440*3600 + C23440*60 + D23440 + E23440/1000</f>
        <v>533026.16599999997</v>
      </c>
      <c r="J23440">
        <f>I23440-$I$2</f>
        <v>47160.758999999962</v>
      </c>
      <c r="K23440">
        <f t="shared" si="366"/>
        <v>2.0059999999357387</v>
      </c>
      <c r="M23440">
        <f>K23440*F23439</f>
        <v>-0.1491731019588213</v>
      </c>
    </row>
    <row r="23441" spans="1:13" x14ac:dyDescent="0.3">
      <c r="A23441">
        <v>6</v>
      </c>
      <c r="B23441">
        <v>4</v>
      </c>
      <c r="C23441">
        <v>3</v>
      </c>
      <c r="D23441">
        <v>48</v>
      </c>
      <c r="E23441">
        <v>50</v>
      </c>
      <c r="F23441">
        <v>-7.4363353399999998E-2</v>
      </c>
      <c r="G23441">
        <v>-1.3108568700000001</v>
      </c>
      <c r="I23441">
        <f xml:space="preserve"> A23441*86400 + B23441*3600 + C23441*60 + D23441 + E23441/1000</f>
        <v>533028.05000000005</v>
      </c>
      <c r="J23441">
        <f>I23441-$I$2</f>
        <v>47162.64300000004</v>
      </c>
      <c r="K23441">
        <f t="shared" si="366"/>
        <v>1.8840000000782311</v>
      </c>
      <c r="M23441">
        <f>K23441*F23440</f>
        <v>-0.14010085228061755</v>
      </c>
    </row>
    <row r="23442" spans="1:13" x14ac:dyDescent="0.3">
      <c r="A23442">
        <v>6</v>
      </c>
      <c r="B23442">
        <v>4</v>
      </c>
      <c r="C23442">
        <v>3</v>
      </c>
      <c r="D23442">
        <v>50</v>
      </c>
      <c r="E23442">
        <v>134</v>
      </c>
      <c r="F23442">
        <v>-7.4364130399999992E-2</v>
      </c>
      <c r="G23442">
        <v>-1.3109226</v>
      </c>
      <c r="I23442">
        <f xml:space="preserve"> A23442*86400 + B23442*3600 + C23442*60 + D23442 + E23442/1000</f>
        <v>533030.13399999996</v>
      </c>
      <c r="J23442">
        <f>I23442-$I$2</f>
        <v>47164.726999999955</v>
      </c>
      <c r="K23442">
        <f t="shared" si="366"/>
        <v>2.0839999999152496</v>
      </c>
      <c r="M23442">
        <f>K23442*F23441</f>
        <v>-0.15497322847929768</v>
      </c>
    </row>
    <row r="23443" spans="1:13" x14ac:dyDescent="0.3">
      <c r="A23443">
        <v>6</v>
      </c>
      <c r="B23443">
        <v>4</v>
      </c>
      <c r="C23443">
        <v>3</v>
      </c>
      <c r="D23443">
        <v>52</v>
      </c>
      <c r="E23443">
        <v>201</v>
      </c>
      <c r="F23443">
        <v>-7.4362548900000006E-2</v>
      </c>
      <c r="G23443">
        <v>-1.310937</v>
      </c>
      <c r="I23443">
        <f xml:space="preserve"> A23443*86400 + B23443*3600 + C23443*60 + D23443 + E23443/1000</f>
        <v>533032.201</v>
      </c>
      <c r="J23443">
        <f>I23443-$I$2</f>
        <v>47166.793999999994</v>
      </c>
      <c r="K23443">
        <f t="shared" si="366"/>
        <v>2.0670000000391155</v>
      </c>
      <c r="M23443">
        <f>K23443*F23442</f>
        <v>-0.15371065753970878</v>
      </c>
    </row>
    <row r="23444" spans="1:13" x14ac:dyDescent="0.3">
      <c r="A23444">
        <v>6</v>
      </c>
      <c r="B23444">
        <v>4</v>
      </c>
      <c r="C23444">
        <v>3</v>
      </c>
      <c r="D23444">
        <v>54</v>
      </c>
      <c r="E23444">
        <v>242</v>
      </c>
      <c r="F23444">
        <v>-7.4362987300000002E-2</v>
      </c>
      <c r="G23444">
        <v>-1.3109645000000001</v>
      </c>
      <c r="I23444">
        <f xml:space="preserve"> A23444*86400 + B23444*3600 + C23444*60 + D23444 + E23444/1000</f>
        <v>533034.24199999997</v>
      </c>
      <c r="J23444">
        <f>I23444-$I$2</f>
        <v>47168.834999999963</v>
      </c>
      <c r="K23444">
        <f t="shared" si="366"/>
        <v>2.040999999968335</v>
      </c>
      <c r="M23444">
        <f>K23444*F23443</f>
        <v>-0.15177396230254533</v>
      </c>
    </row>
    <row r="23445" spans="1:13" x14ac:dyDescent="0.3">
      <c r="A23445">
        <v>6</v>
      </c>
      <c r="B23445">
        <v>4</v>
      </c>
      <c r="C23445">
        <v>3</v>
      </c>
      <c r="D23445">
        <v>56</v>
      </c>
      <c r="E23445">
        <v>99</v>
      </c>
      <c r="F23445">
        <v>-7.4363395900000004E-2</v>
      </c>
      <c r="G23445">
        <v>-1.3109108300000001</v>
      </c>
      <c r="I23445">
        <f xml:space="preserve"> A23445*86400 + B23445*3600 + C23445*60 + D23445 + E23445/1000</f>
        <v>533036.09900000005</v>
      </c>
      <c r="J23445">
        <f>I23445-$I$2</f>
        <v>47170.692000000039</v>
      </c>
      <c r="K23445">
        <f t="shared" si="366"/>
        <v>1.8570000000763685</v>
      </c>
      <c r="M23445">
        <f>K23445*F23444</f>
        <v>-0.13809206742177899</v>
      </c>
    </row>
    <row r="23446" spans="1:13" x14ac:dyDescent="0.3">
      <c r="A23446">
        <v>6</v>
      </c>
      <c r="B23446">
        <v>4</v>
      </c>
      <c r="C23446">
        <v>3</v>
      </c>
      <c r="D23446">
        <v>58</v>
      </c>
      <c r="E23446">
        <v>139</v>
      </c>
      <c r="F23446">
        <v>-7.4363372099999991E-2</v>
      </c>
      <c r="G23446">
        <v>-1.3108530199999999</v>
      </c>
      <c r="I23446">
        <f xml:space="preserve"> A23446*86400 + B23446*3600 + C23446*60 + D23446 + E23446/1000</f>
        <v>533038.13899999997</v>
      </c>
      <c r="J23446">
        <f>I23446-$I$2</f>
        <v>47172.73199999996</v>
      </c>
      <c r="K23446">
        <f t="shared" si="366"/>
        <v>2.0399999999208376</v>
      </c>
      <c r="M23446">
        <f>K23446*F23445</f>
        <v>-0.15170132763011321</v>
      </c>
    </row>
    <row r="23447" spans="1:13" x14ac:dyDescent="0.3">
      <c r="A23447">
        <v>6</v>
      </c>
      <c r="B23447">
        <v>4</v>
      </c>
      <c r="C23447">
        <v>4</v>
      </c>
      <c r="D23447">
        <v>0</v>
      </c>
      <c r="E23447">
        <v>279</v>
      </c>
      <c r="F23447">
        <v>-7.4362978699999999E-2</v>
      </c>
      <c r="G23447">
        <v>-1.3109071299999999</v>
      </c>
      <c r="I23447">
        <f xml:space="preserve"> A23447*86400 + B23447*3600 + C23447*60 + D23447 + E23447/1000</f>
        <v>533040.27899999998</v>
      </c>
      <c r="J23447">
        <f>I23447-$I$2</f>
        <v>47174.871999999974</v>
      </c>
      <c r="K23447">
        <f t="shared" si="366"/>
        <v>2.1400000000139698</v>
      </c>
      <c r="M23447">
        <f>K23447*F23446</f>
        <v>-0.15913761629503884</v>
      </c>
    </row>
    <row r="23448" spans="1:13" x14ac:dyDescent="0.3">
      <c r="A23448">
        <v>6</v>
      </c>
      <c r="B23448">
        <v>4</v>
      </c>
      <c r="C23448">
        <v>4</v>
      </c>
      <c r="D23448">
        <v>2</v>
      </c>
      <c r="E23448">
        <v>259</v>
      </c>
      <c r="F23448">
        <v>-7.4363352000000008E-2</v>
      </c>
      <c r="G23448">
        <v>-1.3109586200000001</v>
      </c>
      <c r="I23448">
        <f xml:space="preserve"> A23448*86400 + B23448*3600 + C23448*60 + D23448 + E23448/1000</f>
        <v>533042.25899999996</v>
      </c>
      <c r="J23448">
        <f>I23448-$I$2</f>
        <v>47176.851999999955</v>
      </c>
      <c r="K23448">
        <f t="shared" si="366"/>
        <v>1.9799999999813735</v>
      </c>
      <c r="M23448">
        <f>K23448*F23447</f>
        <v>-0.14723869782461488</v>
      </c>
    </row>
    <row r="23449" spans="1:13" x14ac:dyDescent="0.3">
      <c r="A23449">
        <v>6</v>
      </c>
      <c r="B23449">
        <v>4</v>
      </c>
      <c r="C23449">
        <v>4</v>
      </c>
      <c r="D23449">
        <v>4</v>
      </c>
      <c r="E23449">
        <v>148</v>
      </c>
      <c r="F23449">
        <v>-7.4363185400000004E-2</v>
      </c>
      <c r="G23449">
        <v>-1.3109518899999999</v>
      </c>
      <c r="I23449">
        <f xml:space="preserve"> A23449*86400 + B23449*3600 + C23449*60 + D23449 + E23449/1000</f>
        <v>533044.14800000004</v>
      </c>
      <c r="J23449">
        <f>I23449-$I$2</f>
        <v>47178.741000000038</v>
      </c>
      <c r="K23449">
        <f t="shared" si="366"/>
        <v>1.8890000000828877</v>
      </c>
      <c r="M23449">
        <f>K23449*F23448</f>
        <v>-0.14047237193416381</v>
      </c>
    </row>
    <row r="23450" spans="1:13" x14ac:dyDescent="0.3">
      <c r="A23450">
        <v>6</v>
      </c>
      <c r="B23450">
        <v>4</v>
      </c>
      <c r="C23450">
        <v>4</v>
      </c>
      <c r="D23450">
        <v>6</v>
      </c>
      <c r="E23450">
        <v>193</v>
      </c>
      <c r="F23450">
        <v>-7.4362913099999997E-2</v>
      </c>
      <c r="G23450">
        <v>-1.31092571</v>
      </c>
      <c r="I23450">
        <f xml:space="preserve"> A23450*86400 + B23450*3600 + C23450*60 + D23450 + E23450/1000</f>
        <v>533046.19299999997</v>
      </c>
      <c r="J23450">
        <f>I23450-$I$2</f>
        <v>47180.785999999964</v>
      </c>
      <c r="K23450">
        <f t="shared" si="366"/>
        <v>2.0449999999254942</v>
      </c>
      <c r="M23450">
        <f>K23450*F23449</f>
        <v>-0.15207271413745951</v>
      </c>
    </row>
    <row r="23451" spans="1:13" x14ac:dyDescent="0.3">
      <c r="A23451">
        <v>6</v>
      </c>
      <c r="B23451">
        <v>4</v>
      </c>
      <c r="C23451">
        <v>4</v>
      </c>
      <c r="D23451">
        <v>8</v>
      </c>
      <c r="E23451">
        <v>299</v>
      </c>
      <c r="F23451">
        <v>-7.4362820199999999E-2</v>
      </c>
      <c r="G23451">
        <v>-1.31095209</v>
      </c>
      <c r="I23451">
        <f xml:space="preserve"> A23451*86400 + B23451*3600 + C23451*60 + D23451 + E23451/1000</f>
        <v>533048.299</v>
      </c>
      <c r="J23451">
        <f>I23451-$I$2</f>
        <v>47182.891999999993</v>
      </c>
      <c r="K23451">
        <f t="shared" si="366"/>
        <v>2.106000000028871</v>
      </c>
      <c r="M23451">
        <f>K23451*F23450</f>
        <v>-0.15660829499074694</v>
      </c>
    </row>
    <row r="23452" spans="1:13" x14ac:dyDescent="0.3">
      <c r="A23452">
        <v>6</v>
      </c>
      <c r="B23452">
        <v>4</v>
      </c>
      <c r="C23452">
        <v>4</v>
      </c>
      <c r="D23452">
        <v>10</v>
      </c>
      <c r="E23452">
        <v>298</v>
      </c>
      <c r="F23452">
        <v>-7.4362747200000009E-2</v>
      </c>
      <c r="G23452">
        <v>-1.31097639</v>
      </c>
      <c r="I23452">
        <f xml:space="preserve"> A23452*86400 + B23452*3600 + C23452*60 + D23452 + E23452/1000</f>
        <v>533050.29799999995</v>
      </c>
      <c r="J23452">
        <f>I23452-$I$2</f>
        <v>47184.890999999945</v>
      </c>
      <c r="K23452">
        <f t="shared" si="366"/>
        <v>1.9989999999525025</v>
      </c>
      <c r="M23452">
        <f>K23452*F23451</f>
        <v>-0.14865127757626795</v>
      </c>
    </row>
    <row r="23453" spans="1:13" x14ac:dyDescent="0.3">
      <c r="A23453">
        <v>6</v>
      </c>
      <c r="B23453">
        <v>4</v>
      </c>
      <c r="C23453">
        <v>4</v>
      </c>
      <c r="D23453">
        <v>12</v>
      </c>
      <c r="E23453">
        <v>178</v>
      </c>
      <c r="F23453">
        <v>-7.4362485500000006E-2</v>
      </c>
      <c r="G23453">
        <v>-1.31099056</v>
      </c>
      <c r="I23453">
        <f xml:space="preserve"> A23453*86400 + B23453*3600 + C23453*60 + D23453 + E23453/1000</f>
        <v>533052.17799999996</v>
      </c>
      <c r="J23453">
        <f>I23453-$I$2</f>
        <v>47186.77099999995</v>
      </c>
      <c r="K23453">
        <f t="shared" si="366"/>
        <v>1.8800000000046566</v>
      </c>
      <c r="M23453">
        <f>K23453*F23452</f>
        <v>-0.13980196473634629</v>
      </c>
    </row>
    <row r="23454" spans="1:13" x14ac:dyDescent="0.3">
      <c r="A23454">
        <v>6</v>
      </c>
      <c r="B23454">
        <v>4</v>
      </c>
      <c r="C23454">
        <v>4</v>
      </c>
      <c r="D23454">
        <v>14</v>
      </c>
      <c r="E23454">
        <v>212</v>
      </c>
      <c r="F23454">
        <v>-7.4363139800000005E-2</v>
      </c>
      <c r="G23454">
        <v>-1.31095619</v>
      </c>
      <c r="I23454">
        <f xml:space="preserve"> A23454*86400 + B23454*3600 + C23454*60 + D23454 + E23454/1000</f>
        <v>533054.21200000006</v>
      </c>
      <c r="J23454">
        <f>I23454-$I$2</f>
        <v>47188.805000000051</v>
      </c>
      <c r="K23454">
        <f t="shared" si="366"/>
        <v>2.0340000001015142</v>
      </c>
      <c r="M23454">
        <f>K23454*F23453</f>
        <v>-0.15125329551454886</v>
      </c>
    </row>
    <row r="23455" spans="1:13" x14ac:dyDescent="0.3">
      <c r="A23455">
        <v>6</v>
      </c>
      <c r="B23455">
        <v>4</v>
      </c>
      <c r="C23455">
        <v>4</v>
      </c>
      <c r="D23455">
        <v>16</v>
      </c>
      <c r="E23455">
        <v>318</v>
      </c>
      <c r="F23455">
        <v>-7.4361822800000005E-2</v>
      </c>
      <c r="G23455">
        <v>-1.3108497400000001</v>
      </c>
      <c r="I23455">
        <f xml:space="preserve"> A23455*86400 + B23455*3600 + C23455*60 + D23455 + E23455/1000</f>
        <v>533056.31799999997</v>
      </c>
      <c r="J23455">
        <f>I23455-$I$2</f>
        <v>47190.910999999964</v>
      </c>
      <c r="K23455">
        <f t="shared" si="366"/>
        <v>2.1059999999124557</v>
      </c>
      <c r="M23455">
        <f>K23455*F23454</f>
        <v>-0.15660877241228993</v>
      </c>
    </row>
    <row r="23456" spans="1:13" x14ac:dyDescent="0.3">
      <c r="A23456">
        <v>6</v>
      </c>
      <c r="B23456">
        <v>4</v>
      </c>
      <c r="C23456">
        <v>4</v>
      </c>
      <c r="D23456">
        <v>18</v>
      </c>
      <c r="E23456">
        <v>342</v>
      </c>
      <c r="F23456">
        <v>-7.4361757200000003E-2</v>
      </c>
      <c r="G23456">
        <v>-1.3109432999999999</v>
      </c>
      <c r="I23456">
        <f xml:space="preserve"> A23456*86400 + B23456*3600 + C23456*60 + D23456 + E23456/1000</f>
        <v>533058.34199999995</v>
      </c>
      <c r="J23456">
        <f>I23456-$I$2</f>
        <v>47192.934999999939</v>
      </c>
      <c r="K23456">
        <f t="shared" si="366"/>
        <v>2.0239999999757856</v>
      </c>
      <c r="M23456">
        <f>K23456*F23455</f>
        <v>-0.15050832934539937</v>
      </c>
    </row>
    <row r="23457" spans="1:13" x14ac:dyDescent="0.3">
      <c r="A23457">
        <v>6</v>
      </c>
      <c r="B23457">
        <v>4</v>
      </c>
      <c r="C23457">
        <v>4</v>
      </c>
      <c r="D23457">
        <v>20</v>
      </c>
      <c r="E23457">
        <v>240</v>
      </c>
      <c r="F23457">
        <v>-7.4362126200000003E-2</v>
      </c>
      <c r="G23457">
        <v>-1.31088278</v>
      </c>
      <c r="I23457">
        <f xml:space="preserve"> A23457*86400 + B23457*3600 + C23457*60 + D23457 + E23457/1000</f>
        <v>533060.24</v>
      </c>
      <c r="J23457">
        <f>I23457-$I$2</f>
        <v>47194.832999999984</v>
      </c>
      <c r="K23457">
        <f t="shared" si="366"/>
        <v>1.8980000000447035</v>
      </c>
      <c r="M23457">
        <f>K23457*F23456</f>
        <v>-0.14113861516892423</v>
      </c>
    </row>
    <row r="23458" spans="1:13" x14ac:dyDescent="0.3">
      <c r="A23458">
        <v>6</v>
      </c>
      <c r="B23458">
        <v>4</v>
      </c>
      <c r="C23458">
        <v>4</v>
      </c>
      <c r="D23458">
        <v>22</v>
      </c>
      <c r="E23458">
        <v>218</v>
      </c>
      <c r="F23458">
        <v>-7.4361946100000006E-2</v>
      </c>
      <c r="G23458">
        <v>-1.3109678499999999</v>
      </c>
      <c r="I23458">
        <f xml:space="preserve"> A23458*86400 + B23458*3600 + C23458*60 + D23458 + E23458/1000</f>
        <v>533062.21799999999</v>
      </c>
      <c r="J23458">
        <f>I23458-$I$2</f>
        <v>47196.810999999987</v>
      </c>
      <c r="K23458">
        <f t="shared" si="366"/>
        <v>1.978000000002794</v>
      </c>
      <c r="M23458">
        <f>K23458*F23457</f>
        <v>-0.14708828562380777</v>
      </c>
    </row>
    <row r="23459" spans="1:13" x14ac:dyDescent="0.3">
      <c r="A23459">
        <v>6</v>
      </c>
      <c r="B23459">
        <v>4</v>
      </c>
      <c r="C23459">
        <v>4</v>
      </c>
      <c r="D23459">
        <v>24</v>
      </c>
      <c r="E23459">
        <v>342</v>
      </c>
      <c r="F23459">
        <v>-7.4361454300000004E-2</v>
      </c>
      <c r="G23459">
        <v>-1.31081761</v>
      </c>
      <c r="I23459">
        <f xml:space="preserve"> A23459*86400 + B23459*3600 + C23459*60 + D23459 + E23459/1000</f>
        <v>533064.34199999995</v>
      </c>
      <c r="J23459">
        <f>I23459-$I$2</f>
        <v>47198.934999999939</v>
      </c>
      <c r="K23459">
        <f t="shared" si="366"/>
        <v>2.1239999999525025</v>
      </c>
      <c r="M23459">
        <f>K23459*F23458</f>
        <v>-0.15794477351286801</v>
      </c>
    </row>
    <row r="23460" spans="1:13" x14ac:dyDescent="0.3">
      <c r="A23460">
        <v>6</v>
      </c>
      <c r="B23460">
        <v>4</v>
      </c>
      <c r="C23460">
        <v>4</v>
      </c>
      <c r="D23460">
        <v>26</v>
      </c>
      <c r="E23460">
        <v>413</v>
      </c>
      <c r="F23460">
        <v>-7.4360895100000005E-2</v>
      </c>
      <c r="G23460">
        <v>-1.31091896</v>
      </c>
      <c r="I23460">
        <f xml:space="preserve"> A23460*86400 + B23460*3600 + C23460*60 + D23460 + E23460/1000</f>
        <v>533066.41299999994</v>
      </c>
      <c r="J23460">
        <f>I23460-$I$2</f>
        <v>47201.005999999936</v>
      </c>
      <c r="K23460">
        <f t="shared" si="366"/>
        <v>2.0709999999962747</v>
      </c>
      <c r="M23460">
        <f>K23460*F23459</f>
        <v>-0.154002571855023</v>
      </c>
    </row>
    <row r="23461" spans="1:13" x14ac:dyDescent="0.3">
      <c r="A23461">
        <v>6</v>
      </c>
      <c r="B23461">
        <v>4</v>
      </c>
      <c r="C23461">
        <v>4</v>
      </c>
      <c r="D23461">
        <v>28</v>
      </c>
      <c r="E23461">
        <v>281</v>
      </c>
      <c r="F23461">
        <v>-7.4361349600000001E-2</v>
      </c>
      <c r="G23461">
        <v>-1.31093258</v>
      </c>
      <c r="I23461">
        <f xml:space="preserve"> A23461*86400 + B23461*3600 + C23461*60 + D23461 + E23461/1000</f>
        <v>533068.28099999996</v>
      </c>
      <c r="J23461">
        <f>I23461-$I$2</f>
        <v>47202.873999999953</v>
      </c>
      <c r="K23461">
        <f t="shared" si="366"/>
        <v>1.8680000000167638</v>
      </c>
      <c r="M23461">
        <f>K23461*F23460</f>
        <v>-0.13890615204804657</v>
      </c>
    </row>
    <row r="23462" spans="1:13" x14ac:dyDescent="0.3">
      <c r="A23462">
        <v>6</v>
      </c>
      <c r="B23462">
        <v>4</v>
      </c>
      <c r="C23462">
        <v>4</v>
      </c>
      <c r="D23462">
        <v>30</v>
      </c>
      <c r="E23462">
        <v>302</v>
      </c>
      <c r="F23462">
        <v>-7.4361845400000001E-2</v>
      </c>
      <c r="G23462">
        <v>-1.31095447</v>
      </c>
      <c r="I23462">
        <f xml:space="preserve"> A23462*86400 + B23462*3600 + C23462*60 + D23462 + E23462/1000</f>
        <v>533070.30200000003</v>
      </c>
      <c r="J23462">
        <f>I23462-$I$2</f>
        <v>47204.895000000019</v>
      </c>
      <c r="K23462">
        <f t="shared" si="366"/>
        <v>2.0210000000661239</v>
      </c>
      <c r="M23462">
        <f>K23462*F23461</f>
        <v>-0.15028428754651707</v>
      </c>
    </row>
    <row r="23463" spans="1:13" x14ac:dyDescent="0.3">
      <c r="A23463">
        <v>6</v>
      </c>
      <c r="B23463">
        <v>4</v>
      </c>
      <c r="C23463">
        <v>4</v>
      </c>
      <c r="D23463">
        <v>32</v>
      </c>
      <c r="E23463">
        <v>417</v>
      </c>
      <c r="F23463">
        <v>-7.4362031999999995E-2</v>
      </c>
      <c r="G23463">
        <v>-1.3109407799999999</v>
      </c>
      <c r="I23463">
        <f xml:space="preserve"> A23463*86400 + B23463*3600 + C23463*60 + D23463 + E23463/1000</f>
        <v>533072.41700000002</v>
      </c>
      <c r="J23463">
        <f>I23463-$I$2</f>
        <v>47207.010000000009</v>
      </c>
      <c r="K23463">
        <f t="shared" si="366"/>
        <v>2.1149999999906868</v>
      </c>
      <c r="M23463">
        <f>K23463*F23462</f>
        <v>-0.15727530302030746</v>
      </c>
    </row>
    <row r="23464" spans="1:13" x14ac:dyDescent="0.3">
      <c r="A23464">
        <v>6</v>
      </c>
      <c r="B23464">
        <v>4</v>
      </c>
      <c r="C23464">
        <v>4</v>
      </c>
      <c r="D23464">
        <v>34</v>
      </c>
      <c r="E23464">
        <v>438</v>
      </c>
      <c r="F23464">
        <v>-7.4361424800000006E-2</v>
      </c>
      <c r="G23464">
        <v>-1.31088556</v>
      </c>
      <c r="I23464">
        <f xml:space="preserve"> A23464*86400 + B23464*3600 + C23464*60 + D23464 + E23464/1000</f>
        <v>533074.43799999997</v>
      </c>
      <c r="J23464">
        <f>I23464-$I$2</f>
        <v>47209.030999999959</v>
      </c>
      <c r="K23464">
        <f t="shared" si="366"/>
        <v>2.0209999999497086</v>
      </c>
      <c r="M23464">
        <f>K23464*F23463</f>
        <v>-0.15028566666826021</v>
      </c>
    </row>
    <row r="23465" spans="1:13" x14ac:dyDescent="0.3">
      <c r="A23465">
        <v>6</v>
      </c>
      <c r="B23465">
        <v>4</v>
      </c>
      <c r="C23465">
        <v>4</v>
      </c>
      <c r="D23465">
        <v>36</v>
      </c>
      <c r="E23465">
        <v>351</v>
      </c>
      <c r="F23465">
        <v>-7.4361387799999998E-2</v>
      </c>
      <c r="G23465">
        <v>-1.3109447599999999</v>
      </c>
      <c r="I23465">
        <f xml:space="preserve"> A23465*86400 + B23465*3600 + C23465*60 + D23465 + E23465/1000</f>
        <v>533076.35100000002</v>
      </c>
      <c r="J23465">
        <f>I23465-$I$2</f>
        <v>47210.944000000018</v>
      </c>
      <c r="K23465">
        <f t="shared" si="366"/>
        <v>1.9130000000586733</v>
      </c>
      <c r="M23465">
        <f>K23465*F23464</f>
        <v>-0.14225340564676303</v>
      </c>
    </row>
    <row r="23466" spans="1:13" x14ac:dyDescent="0.3">
      <c r="A23466">
        <v>6</v>
      </c>
      <c r="B23466">
        <v>4</v>
      </c>
      <c r="C23466">
        <v>4</v>
      </c>
      <c r="D23466">
        <v>38</v>
      </c>
      <c r="E23466">
        <v>312</v>
      </c>
      <c r="F23466">
        <v>-7.4360619000000003E-2</v>
      </c>
      <c r="G23466">
        <v>-1.3109715799999999</v>
      </c>
      <c r="I23466">
        <f xml:space="preserve"> A23466*86400 + B23466*3600 + C23466*60 + D23466 + E23466/1000</f>
        <v>533078.31200000003</v>
      </c>
      <c r="J23466">
        <f>I23466-$I$2</f>
        <v>47212.905000000028</v>
      </c>
      <c r="K23466">
        <f t="shared" si="366"/>
        <v>1.9610000000102445</v>
      </c>
      <c r="M23466">
        <f>K23466*F23465</f>
        <v>-0.1458226814765618</v>
      </c>
    </row>
    <row r="23467" spans="1:13" x14ac:dyDescent="0.3">
      <c r="A23467">
        <v>6</v>
      </c>
      <c r="B23467">
        <v>4</v>
      </c>
      <c r="C23467">
        <v>4</v>
      </c>
      <c r="D23467">
        <v>40</v>
      </c>
      <c r="E23467">
        <v>457</v>
      </c>
      <c r="F23467">
        <v>-7.4360746500000005E-2</v>
      </c>
      <c r="G23467">
        <v>-1.31094456</v>
      </c>
      <c r="I23467">
        <f xml:space="preserve"> A23467*86400 + B23467*3600 + C23467*60 + D23467 + E23467/1000</f>
        <v>533080.45700000005</v>
      </c>
      <c r="J23467">
        <f>I23467-$I$2</f>
        <v>47215.050000000047</v>
      </c>
      <c r="K23467">
        <f t="shared" si="366"/>
        <v>2.1450000000186265</v>
      </c>
      <c r="M23467">
        <f>K23467*F23466</f>
        <v>-0.15950352775638507</v>
      </c>
    </row>
    <row r="23468" spans="1:13" x14ac:dyDescent="0.3">
      <c r="A23468">
        <v>6</v>
      </c>
      <c r="B23468">
        <v>4</v>
      </c>
      <c r="C23468">
        <v>4</v>
      </c>
      <c r="D23468">
        <v>42</v>
      </c>
      <c r="E23468">
        <v>477</v>
      </c>
      <c r="F23468">
        <v>-7.43606869E-2</v>
      </c>
      <c r="G23468">
        <v>-1.3109769499999999</v>
      </c>
      <c r="I23468">
        <f xml:space="preserve"> A23468*86400 + B23468*3600 + C23468*60 + D23468 + E23468/1000</f>
        <v>533082.47699999996</v>
      </c>
      <c r="J23468">
        <f>I23468-$I$2</f>
        <v>47217.069999999949</v>
      </c>
      <c r="K23468">
        <f t="shared" si="366"/>
        <v>2.0199999999022111</v>
      </c>
      <c r="M23468">
        <f>K23468*F23467</f>
        <v>-0.15020870792272836</v>
      </c>
    </row>
    <row r="23469" spans="1:13" x14ac:dyDescent="0.3">
      <c r="A23469">
        <v>6</v>
      </c>
      <c r="B23469">
        <v>4</v>
      </c>
      <c r="C23469">
        <v>4</v>
      </c>
      <c r="D23469">
        <v>44</v>
      </c>
      <c r="E23469">
        <v>414</v>
      </c>
      <c r="F23469">
        <v>-7.43612513E-2</v>
      </c>
      <c r="G23469">
        <v>-1.3109046</v>
      </c>
      <c r="I23469">
        <f xml:space="preserve"> A23469*86400 + B23469*3600 + C23469*60 + D23469 + E23469/1000</f>
        <v>533084.41399999999</v>
      </c>
      <c r="J23469">
        <f>I23469-$I$2</f>
        <v>47219.006999999983</v>
      </c>
      <c r="K23469">
        <f t="shared" si="366"/>
        <v>1.9370000000344589</v>
      </c>
      <c r="M23469">
        <f>K23469*F23468</f>
        <v>-0.14403665052786238</v>
      </c>
    </row>
    <row r="23470" spans="1:13" x14ac:dyDescent="0.3">
      <c r="A23470">
        <v>6</v>
      </c>
      <c r="B23470">
        <v>4</v>
      </c>
      <c r="C23470">
        <v>4</v>
      </c>
      <c r="D23470">
        <v>46</v>
      </c>
      <c r="E23470">
        <v>418</v>
      </c>
      <c r="F23470">
        <v>-7.4360237600000004E-2</v>
      </c>
      <c r="G23470">
        <v>-1.3109297</v>
      </c>
      <c r="I23470">
        <f xml:space="preserve"> A23470*86400 + B23470*3600 + C23470*60 + D23470 + E23470/1000</f>
        <v>533086.41799999995</v>
      </c>
      <c r="J23470">
        <f>I23470-$I$2</f>
        <v>47221.01099999994</v>
      </c>
      <c r="K23470">
        <f t="shared" si="366"/>
        <v>2.0039999999571592</v>
      </c>
      <c r="M23470">
        <f>K23470*F23469</f>
        <v>-0.14901994760201431</v>
      </c>
    </row>
    <row r="23471" spans="1:13" x14ac:dyDescent="0.3">
      <c r="A23471">
        <v>6</v>
      </c>
      <c r="B23471">
        <v>4</v>
      </c>
      <c r="C23471">
        <v>4</v>
      </c>
      <c r="D23471">
        <v>48</v>
      </c>
      <c r="E23471">
        <v>516</v>
      </c>
      <c r="F23471">
        <v>-7.4360698200000006E-2</v>
      </c>
      <c r="G23471">
        <v>-1.3109511899999999</v>
      </c>
      <c r="I23471">
        <f xml:space="preserve"> A23471*86400 + B23471*3600 + C23471*60 + D23471 + E23471/1000</f>
        <v>533088.51599999995</v>
      </c>
      <c r="J23471">
        <f>I23471-$I$2</f>
        <v>47223.108999999939</v>
      </c>
      <c r="K23471">
        <f t="shared" si="366"/>
        <v>2.0979999999981374</v>
      </c>
      <c r="M23471">
        <f>K23471*F23470</f>
        <v>-0.15600777848466149</v>
      </c>
    </row>
    <row r="23472" spans="1:13" x14ac:dyDescent="0.3">
      <c r="A23472">
        <v>6</v>
      </c>
      <c r="B23472">
        <v>4</v>
      </c>
      <c r="C23472">
        <v>4</v>
      </c>
      <c r="D23472">
        <v>50</v>
      </c>
      <c r="E23472">
        <v>518</v>
      </c>
      <c r="F23472">
        <v>-7.43604405E-2</v>
      </c>
      <c r="G23472">
        <v>-1.31091219</v>
      </c>
      <c r="I23472">
        <f xml:space="preserve"> A23472*86400 + B23472*3600 + C23472*60 + D23472 + E23472/1000</f>
        <v>533090.51800000004</v>
      </c>
      <c r="J23472">
        <f>I23472-$I$2</f>
        <v>47225.111000000034</v>
      </c>
      <c r="K23472">
        <f t="shared" si="366"/>
        <v>2.0020000000949949</v>
      </c>
      <c r="M23472">
        <f>K23472*F23471</f>
        <v>-0.1488701178034639</v>
      </c>
    </row>
    <row r="23473" spans="1:13" x14ac:dyDescent="0.3">
      <c r="A23473">
        <v>6</v>
      </c>
      <c r="B23473">
        <v>4</v>
      </c>
      <c r="C23473">
        <v>4</v>
      </c>
      <c r="D23473">
        <v>52</v>
      </c>
      <c r="E23473">
        <v>476</v>
      </c>
      <c r="F23473">
        <v>-7.4360439700000003E-2</v>
      </c>
      <c r="G23473">
        <v>-1.3109552200000001</v>
      </c>
      <c r="I23473">
        <f xml:space="preserve"> A23473*86400 + B23473*3600 + C23473*60 + D23473 + E23473/1000</f>
        <v>533092.47600000002</v>
      </c>
      <c r="J23473">
        <f>I23473-$I$2</f>
        <v>47227.069000000018</v>
      </c>
      <c r="K23473">
        <f t="shared" si="366"/>
        <v>1.9579999999841675</v>
      </c>
      <c r="M23473">
        <f>K23473*F23472</f>
        <v>-0.1455977424978227</v>
      </c>
    </row>
    <row r="23474" spans="1:13" x14ac:dyDescent="0.3">
      <c r="A23474">
        <v>6</v>
      </c>
      <c r="B23474">
        <v>4</v>
      </c>
      <c r="C23474">
        <v>4</v>
      </c>
      <c r="D23474">
        <v>54</v>
      </c>
      <c r="E23474">
        <v>433</v>
      </c>
      <c r="F23474">
        <v>-7.4360718100000001E-2</v>
      </c>
      <c r="G23474">
        <v>-1.3110456399999999</v>
      </c>
      <c r="I23474">
        <f xml:space="preserve"> A23474*86400 + B23474*3600 + C23474*60 + D23474 + E23474/1000</f>
        <v>533094.43299999996</v>
      </c>
      <c r="J23474">
        <f>I23474-$I$2</f>
        <v>47229.025999999954</v>
      </c>
      <c r="K23474">
        <f t="shared" si="366"/>
        <v>1.9569999999366701</v>
      </c>
      <c r="M23474">
        <f>K23474*F23473</f>
        <v>-0.14552338048819077</v>
      </c>
    </row>
    <row r="23475" spans="1:13" x14ac:dyDescent="0.3">
      <c r="A23475">
        <v>6</v>
      </c>
      <c r="B23475">
        <v>4</v>
      </c>
      <c r="C23475">
        <v>4</v>
      </c>
      <c r="D23475">
        <v>56</v>
      </c>
      <c r="E23475">
        <v>556</v>
      </c>
      <c r="F23475">
        <v>-7.4360543900000006E-2</v>
      </c>
      <c r="G23475">
        <v>-1.3109199300000001</v>
      </c>
      <c r="I23475">
        <f xml:space="preserve"> A23475*86400 + B23475*3600 + C23475*60 + D23475 + E23475/1000</f>
        <v>533096.55599999998</v>
      </c>
      <c r="J23475">
        <f>I23475-$I$2</f>
        <v>47231.148999999976</v>
      </c>
      <c r="K23475">
        <f t="shared" si="366"/>
        <v>2.1230000000214204</v>
      </c>
      <c r="M23475">
        <f>K23475*F23474</f>
        <v>-0.15786780452789284</v>
      </c>
    </row>
    <row r="23476" spans="1:13" x14ac:dyDescent="0.3">
      <c r="A23476">
        <v>6</v>
      </c>
      <c r="B23476">
        <v>4</v>
      </c>
      <c r="C23476">
        <v>4</v>
      </c>
      <c r="D23476">
        <v>58</v>
      </c>
      <c r="E23476">
        <v>584</v>
      </c>
      <c r="F23476">
        <v>-7.4359984600000012E-2</v>
      </c>
      <c r="G23476">
        <v>-1.31085813</v>
      </c>
      <c r="I23476">
        <f xml:space="preserve"> A23476*86400 + B23476*3600 + C23476*60 + D23476 + E23476/1000</f>
        <v>533098.58400000003</v>
      </c>
      <c r="J23476">
        <f>I23476-$I$2</f>
        <v>47233.177000000025</v>
      </c>
      <c r="K23476">
        <f t="shared" si="366"/>
        <v>2.0280000000493601</v>
      </c>
      <c r="M23476">
        <f>K23476*F23475</f>
        <v>-0.15080318303287046</v>
      </c>
    </row>
    <row r="23477" spans="1:13" x14ac:dyDescent="0.3">
      <c r="A23477">
        <v>6</v>
      </c>
      <c r="B23477">
        <v>4</v>
      </c>
      <c r="C23477">
        <v>5</v>
      </c>
      <c r="D23477">
        <v>0</v>
      </c>
      <c r="E23477">
        <v>556</v>
      </c>
      <c r="F23477">
        <v>-7.4360531100000002E-2</v>
      </c>
      <c r="G23477">
        <v>-1.31096967</v>
      </c>
      <c r="I23477">
        <f xml:space="preserve"> A23477*86400 + B23477*3600 + C23477*60 + D23477 + E23477/1000</f>
        <v>533100.55599999998</v>
      </c>
      <c r="J23477">
        <f>I23477-$I$2</f>
        <v>47235.148999999976</v>
      </c>
      <c r="K23477">
        <f t="shared" si="366"/>
        <v>1.9719999999506399</v>
      </c>
      <c r="M23477">
        <f>K23477*F23476</f>
        <v>-0.14663788962752961</v>
      </c>
    </row>
    <row r="23478" spans="1:13" x14ac:dyDescent="0.3">
      <c r="A23478">
        <v>6</v>
      </c>
      <c r="B23478">
        <v>4</v>
      </c>
      <c r="C23478">
        <v>5</v>
      </c>
      <c r="D23478">
        <v>2</v>
      </c>
      <c r="E23478">
        <v>469</v>
      </c>
      <c r="F23478">
        <v>-7.43612087E-2</v>
      </c>
      <c r="G23478">
        <v>-1.3109071800000001</v>
      </c>
      <c r="I23478">
        <f xml:space="preserve"> A23478*86400 + B23478*3600 + C23478*60 + D23478 + E23478/1000</f>
        <v>533102.46900000004</v>
      </c>
      <c r="J23478">
        <f>I23478-$I$2</f>
        <v>47237.062000000034</v>
      </c>
      <c r="K23478">
        <f t="shared" si="366"/>
        <v>1.9130000000586733</v>
      </c>
      <c r="M23478">
        <f>K23478*F23477</f>
        <v>-0.14225169599866297</v>
      </c>
    </row>
    <row r="23479" spans="1:13" x14ac:dyDescent="0.3">
      <c r="A23479">
        <v>6</v>
      </c>
      <c r="B23479">
        <v>4</v>
      </c>
      <c r="C23479">
        <v>5</v>
      </c>
      <c r="D23479">
        <v>4</v>
      </c>
      <c r="E23479">
        <v>603</v>
      </c>
      <c r="F23479">
        <v>-7.4360825399999997E-2</v>
      </c>
      <c r="G23479">
        <v>-1.31090141</v>
      </c>
      <c r="I23479">
        <f xml:space="preserve"> A23479*86400 + B23479*3600 + C23479*60 + D23479 + E23479/1000</f>
        <v>533104.603</v>
      </c>
      <c r="J23479">
        <f>I23479-$I$2</f>
        <v>47239.195999999996</v>
      </c>
      <c r="K23479">
        <f t="shared" si="366"/>
        <v>2.1339999999618158</v>
      </c>
      <c r="M23479">
        <f>K23479*F23478</f>
        <v>-0.15868681936296058</v>
      </c>
    </row>
    <row r="23480" spans="1:13" x14ac:dyDescent="0.3">
      <c r="A23480">
        <v>6</v>
      </c>
      <c r="B23480">
        <v>4</v>
      </c>
      <c r="C23480">
        <v>5</v>
      </c>
      <c r="D23480">
        <v>6</v>
      </c>
      <c r="E23480">
        <v>656</v>
      </c>
      <c r="F23480">
        <v>-7.4360317300000006E-2</v>
      </c>
      <c r="G23480">
        <v>-1.3110193400000001</v>
      </c>
      <c r="I23480">
        <f xml:space="preserve"> A23480*86400 + B23480*3600 + C23480*60 + D23480 + E23480/1000</f>
        <v>533106.65599999996</v>
      </c>
      <c r="J23480">
        <f>I23480-$I$2</f>
        <v>47241.248999999953</v>
      </c>
      <c r="K23480">
        <f t="shared" si="366"/>
        <v>2.0529999999562278</v>
      </c>
      <c r="M23480">
        <f>K23480*F23479</f>
        <v>-0.15266277454294505</v>
      </c>
    </row>
    <row r="23481" spans="1:13" x14ac:dyDescent="0.3">
      <c r="A23481">
        <v>6</v>
      </c>
      <c r="B23481">
        <v>4</v>
      </c>
      <c r="C23481">
        <v>5</v>
      </c>
      <c r="D23481">
        <v>8</v>
      </c>
      <c r="E23481">
        <v>615</v>
      </c>
      <c r="F23481">
        <v>-7.4360013699999991E-2</v>
      </c>
      <c r="G23481">
        <v>-1.31091651</v>
      </c>
      <c r="I23481">
        <f xml:space="preserve"> A23481*86400 + B23481*3600 + C23481*60 + D23481 + E23481/1000</f>
        <v>533108.61499999999</v>
      </c>
      <c r="J23481">
        <f>I23481-$I$2</f>
        <v>47243.207999999984</v>
      </c>
      <c r="K23481">
        <f t="shared" si="366"/>
        <v>1.959000000031665</v>
      </c>
      <c r="M23481">
        <f>K23481*F23480</f>
        <v>-0.14567186159305462</v>
      </c>
    </row>
    <row r="23482" spans="1:13" x14ac:dyDescent="0.3">
      <c r="A23482">
        <v>6</v>
      </c>
      <c r="B23482">
        <v>4</v>
      </c>
      <c r="C23482">
        <v>5</v>
      </c>
      <c r="D23482">
        <v>10</v>
      </c>
      <c r="E23482">
        <v>559</v>
      </c>
      <c r="F23482">
        <v>-7.4359863099999993E-2</v>
      </c>
      <c r="G23482">
        <v>-1.3110348199999999</v>
      </c>
      <c r="I23482">
        <f xml:space="preserve"> A23482*86400 + B23482*3600 + C23482*60 + D23482 + E23482/1000</f>
        <v>533110.55900000001</v>
      </c>
      <c r="J23482">
        <f>I23482-$I$2</f>
        <v>47245.152000000002</v>
      </c>
      <c r="K23482">
        <f t="shared" si="366"/>
        <v>1.9440000000176951</v>
      </c>
      <c r="M23482">
        <f>K23482*F23481</f>
        <v>-0.14455586663411579</v>
      </c>
    </row>
    <row r="23483" spans="1:13" x14ac:dyDescent="0.3">
      <c r="A23483">
        <v>6</v>
      </c>
      <c r="B23483">
        <v>4</v>
      </c>
      <c r="C23483">
        <v>5</v>
      </c>
      <c r="D23483">
        <v>12</v>
      </c>
      <c r="E23483">
        <v>656</v>
      </c>
      <c r="F23483">
        <v>-7.435909210000001E-2</v>
      </c>
      <c r="G23483">
        <v>-1.3109765799999999</v>
      </c>
      <c r="I23483">
        <f xml:space="preserve"> A23483*86400 + B23483*3600 + C23483*60 + D23483 + E23483/1000</f>
        <v>533112.65599999996</v>
      </c>
      <c r="J23483">
        <f>I23483-$I$2</f>
        <v>47247.248999999953</v>
      </c>
      <c r="K23483">
        <f t="shared" si="366"/>
        <v>2.0969999999506399</v>
      </c>
      <c r="M23483">
        <f>K23483*F23482</f>
        <v>-0.15593263291702958</v>
      </c>
    </row>
    <row r="23484" spans="1:13" x14ac:dyDescent="0.3">
      <c r="A23484">
        <v>6</v>
      </c>
      <c r="B23484">
        <v>4</v>
      </c>
      <c r="C23484">
        <v>5</v>
      </c>
      <c r="D23484">
        <v>14</v>
      </c>
      <c r="E23484">
        <v>676</v>
      </c>
      <c r="F23484">
        <v>-7.4359083699999995E-2</v>
      </c>
      <c r="G23484">
        <v>-1.3109217900000001</v>
      </c>
      <c r="I23484">
        <f xml:space="preserve"> A23484*86400 + B23484*3600 + C23484*60 + D23484 + E23484/1000</f>
        <v>533114.67599999998</v>
      </c>
      <c r="J23484">
        <f>I23484-$I$2</f>
        <v>47249.268999999971</v>
      </c>
      <c r="K23484">
        <f t="shared" si="366"/>
        <v>2.0200000000186265</v>
      </c>
      <c r="M23484">
        <f>K23484*F23483</f>
        <v>-0.15020536604338505</v>
      </c>
    </row>
    <row r="23485" spans="1:13" x14ac:dyDescent="0.3">
      <c r="A23485">
        <v>6</v>
      </c>
      <c r="B23485">
        <v>4</v>
      </c>
      <c r="C23485">
        <v>5</v>
      </c>
      <c r="D23485">
        <v>16</v>
      </c>
      <c r="E23485">
        <v>695</v>
      </c>
      <c r="F23485">
        <v>-7.43589999E-2</v>
      </c>
      <c r="G23485">
        <v>-1.3108930700000001</v>
      </c>
      <c r="I23485">
        <f xml:space="preserve"> A23485*86400 + B23485*3600 + C23485*60 + D23485 + E23485/1000</f>
        <v>533116.69499999995</v>
      </c>
      <c r="J23485">
        <f>I23485-$I$2</f>
        <v>47251.287999999942</v>
      </c>
      <c r="K23485">
        <f t="shared" si="366"/>
        <v>2.018999999971129</v>
      </c>
      <c r="M23485">
        <f>K23485*F23484</f>
        <v>-0.15013098998815316</v>
      </c>
    </row>
    <row r="23486" spans="1:13" x14ac:dyDescent="0.3">
      <c r="A23486">
        <v>6</v>
      </c>
      <c r="B23486">
        <v>4</v>
      </c>
      <c r="C23486">
        <v>5</v>
      </c>
      <c r="D23486">
        <v>18</v>
      </c>
      <c r="E23486">
        <v>575</v>
      </c>
      <c r="F23486">
        <v>-7.4356617399999991E-2</v>
      </c>
      <c r="G23486">
        <v>-1.31084647</v>
      </c>
      <c r="I23486">
        <f xml:space="preserve"> A23486*86400 + B23486*3600 + C23486*60 + D23486 + E23486/1000</f>
        <v>533118.57499999995</v>
      </c>
      <c r="J23486">
        <f>I23486-$I$2</f>
        <v>47253.167999999947</v>
      </c>
      <c r="K23486">
        <f t="shared" si="366"/>
        <v>1.8800000000046566</v>
      </c>
      <c r="M23486">
        <f>K23486*F23485</f>
        <v>-0.13979491981234626</v>
      </c>
    </row>
    <row r="23487" spans="1:13" x14ac:dyDescent="0.3">
      <c r="A23487">
        <v>6</v>
      </c>
      <c r="B23487">
        <v>4</v>
      </c>
      <c r="C23487">
        <v>5</v>
      </c>
      <c r="D23487">
        <v>20</v>
      </c>
      <c r="E23487">
        <v>735</v>
      </c>
      <c r="F23487">
        <v>-7.4357165600000011E-2</v>
      </c>
      <c r="G23487">
        <v>-1.31099974</v>
      </c>
      <c r="I23487">
        <f xml:space="preserve"> A23487*86400 + B23487*3600 + C23487*60 + D23487 + E23487/1000</f>
        <v>533120.73499999999</v>
      </c>
      <c r="J23487">
        <f>I23487-$I$2</f>
        <v>47255.32799999998</v>
      </c>
      <c r="K23487">
        <f t="shared" si="366"/>
        <v>2.1600000000325963</v>
      </c>
      <c r="M23487">
        <f>K23487*F23486</f>
        <v>-0.16061029358642373</v>
      </c>
    </row>
    <row r="23488" spans="1:13" x14ac:dyDescent="0.3">
      <c r="A23488">
        <v>6</v>
      </c>
      <c r="B23488">
        <v>4</v>
      </c>
      <c r="C23488">
        <v>5</v>
      </c>
      <c r="D23488">
        <v>22</v>
      </c>
      <c r="E23488">
        <v>757</v>
      </c>
      <c r="F23488">
        <v>-7.4358091599999995E-2</v>
      </c>
      <c r="G23488">
        <v>-1.3109476600000001</v>
      </c>
      <c r="I23488">
        <f xml:space="preserve"> A23488*86400 + B23488*3600 + C23488*60 + D23488 + E23488/1000</f>
        <v>533122.75699999998</v>
      </c>
      <c r="J23488">
        <f>I23488-$I$2</f>
        <v>47257.349999999977</v>
      </c>
      <c r="K23488">
        <f t="shared" si="366"/>
        <v>2.021999999997206</v>
      </c>
      <c r="M23488">
        <f>K23488*F23487</f>
        <v>-0.15035018884299228</v>
      </c>
    </row>
    <row r="23489" spans="1:13" x14ac:dyDescent="0.3">
      <c r="A23489">
        <v>6</v>
      </c>
      <c r="B23489">
        <v>4</v>
      </c>
      <c r="C23489">
        <v>5</v>
      </c>
      <c r="D23489">
        <v>24</v>
      </c>
      <c r="E23489">
        <v>775</v>
      </c>
      <c r="F23489">
        <v>-7.4357973499999994E-2</v>
      </c>
      <c r="G23489">
        <v>-1.31099495</v>
      </c>
      <c r="I23489">
        <f xml:space="preserve"> A23489*86400 + B23489*3600 + C23489*60 + D23489 + E23489/1000</f>
        <v>533124.77500000002</v>
      </c>
      <c r="J23489">
        <f>I23489-$I$2</f>
        <v>47259.368000000017</v>
      </c>
      <c r="K23489">
        <f t="shared" si="366"/>
        <v>2.0180000000400469</v>
      </c>
      <c r="M23489">
        <f>K23489*F23488</f>
        <v>-0.15005462885177781</v>
      </c>
    </row>
    <row r="23490" spans="1:13" x14ac:dyDescent="0.3">
      <c r="A23490">
        <v>6</v>
      </c>
      <c r="B23490">
        <v>4</v>
      </c>
      <c r="C23490">
        <v>5</v>
      </c>
      <c r="D23490">
        <v>26</v>
      </c>
      <c r="E23490">
        <v>655</v>
      </c>
      <c r="F23490">
        <v>-7.4357627400000001E-2</v>
      </c>
      <c r="G23490">
        <v>-1.3109555500000001</v>
      </c>
      <c r="I23490">
        <f xml:space="preserve"> A23490*86400 + B23490*3600 + C23490*60 + D23490 + E23490/1000</f>
        <v>533126.65500000003</v>
      </c>
      <c r="J23490">
        <f>I23490-$I$2</f>
        <v>47261.248000000021</v>
      </c>
      <c r="K23490">
        <f t="shared" si="366"/>
        <v>1.8800000000046566</v>
      </c>
      <c r="M23490">
        <f>K23490*F23489</f>
        <v>-0.13979299018034624</v>
      </c>
    </row>
    <row r="23491" spans="1:13" x14ac:dyDescent="0.3">
      <c r="A23491">
        <v>6</v>
      </c>
      <c r="B23491">
        <v>4</v>
      </c>
      <c r="C23491">
        <v>5</v>
      </c>
      <c r="D23491">
        <v>28</v>
      </c>
      <c r="E23491">
        <v>775</v>
      </c>
      <c r="F23491">
        <v>-7.4357964900000004E-2</v>
      </c>
      <c r="G23491">
        <v>-1.31084092</v>
      </c>
      <c r="I23491">
        <f xml:space="preserve"> A23491*86400 + B23491*3600 + C23491*60 + D23491 + E23491/1000</f>
        <v>533128.77500000002</v>
      </c>
      <c r="J23491">
        <f>I23491-$I$2</f>
        <v>47263.368000000017</v>
      </c>
      <c r="K23491">
        <f t="shared" si="366"/>
        <v>2.1199999999953434</v>
      </c>
      <c r="M23491">
        <f>K23491*F23490</f>
        <v>-0.15763817008765374</v>
      </c>
    </row>
    <row r="23492" spans="1:13" x14ac:dyDescent="0.3">
      <c r="A23492">
        <v>6</v>
      </c>
      <c r="B23492">
        <v>4</v>
      </c>
      <c r="C23492">
        <v>5</v>
      </c>
      <c r="D23492">
        <v>30</v>
      </c>
      <c r="E23492">
        <v>795</v>
      </c>
      <c r="F23492">
        <v>-7.4357274200000004E-2</v>
      </c>
      <c r="G23492">
        <v>-1.3108445500000001</v>
      </c>
      <c r="I23492">
        <f xml:space="preserve"> A23492*86400 + B23492*3600 + C23492*60 + D23492 + E23492/1000</f>
        <v>533130.79500000004</v>
      </c>
      <c r="J23492">
        <f>I23492-$I$2</f>
        <v>47265.388000000035</v>
      </c>
      <c r="K23492">
        <f t="shared" ref="K23492:K23555" si="367">I23492-I23491</f>
        <v>2.0200000000186265</v>
      </c>
      <c r="M23492">
        <f>K23492*F23491</f>
        <v>-0.15020308909938504</v>
      </c>
    </row>
    <row r="23493" spans="1:13" x14ac:dyDescent="0.3">
      <c r="A23493">
        <v>6</v>
      </c>
      <c r="B23493">
        <v>4</v>
      </c>
      <c r="C23493">
        <v>5</v>
      </c>
      <c r="D23493">
        <v>32</v>
      </c>
      <c r="E23493">
        <v>819</v>
      </c>
      <c r="F23493">
        <v>-7.4357848099999999E-2</v>
      </c>
      <c r="G23493">
        <v>-1.3108696500000001</v>
      </c>
      <c r="I23493">
        <f xml:space="preserve"> A23493*86400 + B23493*3600 + C23493*60 + D23493 + E23493/1000</f>
        <v>533132.81900000002</v>
      </c>
      <c r="J23493">
        <f>I23493-$I$2</f>
        <v>47267.412000000011</v>
      </c>
      <c r="K23493">
        <f t="shared" si="367"/>
        <v>2.0239999999757856</v>
      </c>
      <c r="M23493">
        <f>K23493*F23492</f>
        <v>-0.15049912297899948</v>
      </c>
    </row>
    <row r="23494" spans="1:13" x14ac:dyDescent="0.3">
      <c r="A23494">
        <v>6</v>
      </c>
      <c r="B23494">
        <v>4</v>
      </c>
      <c r="C23494">
        <v>5</v>
      </c>
      <c r="D23494">
        <v>34</v>
      </c>
      <c r="E23494">
        <v>729</v>
      </c>
      <c r="F23494">
        <v>-7.4358030000000006E-2</v>
      </c>
      <c r="G23494">
        <v>-1.31099042</v>
      </c>
      <c r="I23494">
        <f xml:space="preserve"> A23494*86400 + B23494*3600 + C23494*60 + D23494 + E23494/1000</f>
        <v>533134.72900000005</v>
      </c>
      <c r="J23494">
        <f>I23494-$I$2</f>
        <v>47269.322000000044</v>
      </c>
      <c r="K23494">
        <f t="shared" si="367"/>
        <v>1.9100000000325963</v>
      </c>
      <c r="M23494">
        <f>K23494*F23493</f>
        <v>-0.14202348987342378</v>
      </c>
    </row>
    <row r="23495" spans="1:13" x14ac:dyDescent="0.3">
      <c r="A23495">
        <v>6</v>
      </c>
      <c r="B23495">
        <v>4</v>
      </c>
      <c r="C23495">
        <v>5</v>
      </c>
      <c r="D23495">
        <v>36</v>
      </c>
      <c r="E23495">
        <v>834</v>
      </c>
      <c r="F23495">
        <v>-7.4357598999999996E-2</v>
      </c>
      <c r="G23495">
        <v>-1.31091801</v>
      </c>
      <c r="I23495">
        <f xml:space="preserve"> A23495*86400 + B23495*3600 + C23495*60 + D23495 + E23495/1000</f>
        <v>533136.83400000003</v>
      </c>
      <c r="J23495">
        <f>I23495-$I$2</f>
        <v>47271.427000000025</v>
      </c>
      <c r="K23495">
        <f t="shared" si="367"/>
        <v>2.1049999999813735</v>
      </c>
      <c r="M23495">
        <f>K23495*F23494</f>
        <v>-0.15652365314861499</v>
      </c>
    </row>
    <row r="23496" spans="1:13" x14ac:dyDescent="0.3">
      <c r="A23496">
        <v>6</v>
      </c>
      <c r="B23496">
        <v>4</v>
      </c>
      <c r="C23496">
        <v>5</v>
      </c>
      <c r="D23496">
        <v>38</v>
      </c>
      <c r="E23496">
        <v>855</v>
      </c>
      <c r="F23496">
        <v>-7.43573332E-2</v>
      </c>
      <c r="G23496">
        <v>-1.3110202500000001</v>
      </c>
      <c r="I23496">
        <f xml:space="preserve"> A23496*86400 + B23496*3600 + C23496*60 + D23496 + E23496/1000</f>
        <v>533138.85499999998</v>
      </c>
      <c r="J23496">
        <f>I23496-$I$2</f>
        <v>47273.447999999975</v>
      </c>
      <c r="K23496">
        <f t="shared" si="367"/>
        <v>2.0209999999497086</v>
      </c>
      <c r="M23496">
        <f>K23496*F23495</f>
        <v>-0.15027670757526043</v>
      </c>
    </row>
    <row r="23497" spans="1:13" x14ac:dyDescent="0.3">
      <c r="A23497">
        <v>6</v>
      </c>
      <c r="B23497">
        <v>4</v>
      </c>
      <c r="C23497">
        <v>5</v>
      </c>
      <c r="D23497">
        <v>40</v>
      </c>
      <c r="E23497">
        <v>854</v>
      </c>
      <c r="F23497">
        <v>-7.4357079300000004E-2</v>
      </c>
      <c r="G23497">
        <v>-1.31097731</v>
      </c>
      <c r="I23497">
        <f xml:space="preserve"> A23497*86400 + B23497*3600 + C23497*60 + D23497 + E23497/1000</f>
        <v>533140.85400000005</v>
      </c>
      <c r="J23497">
        <f>I23497-$I$2</f>
        <v>47275.447000000044</v>
      </c>
      <c r="K23497">
        <f t="shared" si="367"/>
        <v>1.9990000000689179</v>
      </c>
      <c r="M23497">
        <f>K23497*F23496</f>
        <v>-0.14864030907192455</v>
      </c>
    </row>
    <row r="23498" spans="1:13" x14ac:dyDescent="0.3">
      <c r="A23498">
        <v>6</v>
      </c>
      <c r="B23498">
        <v>4</v>
      </c>
      <c r="C23498">
        <v>5</v>
      </c>
      <c r="D23498">
        <v>42</v>
      </c>
      <c r="E23498">
        <v>764</v>
      </c>
      <c r="F23498">
        <v>-7.4357584200000007E-2</v>
      </c>
      <c r="G23498">
        <v>-1.31091297</v>
      </c>
      <c r="I23498">
        <f xml:space="preserve"> A23498*86400 + B23498*3600 + C23498*60 + D23498 + E23498/1000</f>
        <v>533142.76399999997</v>
      </c>
      <c r="J23498">
        <f>I23498-$I$2</f>
        <v>47277.35699999996</v>
      </c>
      <c r="K23498">
        <f t="shared" si="367"/>
        <v>1.909999999916181</v>
      </c>
      <c r="M23498">
        <f>K23498*F23497</f>
        <v>-0.14202202145676746</v>
      </c>
    </row>
    <row r="23499" spans="1:13" x14ac:dyDescent="0.3">
      <c r="A23499">
        <v>6</v>
      </c>
      <c r="B23499">
        <v>4</v>
      </c>
      <c r="C23499">
        <v>5</v>
      </c>
      <c r="D23499">
        <v>44</v>
      </c>
      <c r="E23499">
        <v>914</v>
      </c>
      <c r="F23499">
        <v>-7.4357458500000001E-2</v>
      </c>
      <c r="G23499">
        <v>-1.31083372</v>
      </c>
      <c r="I23499">
        <f xml:space="preserve"> A23499*86400 + B23499*3600 + C23499*60 + D23499 + E23499/1000</f>
        <v>533144.91399999999</v>
      </c>
      <c r="J23499">
        <f>I23499-$I$2</f>
        <v>47279.506999999983</v>
      </c>
      <c r="K23499">
        <f t="shared" si="367"/>
        <v>2.1500000000232831</v>
      </c>
      <c r="M23499">
        <f>K23499*F23498</f>
        <v>-0.15986880603173129</v>
      </c>
    </row>
    <row r="23500" spans="1:13" x14ac:dyDescent="0.3">
      <c r="A23500">
        <v>6</v>
      </c>
      <c r="B23500">
        <v>4</v>
      </c>
      <c r="C23500">
        <v>5</v>
      </c>
      <c r="D23500">
        <v>46</v>
      </c>
      <c r="E23500">
        <v>940</v>
      </c>
      <c r="F23500">
        <v>-7.4356985599999995E-2</v>
      </c>
      <c r="G23500">
        <v>-1.3109541</v>
      </c>
      <c r="I23500">
        <f xml:space="preserve"> A23500*86400 + B23500*3600 + C23500*60 + D23500 + E23500/1000</f>
        <v>533146.93999999994</v>
      </c>
      <c r="J23500">
        <f>I23500-$I$2</f>
        <v>47281.532999999938</v>
      </c>
      <c r="K23500">
        <f t="shared" si="367"/>
        <v>2.0259999999543652</v>
      </c>
      <c r="M23500">
        <f>K23500*F23499</f>
        <v>-0.15064821091760672</v>
      </c>
    </row>
    <row r="23501" spans="1:13" x14ac:dyDescent="0.3">
      <c r="A23501">
        <v>6</v>
      </c>
      <c r="B23501">
        <v>4</v>
      </c>
      <c r="C23501">
        <v>5</v>
      </c>
      <c r="D23501">
        <v>48</v>
      </c>
      <c r="E23501">
        <v>933</v>
      </c>
      <c r="F23501">
        <v>-7.43567755E-2</v>
      </c>
      <c r="G23501">
        <v>-1.31097416</v>
      </c>
      <c r="I23501">
        <f xml:space="preserve"> A23501*86400 + B23501*3600 + C23501*60 + D23501 + E23501/1000</f>
        <v>533148.93299999996</v>
      </c>
      <c r="J23501">
        <f>I23501-$I$2</f>
        <v>47283.525999999954</v>
      </c>
      <c r="K23501">
        <f t="shared" si="367"/>
        <v>1.9930000000167638</v>
      </c>
      <c r="M23501">
        <f>K23501*F23500</f>
        <v>-0.14819347230204649</v>
      </c>
    </row>
    <row r="23502" spans="1:13" x14ac:dyDescent="0.3">
      <c r="A23502">
        <v>6</v>
      </c>
      <c r="B23502">
        <v>4</v>
      </c>
      <c r="C23502">
        <v>5</v>
      </c>
      <c r="D23502">
        <v>50</v>
      </c>
      <c r="E23502">
        <v>851</v>
      </c>
      <c r="F23502">
        <v>-7.4356831999999998E-2</v>
      </c>
      <c r="G23502">
        <v>-1.31089945</v>
      </c>
      <c r="I23502">
        <f xml:space="preserve"> A23502*86400 + B23502*3600 + C23502*60 + D23502 + E23502/1000</f>
        <v>533150.85100000002</v>
      </c>
      <c r="J23502">
        <f>I23502-$I$2</f>
        <v>47285.444000000018</v>
      </c>
      <c r="K23502">
        <f t="shared" si="367"/>
        <v>1.9180000000633299</v>
      </c>
      <c r="M23502">
        <f>K23502*F23501</f>
        <v>-0.14261629541370902</v>
      </c>
    </row>
    <row r="23503" spans="1:13" x14ac:dyDescent="0.3">
      <c r="A23503">
        <v>6</v>
      </c>
      <c r="B23503">
        <v>4</v>
      </c>
      <c r="C23503">
        <v>5</v>
      </c>
      <c r="D23503">
        <v>52</v>
      </c>
      <c r="E23503">
        <v>933</v>
      </c>
      <c r="F23503">
        <v>-7.4357009900000007E-2</v>
      </c>
      <c r="G23503">
        <v>-1.31096239</v>
      </c>
      <c r="I23503">
        <f xml:space="preserve"> A23503*86400 + B23503*3600 + C23503*60 + D23503 + E23503/1000</f>
        <v>533152.93299999996</v>
      </c>
      <c r="J23503">
        <f>I23503-$I$2</f>
        <v>47287.525999999954</v>
      </c>
      <c r="K23503">
        <f t="shared" si="367"/>
        <v>2.0819999999366701</v>
      </c>
      <c r="M23503">
        <f>K23503*F23502</f>
        <v>-0.15481092421929099</v>
      </c>
    </row>
    <row r="23504" spans="1:13" x14ac:dyDescent="0.3">
      <c r="A23504">
        <v>6</v>
      </c>
      <c r="B23504">
        <v>4</v>
      </c>
      <c r="C23504">
        <v>5</v>
      </c>
      <c r="D23504">
        <v>54</v>
      </c>
      <c r="E23504">
        <v>977</v>
      </c>
      <c r="F23504">
        <v>-7.4357487900000005E-2</v>
      </c>
      <c r="G23504">
        <v>-1.31088782</v>
      </c>
      <c r="I23504">
        <f xml:space="preserve"> A23504*86400 + B23504*3600 + C23504*60 + D23504 + E23504/1000</f>
        <v>533154.97699999996</v>
      </c>
      <c r="J23504">
        <f>I23504-$I$2</f>
        <v>47289.569999999949</v>
      </c>
      <c r="K23504">
        <f t="shared" si="367"/>
        <v>2.0439999999944121</v>
      </c>
      <c r="M23504">
        <f>K23504*F23503</f>
        <v>-0.15198572823518453</v>
      </c>
    </row>
    <row r="23505" spans="1:13" x14ac:dyDescent="0.3">
      <c r="A23505">
        <v>6</v>
      </c>
      <c r="B23505">
        <v>4</v>
      </c>
      <c r="C23505">
        <v>5</v>
      </c>
      <c r="D23505">
        <v>56</v>
      </c>
      <c r="E23505">
        <v>993</v>
      </c>
      <c r="F23505">
        <v>-7.4356560799999999E-2</v>
      </c>
      <c r="G23505">
        <v>-1.31105593</v>
      </c>
      <c r="I23505">
        <f xml:space="preserve"> A23505*86400 + B23505*3600 + C23505*60 + D23505 + E23505/1000</f>
        <v>533156.99300000002</v>
      </c>
      <c r="J23505">
        <f>I23505-$I$2</f>
        <v>47291.58600000001</v>
      </c>
      <c r="K23505">
        <f t="shared" si="367"/>
        <v>2.0160000000614673</v>
      </c>
      <c r="M23505">
        <f>K23505*F23504</f>
        <v>-0.14990469561097056</v>
      </c>
    </row>
    <row r="23506" spans="1:13" x14ac:dyDescent="0.3">
      <c r="A23506">
        <v>6</v>
      </c>
      <c r="B23506">
        <v>4</v>
      </c>
      <c r="C23506">
        <v>5</v>
      </c>
      <c r="D23506">
        <v>58</v>
      </c>
      <c r="E23506">
        <v>930</v>
      </c>
      <c r="F23506">
        <v>-7.4356128100000002E-2</v>
      </c>
      <c r="G23506">
        <v>-1.31098263</v>
      </c>
      <c r="I23506">
        <f xml:space="preserve"> A23506*86400 + B23506*3600 + C23506*60 + D23506 + E23506/1000</f>
        <v>533158.93000000005</v>
      </c>
      <c r="J23506">
        <f>I23506-$I$2</f>
        <v>47293.523000000045</v>
      </c>
      <c r="K23506">
        <f t="shared" si="367"/>
        <v>1.9370000000344589</v>
      </c>
      <c r="M23506">
        <f>K23506*F23505</f>
        <v>-0.14402865827216224</v>
      </c>
    </row>
    <row r="23507" spans="1:13" x14ac:dyDescent="0.3">
      <c r="A23507">
        <v>6</v>
      </c>
      <c r="B23507">
        <v>4</v>
      </c>
      <c r="C23507">
        <v>6</v>
      </c>
      <c r="D23507">
        <v>0</v>
      </c>
      <c r="E23507">
        <v>945</v>
      </c>
      <c r="F23507">
        <v>-7.4356158399999997E-2</v>
      </c>
      <c r="G23507">
        <v>-1.3109898499999999</v>
      </c>
      <c r="I23507">
        <f xml:space="preserve"> A23507*86400 + B23507*3600 + C23507*60 + D23507 + E23507/1000</f>
        <v>533160.94499999995</v>
      </c>
      <c r="J23507">
        <f>I23507-$I$2</f>
        <v>47295.537999999942</v>
      </c>
      <c r="K23507">
        <f t="shared" si="367"/>
        <v>2.0149999998975545</v>
      </c>
      <c r="M23507">
        <f>K23507*F23506</f>
        <v>-0.14982759811388255</v>
      </c>
    </row>
    <row r="23508" spans="1:13" x14ac:dyDescent="0.3">
      <c r="A23508">
        <v>6</v>
      </c>
      <c r="B23508">
        <v>4</v>
      </c>
      <c r="C23508">
        <v>6</v>
      </c>
      <c r="D23508">
        <v>3</v>
      </c>
      <c r="E23508">
        <v>17</v>
      </c>
      <c r="F23508">
        <v>-7.4356230999999995E-2</v>
      </c>
      <c r="G23508">
        <v>-1.31102297</v>
      </c>
      <c r="I23508">
        <f xml:space="preserve"> A23508*86400 + B23508*3600 + C23508*60 + D23508 + E23508/1000</f>
        <v>533163.01699999999</v>
      </c>
      <c r="J23508">
        <f>I23508-$I$2</f>
        <v>47297.609999999986</v>
      </c>
      <c r="K23508">
        <f t="shared" si="367"/>
        <v>2.0720000000437722</v>
      </c>
      <c r="M23508">
        <f>K23508*F23507</f>
        <v>-0.15406596020805471</v>
      </c>
    </row>
    <row r="23509" spans="1:13" x14ac:dyDescent="0.3">
      <c r="A23509">
        <v>6</v>
      </c>
      <c r="B23509">
        <v>4</v>
      </c>
      <c r="C23509">
        <v>6</v>
      </c>
      <c r="D23509">
        <v>5</v>
      </c>
      <c r="E23509">
        <v>75</v>
      </c>
      <c r="F23509">
        <v>-7.4355878700000003E-2</v>
      </c>
      <c r="G23509">
        <v>-1.31092593</v>
      </c>
      <c r="I23509">
        <f xml:space="preserve"> A23509*86400 + B23509*3600 + C23509*60 + D23509 + E23509/1000</f>
        <v>533165.07499999995</v>
      </c>
      <c r="J23509">
        <f>I23509-$I$2</f>
        <v>47299.667999999947</v>
      </c>
      <c r="K23509">
        <f t="shared" si="367"/>
        <v>2.0579999999608845</v>
      </c>
      <c r="M23509">
        <f>K23509*F23508</f>
        <v>-0.1530251233950915</v>
      </c>
    </row>
    <row r="23510" spans="1:13" x14ac:dyDescent="0.3">
      <c r="A23510">
        <v>6</v>
      </c>
      <c r="B23510">
        <v>4</v>
      </c>
      <c r="C23510">
        <v>6</v>
      </c>
      <c r="D23510">
        <v>6</v>
      </c>
      <c r="E23510">
        <v>911</v>
      </c>
      <c r="F23510">
        <v>-7.4354701400000001E-2</v>
      </c>
      <c r="G23510">
        <v>-1.31101226</v>
      </c>
      <c r="I23510">
        <f xml:space="preserve"> A23510*86400 + B23510*3600 + C23510*60 + D23510 + E23510/1000</f>
        <v>533166.91099999996</v>
      </c>
      <c r="J23510">
        <f>I23510-$I$2</f>
        <v>47301.503999999957</v>
      </c>
      <c r="K23510">
        <f t="shared" si="367"/>
        <v>1.8360000000102445</v>
      </c>
      <c r="M23510">
        <f>K23510*F23509</f>
        <v>-0.13651739329396176</v>
      </c>
    </row>
    <row r="23511" spans="1:13" x14ac:dyDescent="0.3">
      <c r="A23511">
        <v>6</v>
      </c>
      <c r="B23511">
        <v>4</v>
      </c>
      <c r="C23511">
        <v>6</v>
      </c>
      <c r="D23511">
        <v>8</v>
      </c>
      <c r="E23511">
        <v>977</v>
      </c>
      <c r="F23511">
        <v>-7.4354100900000011E-2</v>
      </c>
      <c r="G23511">
        <v>-1.3109679400000001</v>
      </c>
      <c r="I23511">
        <f xml:space="preserve"> A23511*86400 + B23511*3600 + C23511*60 + D23511 + E23511/1000</f>
        <v>533168.97699999996</v>
      </c>
      <c r="J23511">
        <f>I23511-$I$2</f>
        <v>47303.569999999949</v>
      </c>
      <c r="K23511">
        <f t="shared" si="367"/>
        <v>2.0659999999916181</v>
      </c>
      <c r="M23511">
        <f>K23511*F23510</f>
        <v>-0.15361681309177677</v>
      </c>
    </row>
    <row r="23512" spans="1:13" x14ac:dyDescent="0.3">
      <c r="A23512">
        <v>6</v>
      </c>
      <c r="B23512">
        <v>4</v>
      </c>
      <c r="C23512">
        <v>6</v>
      </c>
      <c r="D23512">
        <v>11</v>
      </c>
      <c r="E23512">
        <v>87</v>
      </c>
      <c r="F23512">
        <v>-7.4353386100000002E-2</v>
      </c>
      <c r="G23512">
        <v>-1.3108585699999999</v>
      </c>
      <c r="I23512">
        <f xml:space="preserve"> A23512*86400 + B23512*3600 + C23512*60 + D23512 + E23512/1000</f>
        <v>533171.08700000006</v>
      </c>
      <c r="J23512">
        <f>I23512-$I$2</f>
        <v>47305.680000000051</v>
      </c>
      <c r="K23512">
        <f t="shared" si="367"/>
        <v>2.1100000001024455</v>
      </c>
      <c r="M23512">
        <f>K23512*F23511</f>
        <v>-0.15688715290661726</v>
      </c>
    </row>
    <row r="23513" spans="1:13" x14ac:dyDescent="0.3">
      <c r="A23513">
        <v>6</v>
      </c>
      <c r="B23513">
        <v>4</v>
      </c>
      <c r="C23513">
        <v>6</v>
      </c>
      <c r="D23513">
        <v>13</v>
      </c>
      <c r="E23513">
        <v>92</v>
      </c>
      <c r="F23513">
        <v>-7.4353527799999999E-2</v>
      </c>
      <c r="G23513">
        <v>-1.31099835</v>
      </c>
      <c r="I23513">
        <f xml:space="preserve"> A23513*86400 + B23513*3600 + C23513*60 + D23513 + E23513/1000</f>
        <v>533173.09199999995</v>
      </c>
      <c r="J23513">
        <f>I23513-$I$2</f>
        <v>47307.684999999939</v>
      </c>
      <c r="K23513">
        <f t="shared" si="367"/>
        <v>2.0049999998882413</v>
      </c>
      <c r="M23513">
        <f>K23513*F23512</f>
        <v>-0.14907853912219038</v>
      </c>
    </row>
    <row r="23514" spans="1:13" x14ac:dyDescent="0.3">
      <c r="A23514">
        <v>6</v>
      </c>
      <c r="B23514">
        <v>4</v>
      </c>
      <c r="C23514">
        <v>6</v>
      </c>
      <c r="D23514">
        <v>15</v>
      </c>
      <c r="E23514">
        <v>15</v>
      </c>
      <c r="F23514">
        <v>-7.4353120100000003E-2</v>
      </c>
      <c r="G23514">
        <v>-1.31096429</v>
      </c>
      <c r="I23514">
        <f xml:space="preserve"> A23514*86400 + B23514*3600 + C23514*60 + D23514 + E23514/1000</f>
        <v>533175.01500000001</v>
      </c>
      <c r="J23514">
        <f>I23514-$I$2</f>
        <v>47309.608000000007</v>
      </c>
      <c r="K23514">
        <f t="shared" si="367"/>
        <v>1.9230000000679865</v>
      </c>
      <c r="M23514">
        <f>K23514*F23513</f>
        <v>-0.14298183396445505</v>
      </c>
    </row>
    <row r="23515" spans="1:13" x14ac:dyDescent="0.3">
      <c r="A23515">
        <v>6</v>
      </c>
      <c r="B23515">
        <v>4</v>
      </c>
      <c r="C23515">
        <v>6</v>
      </c>
      <c r="D23515">
        <v>16</v>
      </c>
      <c r="E23515">
        <v>993</v>
      </c>
      <c r="F23515">
        <v>-7.4353578300000001E-2</v>
      </c>
      <c r="G23515">
        <v>-1.3110599300000001</v>
      </c>
      <c r="I23515">
        <f xml:space="preserve"> A23515*86400 + B23515*3600 + C23515*60 + D23515 + E23515/1000</f>
        <v>533176.99300000002</v>
      </c>
      <c r="J23515">
        <f>I23515-$I$2</f>
        <v>47311.58600000001</v>
      </c>
      <c r="K23515">
        <f t="shared" si="367"/>
        <v>1.978000000002794</v>
      </c>
      <c r="M23515">
        <f>K23515*F23514</f>
        <v>-0.14707047155800776</v>
      </c>
    </row>
    <row r="23516" spans="1:13" x14ac:dyDescent="0.3">
      <c r="A23516">
        <v>6</v>
      </c>
      <c r="B23516">
        <v>4</v>
      </c>
      <c r="C23516">
        <v>6</v>
      </c>
      <c r="D23516">
        <v>19</v>
      </c>
      <c r="E23516">
        <v>132</v>
      </c>
      <c r="F23516">
        <v>-7.4352655000000004E-2</v>
      </c>
      <c r="G23516">
        <v>-1.3109281500000001</v>
      </c>
      <c r="I23516">
        <f xml:space="preserve"> A23516*86400 + B23516*3600 + C23516*60 + D23516 + E23516/1000</f>
        <v>533179.13199999998</v>
      </c>
      <c r="J23516">
        <f>I23516-$I$2</f>
        <v>47313.724999999977</v>
      </c>
      <c r="K23516">
        <f t="shared" si="367"/>
        <v>2.1389999999664724</v>
      </c>
      <c r="M23516">
        <f>K23516*F23515</f>
        <v>-0.15904230398120711</v>
      </c>
    </row>
    <row r="23517" spans="1:13" x14ac:dyDescent="0.3">
      <c r="A23517">
        <v>6</v>
      </c>
      <c r="B23517">
        <v>4</v>
      </c>
      <c r="C23517">
        <v>6</v>
      </c>
      <c r="D23517">
        <v>21</v>
      </c>
      <c r="E23517">
        <v>152</v>
      </c>
      <c r="F23517">
        <v>-7.4353529900000007E-2</v>
      </c>
      <c r="G23517">
        <v>-1.3109647799999999</v>
      </c>
      <c r="I23517">
        <f xml:space="preserve"> A23517*86400 + B23517*3600 + C23517*60 + D23517 + E23517/1000</f>
        <v>533181.152</v>
      </c>
      <c r="J23517">
        <f>I23517-$I$2</f>
        <v>47315.744999999995</v>
      </c>
      <c r="K23517">
        <f t="shared" si="367"/>
        <v>2.0200000000186265</v>
      </c>
      <c r="M23517">
        <f>K23517*F23516</f>
        <v>-0.15019236310138492</v>
      </c>
    </row>
    <row r="23518" spans="1:13" x14ac:dyDescent="0.3">
      <c r="A23518">
        <v>6</v>
      </c>
      <c r="B23518">
        <v>4</v>
      </c>
      <c r="C23518">
        <v>6</v>
      </c>
      <c r="D23518">
        <v>23</v>
      </c>
      <c r="E23518">
        <v>71</v>
      </c>
      <c r="F23518">
        <v>-7.4352967800000003E-2</v>
      </c>
      <c r="G23518">
        <v>-1.31101176</v>
      </c>
      <c r="I23518">
        <f xml:space="preserve"> A23518*86400 + B23518*3600 + C23518*60 + D23518 + E23518/1000</f>
        <v>533183.071</v>
      </c>
      <c r="J23518">
        <f>I23518-$I$2</f>
        <v>47317.66399999999</v>
      </c>
      <c r="K23518">
        <f t="shared" si="367"/>
        <v>1.9189999999944121</v>
      </c>
      <c r="M23518">
        <f>K23518*F23517</f>
        <v>-0.14268442387768454</v>
      </c>
    </row>
    <row r="23519" spans="1:13" x14ac:dyDescent="0.3">
      <c r="A23519">
        <v>6</v>
      </c>
      <c r="B23519">
        <v>4</v>
      </c>
      <c r="C23519">
        <v>6</v>
      </c>
      <c r="D23519">
        <v>25</v>
      </c>
      <c r="E23519">
        <v>35</v>
      </c>
      <c r="F23519">
        <v>-7.4353800300000009E-2</v>
      </c>
      <c r="G23519">
        <v>-1.3109361399999999</v>
      </c>
      <c r="I23519">
        <f xml:space="preserve"> A23519*86400 + B23519*3600 + C23519*60 + D23519 + E23519/1000</f>
        <v>533185.03500000003</v>
      </c>
      <c r="J23519">
        <f>I23519-$I$2</f>
        <v>47319.628000000026</v>
      </c>
      <c r="K23519">
        <f t="shared" si="367"/>
        <v>1.9640000000363216</v>
      </c>
      <c r="M23519">
        <f>K23519*F23518</f>
        <v>-0.14602922876190061</v>
      </c>
    </row>
    <row r="23520" spans="1:13" x14ac:dyDescent="0.3">
      <c r="A23520">
        <v>6</v>
      </c>
      <c r="B23520">
        <v>4</v>
      </c>
      <c r="C23520">
        <v>6</v>
      </c>
      <c r="D23520">
        <v>27</v>
      </c>
      <c r="E23520">
        <v>172</v>
      </c>
      <c r="F23520">
        <v>-7.4353085200000002E-2</v>
      </c>
      <c r="G23520">
        <v>-1.3109453799999999</v>
      </c>
      <c r="I23520">
        <f xml:space="preserve"> A23520*86400 + B23520*3600 + C23520*60 + D23520 + E23520/1000</f>
        <v>533187.17200000002</v>
      </c>
      <c r="J23520">
        <f>I23520-$I$2</f>
        <v>47321.765000000014</v>
      </c>
      <c r="K23520">
        <f t="shared" si="367"/>
        <v>2.1369999999878928</v>
      </c>
      <c r="M23520">
        <f>K23520*F23519</f>
        <v>-0.1588940712401998</v>
      </c>
    </row>
    <row r="23521" spans="1:13" x14ac:dyDescent="0.3">
      <c r="A23521">
        <v>6</v>
      </c>
      <c r="B23521">
        <v>4</v>
      </c>
      <c r="C23521">
        <v>6</v>
      </c>
      <c r="D23521">
        <v>29</v>
      </c>
      <c r="E23521">
        <v>208</v>
      </c>
      <c r="F23521">
        <v>-7.43537794E-2</v>
      </c>
      <c r="G23521">
        <v>-1.3110260300000001</v>
      </c>
      <c r="I23521">
        <f xml:space="preserve"> A23521*86400 + B23521*3600 + C23521*60 + D23521 + E23521/1000</f>
        <v>533189.20799999998</v>
      </c>
      <c r="J23521">
        <f>I23521-$I$2</f>
        <v>47323.800999999978</v>
      </c>
      <c r="K23521">
        <f t="shared" si="367"/>
        <v>2.0359999999636784</v>
      </c>
      <c r="M23521">
        <f>K23521*F23520</f>
        <v>-0.15138288146449938</v>
      </c>
    </row>
    <row r="23522" spans="1:13" x14ac:dyDescent="0.3">
      <c r="A23522">
        <v>6</v>
      </c>
      <c r="B23522">
        <v>4</v>
      </c>
      <c r="C23522">
        <v>6</v>
      </c>
      <c r="D23522">
        <v>31</v>
      </c>
      <c r="E23522">
        <v>87</v>
      </c>
      <c r="F23522">
        <v>-7.4352717200000001E-2</v>
      </c>
      <c r="G23522">
        <v>-1.31094081</v>
      </c>
      <c r="I23522">
        <f xml:space="preserve"> A23522*86400 + B23522*3600 + C23522*60 + D23522 + E23522/1000</f>
        <v>533191.08700000006</v>
      </c>
      <c r="J23522">
        <f>I23522-$I$2</f>
        <v>47325.680000000051</v>
      </c>
      <c r="K23522">
        <f t="shared" si="367"/>
        <v>1.8790000000735745</v>
      </c>
      <c r="M23522">
        <f>K23522*F23521</f>
        <v>-0.13971075149807055</v>
      </c>
    </row>
    <row r="23523" spans="1:13" x14ac:dyDescent="0.3">
      <c r="A23523">
        <v>6</v>
      </c>
      <c r="B23523">
        <v>4</v>
      </c>
      <c r="C23523">
        <v>6</v>
      </c>
      <c r="D23523">
        <v>33</v>
      </c>
      <c r="E23523">
        <v>118</v>
      </c>
      <c r="F23523">
        <v>-7.43526256E-2</v>
      </c>
      <c r="G23523">
        <v>-1.3110201500000001</v>
      </c>
      <c r="I23523">
        <f xml:space="preserve"> A23523*86400 + B23523*3600 + C23523*60 + D23523 + E23523/1000</f>
        <v>533193.11800000002</v>
      </c>
      <c r="J23523">
        <f>I23523-$I$2</f>
        <v>47327.71100000001</v>
      </c>
      <c r="K23523">
        <f t="shared" si="367"/>
        <v>2.0309999999590218</v>
      </c>
      <c r="M23523">
        <f>K23523*F23522</f>
        <v>-0.15101036863015316</v>
      </c>
    </row>
    <row r="23524" spans="1:13" x14ac:dyDescent="0.3">
      <c r="A23524">
        <v>6</v>
      </c>
      <c r="B23524">
        <v>4</v>
      </c>
      <c r="C23524">
        <v>6</v>
      </c>
      <c r="D23524">
        <v>35</v>
      </c>
      <c r="E23524">
        <v>228</v>
      </c>
      <c r="F23524">
        <v>-7.4352353400000001E-2</v>
      </c>
      <c r="G23524">
        <v>-1.3109972999999999</v>
      </c>
      <c r="I23524">
        <f xml:space="preserve"> A23524*86400 + B23524*3600 + C23524*60 + D23524 + E23524/1000</f>
        <v>533195.228</v>
      </c>
      <c r="J23524">
        <f>I23524-$I$2</f>
        <v>47329.820999999996</v>
      </c>
      <c r="K23524">
        <f t="shared" si="367"/>
        <v>2.1099999999860302</v>
      </c>
      <c r="M23524">
        <f>K23524*F23523</f>
        <v>-0.15688404001496131</v>
      </c>
    </row>
    <row r="23525" spans="1:13" x14ac:dyDescent="0.3">
      <c r="A23525">
        <v>6</v>
      </c>
      <c r="B23525">
        <v>4</v>
      </c>
      <c r="C23525">
        <v>6</v>
      </c>
      <c r="D23525">
        <v>37</v>
      </c>
      <c r="E23525">
        <v>232</v>
      </c>
      <c r="F23525">
        <v>-7.4351231899999995E-2</v>
      </c>
      <c r="G23525">
        <v>-1.31091757</v>
      </c>
      <c r="I23525">
        <f xml:space="preserve"> A23525*86400 + B23525*3600 + C23525*60 + D23525 + E23525/1000</f>
        <v>533197.23199999996</v>
      </c>
      <c r="J23525">
        <f>I23525-$I$2</f>
        <v>47331.824999999953</v>
      </c>
      <c r="K23525">
        <f t="shared" si="367"/>
        <v>2.0039999999571592</v>
      </c>
      <c r="M23525">
        <f>K23525*F23524</f>
        <v>-0.14900211621041468</v>
      </c>
    </row>
    <row r="23526" spans="1:13" x14ac:dyDescent="0.3">
      <c r="A23526">
        <v>6</v>
      </c>
      <c r="B23526">
        <v>4</v>
      </c>
      <c r="C23526">
        <v>6</v>
      </c>
      <c r="D23526">
        <v>39</v>
      </c>
      <c r="E23526">
        <v>127</v>
      </c>
      <c r="F23526">
        <v>-7.4351949399999992E-2</v>
      </c>
      <c r="G23526">
        <v>-1.3109933899999999</v>
      </c>
      <c r="I23526">
        <f xml:space="preserve"> A23526*86400 + B23526*3600 + C23526*60 + D23526 + E23526/1000</f>
        <v>533199.12699999998</v>
      </c>
      <c r="J23526">
        <f>I23526-$I$2</f>
        <v>47333.719999999972</v>
      </c>
      <c r="K23526">
        <f t="shared" si="367"/>
        <v>1.8950000000186265</v>
      </c>
      <c r="M23526">
        <f>K23526*F23525</f>
        <v>-0.14089558445188488</v>
      </c>
    </row>
    <row r="23527" spans="1:13" x14ac:dyDescent="0.3">
      <c r="A23527">
        <v>6</v>
      </c>
      <c r="B23527">
        <v>4</v>
      </c>
      <c r="C23527">
        <v>6</v>
      </c>
      <c r="D23527">
        <v>41</v>
      </c>
      <c r="E23527">
        <v>149</v>
      </c>
      <c r="F23527">
        <v>-7.4351931799999993E-2</v>
      </c>
      <c r="G23527">
        <v>-1.31090361</v>
      </c>
      <c r="I23527">
        <f xml:space="preserve"> A23527*86400 + B23527*3600 + C23527*60 + D23527 + E23527/1000</f>
        <v>533201.14899999998</v>
      </c>
      <c r="J23527">
        <f>I23527-$I$2</f>
        <v>47335.741999999969</v>
      </c>
      <c r="K23527">
        <f t="shared" si="367"/>
        <v>2.021999999997206</v>
      </c>
      <c r="M23527">
        <f>K23527*F23526</f>
        <v>-0.15033964168659225</v>
      </c>
    </row>
    <row r="23528" spans="1:13" x14ac:dyDescent="0.3">
      <c r="A23528">
        <v>6</v>
      </c>
      <c r="B23528">
        <v>4</v>
      </c>
      <c r="C23528">
        <v>6</v>
      </c>
      <c r="D23528">
        <v>43</v>
      </c>
      <c r="E23528">
        <v>291</v>
      </c>
      <c r="F23528">
        <v>-7.4351314500000001E-2</v>
      </c>
      <c r="G23528">
        <v>-1.3110513699999999</v>
      </c>
      <c r="I23528">
        <f xml:space="preserve"> A23528*86400 + B23528*3600 + C23528*60 + D23528 + E23528/1000</f>
        <v>533203.29099999997</v>
      </c>
      <c r="J23528">
        <f>I23528-$I$2</f>
        <v>47337.883999999962</v>
      </c>
      <c r="K23528">
        <f t="shared" si="367"/>
        <v>2.1419999999925494</v>
      </c>
      <c r="M23528">
        <f>K23528*F23527</f>
        <v>-0.15926183791504603</v>
      </c>
    </row>
    <row r="23529" spans="1:13" x14ac:dyDescent="0.3">
      <c r="A23529">
        <v>6</v>
      </c>
      <c r="B23529">
        <v>4</v>
      </c>
      <c r="C23529">
        <v>6</v>
      </c>
      <c r="D23529">
        <v>45</v>
      </c>
      <c r="E23529">
        <v>312</v>
      </c>
      <c r="F23529">
        <v>-7.4351153000000003E-2</v>
      </c>
      <c r="G23529">
        <v>-1.3109298599999999</v>
      </c>
      <c r="I23529">
        <f xml:space="preserve"> A23529*86400 + B23529*3600 + C23529*60 + D23529 + E23529/1000</f>
        <v>533205.31200000003</v>
      </c>
      <c r="J23529">
        <f>I23529-$I$2</f>
        <v>47339.905000000028</v>
      </c>
      <c r="K23529">
        <f t="shared" si="367"/>
        <v>2.0210000000661239</v>
      </c>
      <c r="M23529">
        <f>K23529*F23528</f>
        <v>-0.15026400660941641</v>
      </c>
    </row>
    <row r="23530" spans="1:13" x14ac:dyDescent="0.3">
      <c r="A23530">
        <v>6</v>
      </c>
      <c r="B23530">
        <v>4</v>
      </c>
      <c r="C23530">
        <v>6</v>
      </c>
      <c r="D23530">
        <v>47</v>
      </c>
      <c r="E23530">
        <v>232</v>
      </c>
      <c r="F23530">
        <v>-7.43506949E-2</v>
      </c>
      <c r="G23530">
        <v>-1.31096572</v>
      </c>
      <c r="I23530">
        <f xml:space="preserve"> A23530*86400 + B23530*3600 + C23530*60 + D23530 + E23530/1000</f>
        <v>533207.23199999996</v>
      </c>
      <c r="J23530">
        <f>I23530-$I$2</f>
        <v>47341.824999999953</v>
      </c>
      <c r="K23530">
        <f t="shared" si="367"/>
        <v>1.9199999999254942</v>
      </c>
      <c r="M23530">
        <f>K23530*F23529</f>
        <v>-0.1427542137544604</v>
      </c>
    </row>
    <row r="23531" spans="1:13" x14ac:dyDescent="0.3">
      <c r="A23531">
        <v>6</v>
      </c>
      <c r="B23531">
        <v>4</v>
      </c>
      <c r="C23531">
        <v>6</v>
      </c>
      <c r="D23531">
        <v>49</v>
      </c>
      <c r="E23531">
        <v>206</v>
      </c>
      <c r="F23531">
        <v>-7.4351170800000005E-2</v>
      </c>
      <c r="G23531">
        <v>-1.3108627100000001</v>
      </c>
      <c r="I23531">
        <f xml:space="preserve"> A23531*86400 + B23531*3600 + C23531*60 + D23531 + E23531/1000</f>
        <v>533209.20600000001</v>
      </c>
      <c r="J23531">
        <f>I23531-$I$2</f>
        <v>47343.798999999999</v>
      </c>
      <c r="K23531">
        <f t="shared" si="367"/>
        <v>1.9740000000456348</v>
      </c>
      <c r="M23531">
        <f>K23531*F23530</f>
        <v>-0.14676827173599297</v>
      </c>
    </row>
    <row r="23532" spans="1:13" x14ac:dyDescent="0.3">
      <c r="A23532">
        <v>6</v>
      </c>
      <c r="B23532">
        <v>4</v>
      </c>
      <c r="C23532">
        <v>6</v>
      </c>
      <c r="D23532">
        <v>51</v>
      </c>
      <c r="E23532">
        <v>331</v>
      </c>
      <c r="F23532">
        <v>-7.4350476400000004E-2</v>
      </c>
      <c r="G23532">
        <v>-1.3110387999999999</v>
      </c>
      <c r="I23532">
        <f xml:space="preserve"> A23532*86400 + B23532*3600 + C23532*60 + D23532 + E23532/1000</f>
        <v>533211.33100000001</v>
      </c>
      <c r="J23532">
        <f>I23532-$I$2</f>
        <v>47345.923999999999</v>
      </c>
      <c r="K23532">
        <f t="shared" si="367"/>
        <v>2.125</v>
      </c>
      <c r="M23532">
        <f>K23532*F23531</f>
        <v>-0.15799623795000001</v>
      </c>
    </row>
    <row r="23533" spans="1:13" x14ac:dyDescent="0.3">
      <c r="A23533">
        <v>6</v>
      </c>
      <c r="B23533">
        <v>4</v>
      </c>
      <c r="C23533">
        <v>6</v>
      </c>
      <c r="D23533">
        <v>53</v>
      </c>
      <c r="E23533">
        <v>351</v>
      </c>
      <c r="F23533">
        <v>-7.4351059900000002E-2</v>
      </c>
      <c r="G23533">
        <v>-1.3110270100000001</v>
      </c>
      <c r="I23533">
        <f xml:space="preserve"> A23533*86400 + B23533*3600 + C23533*60 + D23533 + E23533/1000</f>
        <v>533213.35100000002</v>
      </c>
      <c r="J23533">
        <f>I23533-$I$2</f>
        <v>47347.944000000018</v>
      </c>
      <c r="K23533">
        <f t="shared" si="367"/>
        <v>2.0200000000186265</v>
      </c>
      <c r="M23533">
        <f>K23533*F23532</f>
        <v>-0.15018796232938489</v>
      </c>
    </row>
    <row r="23534" spans="1:13" x14ac:dyDescent="0.3">
      <c r="A23534">
        <v>6</v>
      </c>
      <c r="B23534">
        <v>4</v>
      </c>
      <c r="C23534">
        <v>6</v>
      </c>
      <c r="D23534">
        <v>55</v>
      </c>
      <c r="E23534">
        <v>295</v>
      </c>
      <c r="F23534">
        <v>-7.4350835500000004E-2</v>
      </c>
      <c r="G23534">
        <v>-1.31086697</v>
      </c>
      <c r="I23534">
        <f xml:space="preserve"> A23534*86400 + B23534*3600 + C23534*60 + D23534 + E23534/1000</f>
        <v>533215.29500000004</v>
      </c>
      <c r="J23534">
        <f>I23534-$I$2</f>
        <v>47349.888000000035</v>
      </c>
      <c r="K23534">
        <f t="shared" si="367"/>
        <v>1.9440000000176951</v>
      </c>
      <c r="M23534">
        <f>K23534*F23533</f>
        <v>-0.14453846044691565</v>
      </c>
    </row>
    <row r="23535" spans="1:13" x14ac:dyDescent="0.3">
      <c r="A23535">
        <v>6</v>
      </c>
      <c r="B23535">
        <v>4</v>
      </c>
      <c r="C23535">
        <v>6</v>
      </c>
      <c r="D23535">
        <v>57</v>
      </c>
      <c r="E23535">
        <v>272</v>
      </c>
      <c r="F23535">
        <v>-7.4350130200000003E-2</v>
      </c>
      <c r="G23535">
        <v>-1.31091946</v>
      </c>
      <c r="I23535">
        <f xml:space="preserve"> A23535*86400 + B23535*3600 + C23535*60 + D23535 + E23535/1000</f>
        <v>533217.272</v>
      </c>
      <c r="J23535">
        <f>I23535-$I$2</f>
        <v>47351.864999999991</v>
      </c>
      <c r="K23535">
        <f t="shared" si="367"/>
        <v>1.9769999999552965</v>
      </c>
      <c r="M23535">
        <f>K23535*F23534</f>
        <v>-0.14699160178017626</v>
      </c>
    </row>
    <row r="23536" spans="1:13" x14ac:dyDescent="0.3">
      <c r="A23536">
        <v>6</v>
      </c>
      <c r="B23536">
        <v>4</v>
      </c>
      <c r="C23536">
        <v>6</v>
      </c>
      <c r="D23536">
        <v>59</v>
      </c>
      <c r="E23536">
        <v>412</v>
      </c>
      <c r="F23536">
        <v>-7.4349291800000009E-2</v>
      </c>
      <c r="G23536">
        <v>-1.3110252899999999</v>
      </c>
      <c r="I23536">
        <f xml:space="preserve"> A23536*86400 + B23536*3600 + C23536*60 + D23536 + E23536/1000</f>
        <v>533219.41200000001</v>
      </c>
      <c r="J23536">
        <f>I23536-$I$2</f>
        <v>47354.005000000005</v>
      </c>
      <c r="K23536">
        <f t="shared" si="367"/>
        <v>2.1400000000139698</v>
      </c>
      <c r="M23536">
        <f>K23536*F23535</f>
        <v>-0.15910927862903868</v>
      </c>
    </row>
    <row r="23537" spans="1:13" x14ac:dyDescent="0.3">
      <c r="A23537">
        <v>6</v>
      </c>
      <c r="B23537">
        <v>4</v>
      </c>
      <c r="C23537">
        <v>7</v>
      </c>
      <c r="D23537">
        <v>1</v>
      </c>
      <c r="E23537">
        <v>402</v>
      </c>
      <c r="F23537">
        <v>-7.4350218100000004E-2</v>
      </c>
      <c r="G23537">
        <v>-1.31093762</v>
      </c>
      <c r="I23537">
        <f xml:space="preserve"> A23537*86400 + B23537*3600 + C23537*60 + D23537 + E23537/1000</f>
        <v>533221.402</v>
      </c>
      <c r="J23537">
        <f>I23537-$I$2</f>
        <v>47355.994999999995</v>
      </c>
      <c r="K23537">
        <f t="shared" si="367"/>
        <v>1.9899999999906868</v>
      </c>
      <c r="M23537">
        <f>K23537*F23536</f>
        <v>-0.14795509068130758</v>
      </c>
    </row>
    <row r="23538" spans="1:13" x14ac:dyDescent="0.3">
      <c r="A23538">
        <v>6</v>
      </c>
      <c r="B23538">
        <v>4</v>
      </c>
      <c r="C23538">
        <v>7</v>
      </c>
      <c r="D23538">
        <v>3</v>
      </c>
      <c r="E23538">
        <v>382</v>
      </c>
      <c r="F23538">
        <v>-7.4350111400000002E-2</v>
      </c>
      <c r="G23538">
        <v>-1.31096608</v>
      </c>
      <c r="I23538">
        <f xml:space="preserve"> A23538*86400 + B23538*3600 + C23538*60 + D23538 + E23538/1000</f>
        <v>533223.38199999998</v>
      </c>
      <c r="J23538">
        <f>I23538-$I$2</f>
        <v>47357.974999999977</v>
      </c>
      <c r="K23538">
        <f t="shared" si="367"/>
        <v>1.9799999999813735</v>
      </c>
      <c r="M23538">
        <f>K23538*F23537</f>
        <v>-0.14721343183661512</v>
      </c>
    </row>
    <row r="23539" spans="1:13" x14ac:dyDescent="0.3">
      <c r="A23539">
        <v>6</v>
      </c>
      <c r="B23539">
        <v>4</v>
      </c>
      <c r="C23539">
        <v>7</v>
      </c>
      <c r="D23539">
        <v>5</v>
      </c>
      <c r="E23539">
        <v>357</v>
      </c>
      <c r="F23539">
        <v>-7.4350358800000002E-2</v>
      </c>
      <c r="G23539">
        <v>-1.3109635500000001</v>
      </c>
      <c r="I23539">
        <f xml:space="preserve"> A23539*86400 + B23539*3600 + C23539*60 + D23539 + E23539/1000</f>
        <v>533225.35699999996</v>
      </c>
      <c r="J23539">
        <f>I23539-$I$2</f>
        <v>47359.949999999953</v>
      </c>
      <c r="K23539">
        <f t="shared" si="367"/>
        <v>1.9749999999767169</v>
      </c>
      <c r="M23539">
        <f>K23539*F23538</f>
        <v>-0.14684147001326892</v>
      </c>
    </row>
    <row r="23540" spans="1:13" x14ac:dyDescent="0.3">
      <c r="A23540">
        <v>6</v>
      </c>
      <c r="B23540">
        <v>4</v>
      </c>
      <c r="C23540">
        <v>7</v>
      </c>
      <c r="D23540">
        <v>7</v>
      </c>
      <c r="E23540">
        <v>485</v>
      </c>
      <c r="F23540">
        <v>-7.4350288200000003E-2</v>
      </c>
      <c r="G23540">
        <v>-1.31095399</v>
      </c>
      <c r="I23540">
        <f xml:space="preserve"> A23540*86400 + B23540*3600 + C23540*60 + D23540 + E23540/1000</f>
        <v>533227.48499999999</v>
      </c>
      <c r="J23540">
        <f>I23540-$I$2</f>
        <v>47362.07799999998</v>
      </c>
      <c r="K23540">
        <f t="shared" si="367"/>
        <v>2.128000000026077</v>
      </c>
      <c r="M23540">
        <f>K23540*F23539</f>
        <v>-0.15821756352833885</v>
      </c>
    </row>
    <row r="23541" spans="1:13" x14ac:dyDescent="0.3">
      <c r="A23541">
        <v>6</v>
      </c>
      <c r="B23541">
        <v>4</v>
      </c>
      <c r="C23541">
        <v>7</v>
      </c>
      <c r="D23541">
        <v>9</v>
      </c>
      <c r="E23541">
        <v>510</v>
      </c>
      <c r="F23541">
        <v>-7.4349296499999995E-2</v>
      </c>
      <c r="G23541">
        <v>-1.31102743</v>
      </c>
      <c r="I23541">
        <f xml:space="preserve"> A23541*86400 + B23541*3600 + C23541*60 + D23541 + E23541/1000</f>
        <v>533229.51</v>
      </c>
      <c r="J23541">
        <f>I23541-$I$2</f>
        <v>47364.103000000003</v>
      </c>
      <c r="K23541">
        <f t="shared" si="367"/>
        <v>2.0250000000232831</v>
      </c>
      <c r="M23541">
        <f>K23541*F23540</f>
        <v>-0.1505593336067311</v>
      </c>
    </row>
    <row r="23542" spans="1:13" x14ac:dyDescent="0.3">
      <c r="A23542">
        <v>6</v>
      </c>
      <c r="B23542">
        <v>4</v>
      </c>
      <c r="C23542">
        <v>7</v>
      </c>
      <c r="D23542">
        <v>11</v>
      </c>
      <c r="E23542">
        <v>450</v>
      </c>
      <c r="F23542">
        <v>-7.4349872799999994E-2</v>
      </c>
      <c r="G23542">
        <v>-1.31093276</v>
      </c>
      <c r="I23542">
        <f xml:space="preserve"> A23542*86400 + B23542*3600 + C23542*60 + D23542 + E23542/1000</f>
        <v>533231.44999999995</v>
      </c>
      <c r="J23542">
        <f>I23542-$I$2</f>
        <v>47366.042999999947</v>
      </c>
      <c r="K23542">
        <f t="shared" si="367"/>
        <v>1.9399999999441206</v>
      </c>
      <c r="M23542">
        <f>K23542*F23541</f>
        <v>-0.1442376352058454</v>
      </c>
    </row>
    <row r="23543" spans="1:13" x14ac:dyDescent="0.3">
      <c r="A23543">
        <v>6</v>
      </c>
      <c r="B23543">
        <v>4</v>
      </c>
      <c r="C23543">
        <v>7</v>
      </c>
      <c r="D23543">
        <v>13</v>
      </c>
      <c r="E23543">
        <v>402</v>
      </c>
      <c r="F23543">
        <v>-7.4348943900000006E-2</v>
      </c>
      <c r="G23543">
        <v>-1.31092466</v>
      </c>
      <c r="I23543">
        <f xml:space="preserve"> A23543*86400 + B23543*3600 + C23543*60 + D23543 + E23543/1000</f>
        <v>533233.402</v>
      </c>
      <c r="J23543">
        <f>I23543-$I$2</f>
        <v>47367.994999999995</v>
      </c>
      <c r="K23543">
        <f t="shared" si="367"/>
        <v>1.9520000000484288</v>
      </c>
      <c r="M23543">
        <f>K23543*F23542</f>
        <v>-0.14513095170920065</v>
      </c>
    </row>
    <row r="23544" spans="1:13" x14ac:dyDescent="0.3">
      <c r="A23544">
        <v>6</v>
      </c>
      <c r="B23544">
        <v>4</v>
      </c>
      <c r="C23544">
        <v>7</v>
      </c>
      <c r="D23544">
        <v>15</v>
      </c>
      <c r="E23544">
        <v>550</v>
      </c>
      <c r="F23544">
        <v>-7.4348808899999994E-2</v>
      </c>
      <c r="G23544">
        <v>-1.3109897699999999</v>
      </c>
      <c r="I23544">
        <f xml:space="preserve"> A23544*86400 + B23544*3600 + C23544*60 + D23544 + E23544/1000</f>
        <v>533235.55000000005</v>
      </c>
      <c r="J23544">
        <f>I23544-$I$2</f>
        <v>47370.14300000004</v>
      </c>
      <c r="K23544">
        <f t="shared" si="367"/>
        <v>2.1480000000447035</v>
      </c>
      <c r="M23544">
        <f>K23544*F23543</f>
        <v>-0.15970153150052366</v>
      </c>
    </row>
    <row r="23545" spans="1:13" x14ac:dyDescent="0.3">
      <c r="A23545">
        <v>6</v>
      </c>
      <c r="B23545">
        <v>4</v>
      </c>
      <c r="C23545">
        <v>7</v>
      </c>
      <c r="D23545">
        <v>17</v>
      </c>
      <c r="E23545">
        <v>550</v>
      </c>
      <c r="F23545">
        <v>-7.4348696800000003E-2</v>
      </c>
      <c r="G23545">
        <v>-1.3108798699999999</v>
      </c>
      <c r="I23545">
        <f xml:space="preserve"> A23545*86400 + B23545*3600 + C23545*60 + D23545 + E23545/1000</f>
        <v>533237.55000000005</v>
      </c>
      <c r="J23545">
        <f>I23545-$I$2</f>
        <v>47372.14300000004</v>
      </c>
      <c r="K23545">
        <f t="shared" si="367"/>
        <v>2</v>
      </c>
      <c r="M23545">
        <f>K23545*F23544</f>
        <v>-0.14869761779999999</v>
      </c>
    </row>
    <row r="23546" spans="1:13" x14ac:dyDescent="0.3">
      <c r="A23546">
        <v>6</v>
      </c>
      <c r="B23546">
        <v>4</v>
      </c>
      <c r="C23546">
        <v>7</v>
      </c>
      <c r="D23546">
        <v>19</v>
      </c>
      <c r="E23546">
        <v>529</v>
      </c>
      <c r="F23546">
        <v>-7.4348930500000007E-2</v>
      </c>
      <c r="G23546">
        <v>-1.31097946</v>
      </c>
      <c r="I23546">
        <f xml:space="preserve"> A23546*86400 + B23546*3600 + C23546*60 + D23546 + E23546/1000</f>
        <v>533239.52899999998</v>
      </c>
      <c r="J23546">
        <f>I23546-$I$2</f>
        <v>47374.121999999974</v>
      </c>
      <c r="K23546">
        <f t="shared" si="367"/>
        <v>1.9789999999338761</v>
      </c>
      <c r="M23546">
        <f>K23546*F23545</f>
        <v>-0.14713607096228379</v>
      </c>
    </row>
    <row r="23547" spans="1:13" x14ac:dyDescent="0.3">
      <c r="A23547">
        <v>6</v>
      </c>
      <c r="B23547">
        <v>4</v>
      </c>
      <c r="C23547">
        <v>7</v>
      </c>
      <c r="D23547">
        <v>21</v>
      </c>
      <c r="E23547">
        <v>445</v>
      </c>
      <c r="F23547">
        <v>-7.4349007000000009E-2</v>
      </c>
      <c r="G23547">
        <v>-1.31094204</v>
      </c>
      <c r="I23547">
        <f xml:space="preserve"> A23547*86400 + B23547*3600 + C23547*60 + D23547 + E23547/1000</f>
        <v>533241.44499999995</v>
      </c>
      <c r="J23547">
        <f>I23547-$I$2</f>
        <v>47376.037999999942</v>
      </c>
      <c r="K23547">
        <f t="shared" si="367"/>
        <v>1.915999999968335</v>
      </c>
      <c r="M23547">
        <f>K23547*F23546</f>
        <v>-0.14245255083564576</v>
      </c>
    </row>
    <row r="23548" spans="1:13" x14ac:dyDescent="0.3">
      <c r="A23548">
        <v>6</v>
      </c>
      <c r="B23548">
        <v>4</v>
      </c>
      <c r="C23548">
        <v>7</v>
      </c>
      <c r="D23548">
        <v>23</v>
      </c>
      <c r="E23548">
        <v>584</v>
      </c>
      <c r="F23548">
        <v>-7.4349050700000002E-2</v>
      </c>
      <c r="G23548">
        <v>-1.3109732599999999</v>
      </c>
      <c r="I23548">
        <f xml:space="preserve"> A23548*86400 + B23548*3600 + C23548*60 + D23548 + E23548/1000</f>
        <v>533243.58400000003</v>
      </c>
      <c r="J23548">
        <f>I23548-$I$2</f>
        <v>47378.177000000025</v>
      </c>
      <c r="K23548">
        <f t="shared" si="367"/>
        <v>2.1390000000828877</v>
      </c>
      <c r="M23548">
        <f>K23548*F23547</f>
        <v>-0.15903252597916265</v>
      </c>
    </row>
    <row r="23549" spans="1:13" x14ac:dyDescent="0.3">
      <c r="A23549">
        <v>6</v>
      </c>
      <c r="B23549">
        <v>4</v>
      </c>
      <c r="C23549">
        <v>7</v>
      </c>
      <c r="D23549">
        <v>25</v>
      </c>
      <c r="E23549">
        <v>614</v>
      </c>
      <c r="F23549">
        <v>-7.4348376800000004E-2</v>
      </c>
      <c r="G23549">
        <v>-1.31090442</v>
      </c>
      <c r="I23549">
        <f xml:space="preserve"> A23549*86400 + B23549*3600 + C23549*60 + D23549 + E23549/1000</f>
        <v>533245.61399999994</v>
      </c>
      <c r="J23549">
        <f>I23549-$I$2</f>
        <v>47380.206999999937</v>
      </c>
      <c r="K23549">
        <f t="shared" si="367"/>
        <v>2.0299999999115244</v>
      </c>
      <c r="M23549">
        <f>K23549*F23548</f>
        <v>-0.15092857291442194</v>
      </c>
    </row>
    <row r="23550" spans="1:13" x14ac:dyDescent="0.3">
      <c r="A23550">
        <v>6</v>
      </c>
      <c r="B23550">
        <v>4</v>
      </c>
      <c r="C23550">
        <v>7</v>
      </c>
      <c r="D23550">
        <v>27</v>
      </c>
      <c r="E23550">
        <v>583</v>
      </c>
      <c r="F23550">
        <v>-7.4348673300000001E-2</v>
      </c>
      <c r="G23550">
        <v>-1.31109583</v>
      </c>
      <c r="I23550">
        <f xml:space="preserve"> A23550*86400 + B23550*3600 + C23550*60 + D23550 + E23550/1000</f>
        <v>533247.58299999998</v>
      </c>
      <c r="J23550">
        <f>I23550-$I$2</f>
        <v>47382.175999999978</v>
      </c>
      <c r="K23550">
        <f t="shared" si="367"/>
        <v>1.9690000000409782</v>
      </c>
      <c r="M23550">
        <f>K23550*F23549</f>
        <v>-0.14639195392224666</v>
      </c>
    </row>
    <row r="23551" spans="1:13" x14ac:dyDescent="0.3">
      <c r="A23551">
        <v>6</v>
      </c>
      <c r="B23551">
        <v>4</v>
      </c>
      <c r="C23551">
        <v>7</v>
      </c>
      <c r="D23551">
        <v>29</v>
      </c>
      <c r="E23551">
        <v>512</v>
      </c>
      <c r="F23551">
        <v>-7.4348748399999998E-2</v>
      </c>
      <c r="G23551">
        <v>-1.31088037</v>
      </c>
      <c r="I23551">
        <f xml:space="preserve"> A23551*86400 + B23551*3600 + C23551*60 + D23551 + E23551/1000</f>
        <v>533249.51199999999</v>
      </c>
      <c r="J23551">
        <f>I23551-$I$2</f>
        <v>47384.104999999981</v>
      </c>
      <c r="K23551">
        <f t="shared" si="367"/>
        <v>1.9290000000037253</v>
      </c>
      <c r="M23551">
        <f>K23551*F23550</f>
        <v>-0.14341859079597696</v>
      </c>
    </row>
    <row r="23552" spans="1:13" x14ac:dyDescent="0.3">
      <c r="A23552">
        <v>6</v>
      </c>
      <c r="B23552">
        <v>4</v>
      </c>
      <c r="C23552">
        <v>7</v>
      </c>
      <c r="D23552">
        <v>31</v>
      </c>
      <c r="E23552">
        <v>629</v>
      </c>
      <c r="F23552">
        <v>-7.4348858900000009E-2</v>
      </c>
      <c r="G23552">
        <v>-1.3109243500000001</v>
      </c>
      <c r="I23552">
        <f xml:space="preserve"> A23552*86400 + B23552*3600 + C23552*60 + D23552 + E23552/1000</f>
        <v>533251.62899999996</v>
      </c>
      <c r="J23552">
        <f>I23552-$I$2</f>
        <v>47386.221999999951</v>
      </c>
      <c r="K23552">
        <f t="shared" si="367"/>
        <v>2.1169999999692664</v>
      </c>
      <c r="M23552">
        <f>K23552*F23551</f>
        <v>-0.157396300360515</v>
      </c>
    </row>
    <row r="23553" spans="1:13" x14ac:dyDescent="0.3">
      <c r="A23553">
        <v>6</v>
      </c>
      <c r="B23553">
        <v>4</v>
      </c>
      <c r="C23553">
        <v>7</v>
      </c>
      <c r="D23553">
        <v>33</v>
      </c>
      <c r="E23553">
        <v>646</v>
      </c>
      <c r="F23553">
        <v>-7.4348146399999995E-2</v>
      </c>
      <c r="G23553">
        <v>-1.31100901</v>
      </c>
      <c r="I23553">
        <f xml:space="preserve"> A23553*86400 + B23553*3600 + C23553*60 + D23553 + E23553/1000</f>
        <v>533253.64599999995</v>
      </c>
      <c r="J23553">
        <f>I23553-$I$2</f>
        <v>47388.238999999943</v>
      </c>
      <c r="K23553">
        <f t="shared" si="367"/>
        <v>2.0169999999925494</v>
      </c>
      <c r="M23553">
        <f>K23553*F23552</f>
        <v>-0.14996164840074608</v>
      </c>
    </row>
    <row r="23554" spans="1:13" x14ac:dyDescent="0.3">
      <c r="A23554">
        <v>6</v>
      </c>
      <c r="B23554">
        <v>4</v>
      </c>
      <c r="C23554">
        <v>7</v>
      </c>
      <c r="D23554">
        <v>35</v>
      </c>
      <c r="E23554">
        <v>670</v>
      </c>
      <c r="F23554">
        <v>-7.4347286300000009E-2</v>
      </c>
      <c r="G23554">
        <v>-1.31092732</v>
      </c>
      <c r="I23554">
        <f xml:space="preserve"> A23554*86400 + B23554*3600 + C23554*60 + D23554 + E23554/1000</f>
        <v>533255.67000000004</v>
      </c>
      <c r="J23554">
        <f>I23554-$I$2</f>
        <v>47390.263000000035</v>
      </c>
      <c r="K23554">
        <f t="shared" si="367"/>
        <v>2.0240000000922009</v>
      </c>
      <c r="M23554">
        <f>K23554*F23553</f>
        <v>-0.15048064832045496</v>
      </c>
    </row>
    <row r="23555" spans="1:13" x14ac:dyDescent="0.3">
      <c r="A23555">
        <v>6</v>
      </c>
      <c r="B23555">
        <v>4</v>
      </c>
      <c r="C23555">
        <v>7</v>
      </c>
      <c r="D23555">
        <v>37</v>
      </c>
      <c r="E23555">
        <v>570</v>
      </c>
      <c r="F23555">
        <v>-7.4348137600000003E-2</v>
      </c>
      <c r="G23555">
        <v>-1.31100079</v>
      </c>
      <c r="I23555">
        <f xml:space="preserve"> A23555*86400 + B23555*3600 + C23555*60 + D23555 + E23555/1000</f>
        <v>533257.56999999995</v>
      </c>
      <c r="J23555">
        <f>I23555-$I$2</f>
        <v>47392.162999999942</v>
      </c>
      <c r="K23555">
        <f t="shared" si="367"/>
        <v>1.8999999999068677</v>
      </c>
      <c r="M23555">
        <f>K23555*F23554</f>
        <v>-0.14125984396307589</v>
      </c>
    </row>
    <row r="23556" spans="1:13" x14ac:dyDescent="0.3">
      <c r="A23556">
        <v>6</v>
      </c>
      <c r="B23556">
        <v>4</v>
      </c>
      <c r="C23556">
        <v>7</v>
      </c>
      <c r="D23556">
        <v>39</v>
      </c>
      <c r="E23556">
        <v>684</v>
      </c>
      <c r="F23556">
        <v>-7.4348309300000012E-2</v>
      </c>
      <c r="G23556">
        <v>-1.3109733800000001</v>
      </c>
      <c r="I23556">
        <f xml:space="preserve"> A23556*86400 + B23556*3600 + C23556*60 + D23556 + E23556/1000</f>
        <v>533259.68400000001</v>
      </c>
      <c r="J23556">
        <f>I23556-$I$2</f>
        <v>47394.277000000002</v>
      </c>
      <c r="K23556">
        <f t="shared" ref="K23556:K23619" si="368">I23556-I23555</f>
        <v>2.1140000000596046</v>
      </c>
      <c r="M23556">
        <f>K23556*F23555</f>
        <v>-0.15717196289083149</v>
      </c>
    </row>
    <row r="23557" spans="1:13" x14ac:dyDescent="0.3">
      <c r="A23557">
        <v>6</v>
      </c>
      <c r="B23557">
        <v>4</v>
      </c>
      <c r="C23557">
        <v>7</v>
      </c>
      <c r="D23557">
        <v>41</v>
      </c>
      <c r="E23557">
        <v>693</v>
      </c>
      <c r="F23557">
        <v>-7.4347677700000003E-2</v>
      </c>
      <c r="G23557">
        <v>-1.31104789</v>
      </c>
      <c r="I23557">
        <f xml:space="preserve"> A23557*86400 + B23557*3600 + C23557*60 + D23557 + E23557/1000</f>
        <v>533261.69299999997</v>
      </c>
      <c r="J23557">
        <f>I23557-$I$2</f>
        <v>47396.285999999964</v>
      </c>
      <c r="K23557">
        <f t="shared" si="368"/>
        <v>2.0089999999618158</v>
      </c>
      <c r="M23557">
        <f>K23557*F23556</f>
        <v>-0.14936575338086108</v>
      </c>
    </row>
    <row r="23558" spans="1:13" x14ac:dyDescent="0.3">
      <c r="A23558">
        <v>6</v>
      </c>
      <c r="B23558">
        <v>4</v>
      </c>
      <c r="C23558">
        <v>7</v>
      </c>
      <c r="D23558">
        <v>43</v>
      </c>
      <c r="E23558">
        <v>708</v>
      </c>
      <c r="F23558">
        <v>-7.43478848E-2</v>
      </c>
      <c r="G23558">
        <v>-1.3110369799999999</v>
      </c>
      <c r="I23558">
        <f xml:space="preserve"> A23558*86400 + B23558*3600 + C23558*60 + D23558 + E23558/1000</f>
        <v>533263.70799999998</v>
      </c>
      <c r="J23558">
        <f>I23558-$I$2</f>
        <v>47398.300999999978</v>
      </c>
      <c r="K23558">
        <f t="shared" si="368"/>
        <v>2.0150000000139698</v>
      </c>
      <c r="M23558">
        <f>K23558*F23557</f>
        <v>-0.14981057056653863</v>
      </c>
    </row>
    <row r="23559" spans="1:13" x14ac:dyDescent="0.3">
      <c r="A23559">
        <v>6</v>
      </c>
      <c r="B23559">
        <v>4</v>
      </c>
      <c r="C23559">
        <v>7</v>
      </c>
      <c r="D23559">
        <v>45</v>
      </c>
      <c r="E23559">
        <v>583</v>
      </c>
      <c r="F23559">
        <v>-7.4348432800000003E-2</v>
      </c>
      <c r="G23559">
        <v>-1.3109993499999999</v>
      </c>
      <c r="I23559">
        <f xml:space="preserve"> A23559*86400 + B23559*3600 + C23559*60 + D23559 + E23559/1000</f>
        <v>533265.58299999998</v>
      </c>
      <c r="J23559">
        <f>I23559-$I$2</f>
        <v>47400.175999999978</v>
      </c>
      <c r="K23559">
        <f t="shared" si="368"/>
        <v>1.875</v>
      </c>
      <c r="M23559">
        <f>K23559*F23558</f>
        <v>-0.13940228399999999</v>
      </c>
    </row>
    <row r="23560" spans="1:13" x14ac:dyDescent="0.3">
      <c r="A23560">
        <v>6</v>
      </c>
      <c r="B23560">
        <v>4</v>
      </c>
      <c r="C23560">
        <v>7</v>
      </c>
      <c r="D23560">
        <v>47</v>
      </c>
      <c r="E23560">
        <v>728</v>
      </c>
      <c r="F23560">
        <v>-7.4348197200000007E-2</v>
      </c>
      <c r="G23560">
        <v>-1.3109589100000001</v>
      </c>
      <c r="I23560">
        <f xml:space="preserve"> A23560*86400 + B23560*3600 + C23560*60 + D23560 + E23560/1000</f>
        <v>533267.728</v>
      </c>
      <c r="J23560">
        <f>I23560-$I$2</f>
        <v>47402.320999999996</v>
      </c>
      <c r="K23560">
        <f t="shared" si="368"/>
        <v>2.1450000000186265</v>
      </c>
      <c r="M23560">
        <f>K23560*F23559</f>
        <v>-0.15947738835738484</v>
      </c>
    </row>
    <row r="23561" spans="1:13" x14ac:dyDescent="0.3">
      <c r="A23561">
        <v>6</v>
      </c>
      <c r="B23561">
        <v>4</v>
      </c>
      <c r="C23561">
        <v>7</v>
      </c>
      <c r="D23561">
        <v>49</v>
      </c>
      <c r="E23561">
        <v>748</v>
      </c>
      <c r="F23561">
        <v>-7.4348347199999998E-2</v>
      </c>
      <c r="G23561">
        <v>-1.31094697</v>
      </c>
      <c r="I23561">
        <f xml:space="preserve"> A23561*86400 + B23561*3600 + C23561*60 + D23561 + E23561/1000</f>
        <v>533269.74800000002</v>
      </c>
      <c r="J23561">
        <f>I23561-$I$2</f>
        <v>47404.341000000015</v>
      </c>
      <c r="K23561">
        <f t="shared" si="368"/>
        <v>2.0200000000186265</v>
      </c>
      <c r="M23561">
        <f>K23561*F23560</f>
        <v>-0.15018335834538485</v>
      </c>
    </row>
    <row r="23562" spans="1:13" x14ac:dyDescent="0.3">
      <c r="A23562">
        <v>6</v>
      </c>
      <c r="B23562">
        <v>4</v>
      </c>
      <c r="C23562">
        <v>7</v>
      </c>
      <c r="D23562">
        <v>51</v>
      </c>
      <c r="E23562">
        <v>748</v>
      </c>
      <c r="F23562">
        <v>-7.4348553500000011E-2</v>
      </c>
      <c r="G23562">
        <v>-1.31102706</v>
      </c>
      <c r="I23562">
        <f xml:space="preserve"> A23562*86400 + B23562*3600 + C23562*60 + D23562 + E23562/1000</f>
        <v>533271.74800000002</v>
      </c>
      <c r="J23562">
        <f>I23562-$I$2</f>
        <v>47406.341000000015</v>
      </c>
      <c r="K23562">
        <f t="shared" si="368"/>
        <v>2</v>
      </c>
      <c r="M23562">
        <f>K23562*F23561</f>
        <v>-0.1486966944</v>
      </c>
    </row>
    <row r="23563" spans="1:13" x14ac:dyDescent="0.3">
      <c r="A23563">
        <v>6</v>
      </c>
      <c r="B23563">
        <v>4</v>
      </c>
      <c r="C23563">
        <v>7</v>
      </c>
      <c r="D23563">
        <v>53</v>
      </c>
      <c r="E23563">
        <v>615</v>
      </c>
      <c r="F23563">
        <v>-7.4348369999999997E-2</v>
      </c>
      <c r="G23563">
        <v>-1.3108954900000001</v>
      </c>
      <c r="I23563">
        <f xml:space="preserve"> A23563*86400 + B23563*3600 + C23563*60 + D23563 + E23563/1000</f>
        <v>533273.61499999999</v>
      </c>
      <c r="J23563">
        <f>I23563-$I$2</f>
        <v>47408.207999999984</v>
      </c>
      <c r="K23563">
        <f t="shared" si="368"/>
        <v>1.8669999999692664</v>
      </c>
      <c r="M23563">
        <f>K23563*F23562</f>
        <v>-0.13880874938221502</v>
      </c>
    </row>
    <row r="23564" spans="1:13" x14ac:dyDescent="0.3">
      <c r="A23564">
        <v>6</v>
      </c>
      <c r="B23564">
        <v>4</v>
      </c>
      <c r="C23564">
        <v>7</v>
      </c>
      <c r="D23564">
        <v>55</v>
      </c>
      <c r="E23564">
        <v>732</v>
      </c>
      <c r="F23564">
        <v>-7.4348632300000009E-2</v>
      </c>
      <c r="G23564">
        <v>-1.3109143299999999</v>
      </c>
      <c r="I23564">
        <f xml:space="preserve"> A23564*86400 + B23564*3600 + C23564*60 + D23564 + E23564/1000</f>
        <v>533275.73199999996</v>
      </c>
      <c r="J23564">
        <f>I23564-$I$2</f>
        <v>47410.324999999953</v>
      </c>
      <c r="K23564">
        <f t="shared" si="368"/>
        <v>2.1169999999692664</v>
      </c>
      <c r="M23564">
        <f>K23564*F23563</f>
        <v>-0.15739549928771498</v>
      </c>
    </row>
    <row r="23565" spans="1:13" x14ac:dyDescent="0.3">
      <c r="A23565">
        <v>6</v>
      </c>
      <c r="B23565">
        <v>4</v>
      </c>
      <c r="C23565">
        <v>7</v>
      </c>
      <c r="D23565">
        <v>57</v>
      </c>
      <c r="E23565">
        <v>724</v>
      </c>
      <c r="F23565">
        <v>-7.4347397699999998E-2</v>
      </c>
      <c r="G23565">
        <v>-1.3109755000000001</v>
      </c>
      <c r="I23565">
        <f xml:space="preserve"> A23565*86400 + B23565*3600 + C23565*60 + D23565 + E23565/1000</f>
        <v>533277.72400000005</v>
      </c>
      <c r="J23565">
        <f>I23565-$I$2</f>
        <v>47412.317000000039</v>
      </c>
      <c r="K23565">
        <f t="shared" si="368"/>
        <v>1.9920000000856817</v>
      </c>
      <c r="M23565">
        <f>K23565*F23564</f>
        <v>-0.14810247554797032</v>
      </c>
    </row>
    <row r="23566" spans="1:13" x14ac:dyDescent="0.3">
      <c r="A23566">
        <v>6</v>
      </c>
      <c r="B23566">
        <v>4</v>
      </c>
      <c r="C23566">
        <v>7</v>
      </c>
      <c r="D23566">
        <v>59</v>
      </c>
      <c r="E23566">
        <v>747</v>
      </c>
      <c r="F23566">
        <v>-7.4347264600000004E-2</v>
      </c>
      <c r="G23566">
        <v>-1.31100229</v>
      </c>
      <c r="I23566">
        <f xml:space="preserve"> A23566*86400 + B23566*3600 + C23566*60 + D23566 + E23566/1000</f>
        <v>533279.74699999997</v>
      </c>
      <c r="J23566">
        <f>I23566-$I$2</f>
        <v>47414.339999999967</v>
      </c>
      <c r="K23566">
        <f t="shared" si="368"/>
        <v>2.0229999999282882</v>
      </c>
      <c r="M23566">
        <f>K23566*F23565</f>
        <v>-0.15040478554176842</v>
      </c>
    </row>
    <row r="23567" spans="1:13" x14ac:dyDescent="0.3">
      <c r="A23567">
        <v>6</v>
      </c>
      <c r="B23567">
        <v>4</v>
      </c>
      <c r="C23567">
        <v>8</v>
      </c>
      <c r="D23567">
        <v>1</v>
      </c>
      <c r="E23567">
        <v>647</v>
      </c>
      <c r="F23567">
        <v>-7.4347560600000001E-2</v>
      </c>
      <c r="G23567">
        <v>-1.31101047</v>
      </c>
      <c r="I23567">
        <f xml:space="preserve"> A23567*86400 + B23567*3600 + C23567*60 + D23567 + E23567/1000</f>
        <v>533281.647</v>
      </c>
      <c r="J23567">
        <f>I23567-$I$2</f>
        <v>47416.239999999991</v>
      </c>
      <c r="K23567">
        <f t="shared" si="368"/>
        <v>1.9000000000232831</v>
      </c>
      <c r="M23567">
        <f>K23567*F23566</f>
        <v>-0.14125980274173103</v>
      </c>
    </row>
    <row r="23568" spans="1:13" x14ac:dyDescent="0.3">
      <c r="A23568">
        <v>6</v>
      </c>
      <c r="B23568">
        <v>4</v>
      </c>
      <c r="C23568">
        <v>8</v>
      </c>
      <c r="D23568">
        <v>3</v>
      </c>
      <c r="E23568">
        <v>747</v>
      </c>
      <c r="F23568">
        <v>-7.4346840900000002E-2</v>
      </c>
      <c r="G23568">
        <v>-1.31092813</v>
      </c>
      <c r="I23568">
        <f xml:space="preserve"> A23568*86400 + B23568*3600 + C23568*60 + D23568 + E23568/1000</f>
        <v>533283.74699999997</v>
      </c>
      <c r="J23568">
        <f>I23568-$I$2</f>
        <v>47418.339999999967</v>
      </c>
      <c r="K23568">
        <f t="shared" si="368"/>
        <v>2.0999999999767169</v>
      </c>
      <c r="M23568">
        <f>K23568*F23567</f>
        <v>-0.15612987725826896</v>
      </c>
    </row>
    <row r="23569" spans="1:13" x14ac:dyDescent="0.3">
      <c r="A23569">
        <v>6</v>
      </c>
      <c r="B23569">
        <v>4</v>
      </c>
      <c r="C23569">
        <v>8</v>
      </c>
      <c r="D23569">
        <v>5</v>
      </c>
      <c r="E23569">
        <v>808</v>
      </c>
      <c r="F23569">
        <v>-7.4346742600000001E-2</v>
      </c>
      <c r="G23569">
        <v>-1.3109572300000001</v>
      </c>
      <c r="I23569">
        <f xml:space="preserve"> A23569*86400 + B23569*3600 + C23569*60 + D23569 + E23569/1000</f>
        <v>533285.80799999996</v>
      </c>
      <c r="J23569">
        <f>I23569-$I$2</f>
        <v>47420.400999999954</v>
      </c>
      <c r="K23569">
        <f t="shared" si="368"/>
        <v>2.0609999999869615</v>
      </c>
      <c r="M23569">
        <f>K23569*F23568</f>
        <v>-0.15322883909393062</v>
      </c>
    </row>
    <row r="23570" spans="1:13" x14ac:dyDescent="0.3">
      <c r="A23570">
        <v>6</v>
      </c>
      <c r="B23570">
        <v>4</v>
      </c>
      <c r="C23570">
        <v>8</v>
      </c>
      <c r="D23570">
        <v>7</v>
      </c>
      <c r="E23570">
        <v>807</v>
      </c>
      <c r="F23570">
        <v>-7.4346968799999996E-2</v>
      </c>
      <c r="G23570">
        <v>-1.3110489400000001</v>
      </c>
      <c r="I23570">
        <f xml:space="preserve"> A23570*86400 + B23570*3600 + C23570*60 + D23570 + E23570/1000</f>
        <v>533287.80700000003</v>
      </c>
      <c r="J23570">
        <f>I23570-$I$2</f>
        <v>47422.400000000023</v>
      </c>
      <c r="K23570">
        <f t="shared" si="368"/>
        <v>1.9990000000689179</v>
      </c>
      <c r="M23570">
        <f>K23570*F23569</f>
        <v>-0.14861913846252381</v>
      </c>
    </row>
    <row r="23571" spans="1:13" x14ac:dyDescent="0.3">
      <c r="A23571">
        <v>6</v>
      </c>
      <c r="B23571">
        <v>4</v>
      </c>
      <c r="C23571">
        <v>8</v>
      </c>
      <c r="D23571">
        <v>9</v>
      </c>
      <c r="E23571">
        <v>701</v>
      </c>
      <c r="F23571">
        <v>-7.4347671599999998E-2</v>
      </c>
      <c r="G23571">
        <v>-1.31101562</v>
      </c>
      <c r="I23571">
        <f xml:space="preserve"> A23571*86400 + B23571*3600 + C23571*60 + D23571 + E23571/1000</f>
        <v>533289.701</v>
      </c>
      <c r="J23571">
        <f>I23571-$I$2</f>
        <v>47424.293999999994</v>
      </c>
      <c r="K23571">
        <f t="shared" si="368"/>
        <v>1.893999999971129</v>
      </c>
      <c r="M23571">
        <f>K23571*F23570</f>
        <v>-0.14081315890505353</v>
      </c>
    </row>
    <row r="23572" spans="1:13" x14ac:dyDescent="0.3">
      <c r="A23572">
        <v>6</v>
      </c>
      <c r="B23572">
        <v>4</v>
      </c>
      <c r="C23572">
        <v>8</v>
      </c>
      <c r="D23572">
        <v>11</v>
      </c>
      <c r="E23572">
        <v>807</v>
      </c>
      <c r="F23572">
        <v>-7.4346900899999999E-2</v>
      </c>
      <c r="G23572">
        <v>-1.31099265</v>
      </c>
      <c r="I23572">
        <f xml:space="preserve"> A23572*86400 + B23572*3600 + C23572*60 + D23572 + E23572/1000</f>
        <v>533291.80700000003</v>
      </c>
      <c r="J23572">
        <f>I23572-$I$2</f>
        <v>47426.400000000023</v>
      </c>
      <c r="K23572">
        <f t="shared" si="368"/>
        <v>2.106000000028871</v>
      </c>
      <c r="M23572">
        <f>K23572*F23571</f>
        <v>-0.1565761963917465</v>
      </c>
    </row>
    <row r="23573" spans="1:13" x14ac:dyDescent="0.3">
      <c r="A23573">
        <v>6</v>
      </c>
      <c r="B23573">
        <v>4</v>
      </c>
      <c r="C23573">
        <v>8</v>
      </c>
      <c r="D23573">
        <v>13</v>
      </c>
      <c r="E23573">
        <v>867</v>
      </c>
      <c r="F23573">
        <v>-7.4346240800000005E-2</v>
      </c>
      <c r="G23573">
        <v>-1.31098219</v>
      </c>
      <c r="I23573">
        <f xml:space="preserve"> A23573*86400 + B23573*3600 + C23573*60 + D23573 + E23573/1000</f>
        <v>533293.86699999997</v>
      </c>
      <c r="J23573">
        <f>I23573-$I$2</f>
        <v>47428.459999999963</v>
      </c>
      <c r="K23573">
        <f t="shared" si="368"/>
        <v>2.059999999939464</v>
      </c>
      <c r="M23573">
        <f>K23573*F23572</f>
        <v>-0.15315461584949933</v>
      </c>
    </row>
    <row r="23574" spans="1:13" x14ac:dyDescent="0.3">
      <c r="A23574">
        <v>6</v>
      </c>
      <c r="B23574">
        <v>4</v>
      </c>
      <c r="C23574">
        <v>8</v>
      </c>
      <c r="D23574">
        <v>15</v>
      </c>
      <c r="E23574">
        <v>866</v>
      </c>
      <c r="F23574">
        <v>-7.4345693099999999E-2</v>
      </c>
      <c r="G23574">
        <v>-1.31093076</v>
      </c>
      <c r="I23574">
        <f xml:space="preserve"> A23574*86400 + B23574*3600 + C23574*60 + D23574 + E23574/1000</f>
        <v>533295.86600000004</v>
      </c>
      <c r="J23574">
        <f>I23574-$I$2</f>
        <v>47430.459000000032</v>
      </c>
      <c r="K23574">
        <f t="shared" si="368"/>
        <v>1.9990000000689179</v>
      </c>
      <c r="M23574">
        <f>K23574*F23573</f>
        <v>-0.14861813536432381</v>
      </c>
    </row>
    <row r="23575" spans="1:13" x14ac:dyDescent="0.3">
      <c r="A23575">
        <v>6</v>
      </c>
      <c r="B23575">
        <v>4</v>
      </c>
      <c r="C23575">
        <v>8</v>
      </c>
      <c r="D23575">
        <v>17</v>
      </c>
      <c r="E23575">
        <v>742</v>
      </c>
      <c r="F23575">
        <v>-7.4345107300000005E-2</v>
      </c>
      <c r="G23575">
        <v>-1.31108538</v>
      </c>
      <c r="I23575">
        <f xml:space="preserve"> A23575*86400 + B23575*3600 + C23575*60 + D23575 + E23575/1000</f>
        <v>533297.74199999997</v>
      </c>
      <c r="J23575">
        <f>I23575-$I$2</f>
        <v>47432.334999999963</v>
      </c>
      <c r="K23575">
        <f t="shared" si="368"/>
        <v>1.8759999999310821</v>
      </c>
      <c r="M23575">
        <f>K23575*F23574</f>
        <v>-0.13947252025047624</v>
      </c>
    </row>
    <row r="23576" spans="1:13" x14ac:dyDescent="0.3">
      <c r="A23576">
        <v>6</v>
      </c>
      <c r="B23576">
        <v>4</v>
      </c>
      <c r="C23576">
        <v>8</v>
      </c>
      <c r="D23576">
        <v>19</v>
      </c>
      <c r="E23576">
        <v>830</v>
      </c>
      <c r="F23576">
        <v>-7.4346154799999994E-2</v>
      </c>
      <c r="G23576">
        <v>-1.31090386</v>
      </c>
      <c r="I23576">
        <f xml:space="preserve"> A23576*86400 + B23576*3600 + C23576*60 + D23576 + E23576/1000</f>
        <v>533299.82999999996</v>
      </c>
      <c r="J23576">
        <f>I23576-$I$2</f>
        <v>47434.422999999952</v>
      </c>
      <c r="K23576">
        <f t="shared" si="368"/>
        <v>2.0879999999888241</v>
      </c>
      <c r="M23576">
        <f>K23576*F23575</f>
        <v>-0.15523258404156914</v>
      </c>
    </row>
    <row r="23577" spans="1:13" x14ac:dyDescent="0.3">
      <c r="A23577">
        <v>6</v>
      </c>
      <c r="B23577">
        <v>4</v>
      </c>
      <c r="C23577">
        <v>8</v>
      </c>
      <c r="D23577">
        <v>21</v>
      </c>
      <c r="E23577">
        <v>886</v>
      </c>
      <c r="F23577">
        <v>-7.4346428500000006E-2</v>
      </c>
      <c r="G23577">
        <v>-1.31101109</v>
      </c>
      <c r="I23577">
        <f xml:space="preserve"> A23577*86400 + B23577*3600 + C23577*60 + D23577 + E23577/1000</f>
        <v>533301.88600000006</v>
      </c>
      <c r="J23577">
        <f>I23577-$I$2</f>
        <v>47436.47900000005</v>
      </c>
      <c r="K23577">
        <f t="shared" si="368"/>
        <v>2.0560000000987202</v>
      </c>
      <c r="M23577">
        <f>K23577*F23576</f>
        <v>-0.15285569427613946</v>
      </c>
    </row>
    <row r="23578" spans="1:13" x14ac:dyDescent="0.3">
      <c r="A23578">
        <v>6</v>
      </c>
      <c r="B23578">
        <v>4</v>
      </c>
      <c r="C23578">
        <v>8</v>
      </c>
      <c r="D23578">
        <v>23</v>
      </c>
      <c r="E23578">
        <v>926</v>
      </c>
      <c r="F23578">
        <v>-7.4346177700000002E-2</v>
      </c>
      <c r="G23578">
        <v>-1.3109890399999999</v>
      </c>
      <c r="I23578">
        <f xml:space="preserve"> A23578*86400 + B23578*3600 + C23578*60 + D23578 + E23578/1000</f>
        <v>533303.92599999998</v>
      </c>
      <c r="J23578">
        <f>I23578-$I$2</f>
        <v>47438.518999999971</v>
      </c>
      <c r="K23578">
        <f t="shared" si="368"/>
        <v>2.0399999999208376</v>
      </c>
      <c r="M23578">
        <f>K23578*F23577</f>
        <v>-0.15166671413411456</v>
      </c>
    </row>
    <row r="23579" spans="1:13" x14ac:dyDescent="0.3">
      <c r="A23579">
        <v>6</v>
      </c>
      <c r="B23579">
        <v>4</v>
      </c>
      <c r="C23579">
        <v>8</v>
      </c>
      <c r="D23579">
        <v>25</v>
      </c>
      <c r="E23579">
        <v>825</v>
      </c>
      <c r="F23579">
        <v>-7.4345559899999997E-2</v>
      </c>
      <c r="G23579">
        <v>-1.3110410100000001</v>
      </c>
      <c r="I23579">
        <f xml:space="preserve"> A23579*86400 + B23579*3600 + C23579*60 + D23579 + E23579/1000</f>
        <v>533305.82499999995</v>
      </c>
      <c r="J23579">
        <f>I23579-$I$2</f>
        <v>47440.417999999947</v>
      </c>
      <c r="K23579">
        <f t="shared" si="368"/>
        <v>1.8989999999757856</v>
      </c>
      <c r="M23579">
        <f>K23579*F23578</f>
        <v>-0.14118339145049977</v>
      </c>
    </row>
    <row r="23580" spans="1:13" x14ac:dyDescent="0.3">
      <c r="A23580">
        <v>6</v>
      </c>
      <c r="B23580">
        <v>4</v>
      </c>
      <c r="C23580">
        <v>8</v>
      </c>
      <c r="D23580">
        <v>27</v>
      </c>
      <c r="E23580">
        <v>890</v>
      </c>
      <c r="F23580">
        <v>-7.4345625400000004E-2</v>
      </c>
      <c r="G23580">
        <v>-1.3110600400000001</v>
      </c>
      <c r="I23580">
        <f xml:space="preserve"> A23580*86400 + B23580*3600 + C23580*60 + D23580 + E23580/1000</f>
        <v>533307.89</v>
      </c>
      <c r="J23580">
        <f>I23580-$I$2</f>
        <v>47442.483000000007</v>
      </c>
      <c r="K23580">
        <f t="shared" si="368"/>
        <v>2.065000000060536</v>
      </c>
      <c r="M23580">
        <f>K23580*F23579</f>
        <v>-0.15352358119800058</v>
      </c>
    </row>
    <row r="23581" spans="1:13" x14ac:dyDescent="0.3">
      <c r="A23581">
        <v>6</v>
      </c>
      <c r="B23581">
        <v>4</v>
      </c>
      <c r="C23581">
        <v>8</v>
      </c>
      <c r="D23581">
        <v>29</v>
      </c>
      <c r="E23581">
        <v>966</v>
      </c>
      <c r="F23581">
        <v>-7.4345402199999994E-2</v>
      </c>
      <c r="G23581">
        <v>-1.3109927699999999</v>
      </c>
      <c r="I23581">
        <f xml:space="preserve"> A23581*86400 + B23581*3600 + C23581*60 + D23581 + E23581/1000</f>
        <v>533309.96600000001</v>
      </c>
      <c r="J23581">
        <f>I23581-$I$2</f>
        <v>47444.559000000008</v>
      </c>
      <c r="K23581">
        <f t="shared" si="368"/>
        <v>2.0760000000009313</v>
      </c>
      <c r="M23581">
        <f>K23581*F23580</f>
        <v>-0.15434151833046925</v>
      </c>
    </row>
    <row r="23582" spans="1:13" x14ac:dyDescent="0.3">
      <c r="A23582">
        <v>6</v>
      </c>
      <c r="B23582">
        <v>4</v>
      </c>
      <c r="C23582">
        <v>8</v>
      </c>
      <c r="D23582">
        <v>31</v>
      </c>
      <c r="E23582">
        <v>986</v>
      </c>
      <c r="F23582">
        <v>-7.4344597800000009E-2</v>
      </c>
      <c r="G23582">
        <v>-1.3109224100000001</v>
      </c>
      <c r="I23582">
        <f xml:space="preserve"> A23582*86400 + B23582*3600 + C23582*60 + D23582 + E23582/1000</f>
        <v>533311.98600000003</v>
      </c>
      <c r="J23582">
        <f>I23582-$I$2</f>
        <v>47446.579000000027</v>
      </c>
      <c r="K23582">
        <f t="shared" si="368"/>
        <v>2.0200000000186265</v>
      </c>
      <c r="M23582">
        <f>K23582*F23581</f>
        <v>-0.15017771244538478</v>
      </c>
    </row>
    <row r="23583" spans="1:13" x14ac:dyDescent="0.3">
      <c r="A23583">
        <v>6</v>
      </c>
      <c r="B23583">
        <v>4</v>
      </c>
      <c r="C23583">
        <v>8</v>
      </c>
      <c r="D23583">
        <v>33</v>
      </c>
      <c r="E23583">
        <v>892</v>
      </c>
      <c r="F23583">
        <v>-7.4343858100000007E-2</v>
      </c>
      <c r="G23583">
        <v>-1.3109865199999999</v>
      </c>
      <c r="I23583">
        <f xml:space="preserve"> A23583*86400 + B23583*3600 + C23583*60 + D23583 + E23583/1000</f>
        <v>533313.89199999999</v>
      </c>
      <c r="J23583">
        <f>I23583-$I$2</f>
        <v>47448.484999999986</v>
      </c>
      <c r="K23583">
        <f t="shared" si="368"/>
        <v>1.9059999999590218</v>
      </c>
      <c r="M23583">
        <f>K23583*F23582</f>
        <v>-0.14170080340375352</v>
      </c>
    </row>
    <row r="23584" spans="1:13" x14ac:dyDescent="0.3">
      <c r="A23584">
        <v>6</v>
      </c>
      <c r="B23584">
        <v>4</v>
      </c>
      <c r="C23584">
        <v>8</v>
      </c>
      <c r="D23584">
        <v>35</v>
      </c>
      <c r="E23584">
        <v>905</v>
      </c>
      <c r="F23584">
        <v>-7.4344040600000008E-2</v>
      </c>
      <c r="G23584">
        <v>-1.3110052999999999</v>
      </c>
      <c r="I23584">
        <f xml:space="preserve"> A23584*86400 + B23584*3600 + C23584*60 + D23584 + E23584/1000</f>
        <v>533315.90500000003</v>
      </c>
      <c r="J23584">
        <f>I23584-$I$2</f>
        <v>47450.498000000021</v>
      </c>
      <c r="K23584">
        <f t="shared" si="368"/>
        <v>2.0130000000353903</v>
      </c>
      <c r="M23584">
        <f>K23584*F23583</f>
        <v>-0.14965418635793107</v>
      </c>
    </row>
    <row r="23585" spans="1:13" x14ac:dyDescent="0.3">
      <c r="A23585">
        <v>6</v>
      </c>
      <c r="B23585">
        <v>4</v>
      </c>
      <c r="C23585">
        <v>8</v>
      </c>
      <c r="D23585">
        <v>38</v>
      </c>
      <c r="E23585">
        <v>56</v>
      </c>
      <c r="F23585">
        <v>-7.4343936099999994E-2</v>
      </c>
      <c r="G23585">
        <v>-1.31090872</v>
      </c>
      <c r="I23585">
        <f xml:space="preserve"> A23585*86400 + B23585*3600 + C23585*60 + D23585 + E23585/1000</f>
        <v>533318.05599999998</v>
      </c>
      <c r="J23585">
        <f>I23585-$I$2</f>
        <v>47452.648999999976</v>
      </c>
      <c r="K23585">
        <f t="shared" si="368"/>
        <v>2.1509999999543652</v>
      </c>
      <c r="M23585">
        <f>K23585*F23584</f>
        <v>-0.15991403132720733</v>
      </c>
    </row>
    <row r="23586" spans="1:13" x14ac:dyDescent="0.3">
      <c r="A23586">
        <v>6</v>
      </c>
      <c r="B23586">
        <v>4</v>
      </c>
      <c r="C23586">
        <v>8</v>
      </c>
      <c r="D23586">
        <v>40</v>
      </c>
      <c r="E23586">
        <v>79</v>
      </c>
      <c r="F23586">
        <v>-7.4344299900000008E-2</v>
      </c>
      <c r="G23586">
        <v>-1.31090394</v>
      </c>
      <c r="I23586">
        <f xml:space="preserve"> A23586*86400 + B23586*3600 + C23586*60 + D23586 + E23586/1000</f>
        <v>533320.07900000003</v>
      </c>
      <c r="J23586">
        <f>I23586-$I$2</f>
        <v>47454.67200000002</v>
      </c>
      <c r="K23586">
        <f t="shared" si="368"/>
        <v>2.0230000000447035</v>
      </c>
      <c r="M23586">
        <f>K23586*F23585</f>
        <v>-0.15039778273362342</v>
      </c>
    </row>
    <row r="23587" spans="1:13" x14ac:dyDescent="0.3">
      <c r="A23587">
        <v>6</v>
      </c>
      <c r="B23587">
        <v>4</v>
      </c>
      <c r="C23587">
        <v>8</v>
      </c>
      <c r="D23587">
        <v>41</v>
      </c>
      <c r="E23587">
        <v>977</v>
      </c>
      <c r="F23587">
        <v>-7.4344155199999998E-2</v>
      </c>
      <c r="G23587">
        <v>-1.3109757099999999</v>
      </c>
      <c r="I23587">
        <f xml:space="preserve"> A23587*86400 + B23587*3600 + C23587*60 + D23587 + E23587/1000</f>
        <v>533321.97699999996</v>
      </c>
      <c r="J23587">
        <f>I23587-$I$2</f>
        <v>47456.569999999949</v>
      </c>
      <c r="K23587">
        <f t="shared" si="368"/>
        <v>1.8979999999282882</v>
      </c>
      <c r="M23587">
        <f>K23587*F23586</f>
        <v>-0.14110548120486865</v>
      </c>
    </row>
    <row r="23588" spans="1:13" x14ac:dyDescent="0.3">
      <c r="A23588">
        <v>6</v>
      </c>
      <c r="B23588">
        <v>4</v>
      </c>
      <c r="C23588">
        <v>8</v>
      </c>
      <c r="D23588">
        <v>43</v>
      </c>
      <c r="E23588">
        <v>998</v>
      </c>
      <c r="F23588">
        <v>-7.434422780000001E-2</v>
      </c>
      <c r="G23588">
        <v>-1.3110209399999999</v>
      </c>
      <c r="I23588">
        <f xml:space="preserve"> A23588*86400 + B23588*3600 + C23588*60 + D23588 + E23588/1000</f>
        <v>533323.99800000002</v>
      </c>
      <c r="J23588">
        <f>I23588-$I$2</f>
        <v>47458.591000000015</v>
      </c>
      <c r="K23588">
        <f t="shared" si="368"/>
        <v>2.0210000000661239</v>
      </c>
      <c r="M23588">
        <f>K23588*F23587</f>
        <v>-0.15024953766411592</v>
      </c>
    </row>
    <row r="23589" spans="1:13" x14ac:dyDescent="0.3">
      <c r="A23589">
        <v>6</v>
      </c>
      <c r="B23589">
        <v>4</v>
      </c>
      <c r="C23589">
        <v>8</v>
      </c>
      <c r="D23589">
        <v>46</v>
      </c>
      <c r="E23589">
        <v>111</v>
      </c>
      <c r="F23589">
        <v>-7.4344399699999994E-2</v>
      </c>
      <c r="G23589">
        <v>-1.3109663</v>
      </c>
      <c r="I23589">
        <f xml:space="preserve"> A23589*86400 + B23589*3600 + C23589*60 + D23589 + E23589/1000</f>
        <v>533326.11100000003</v>
      </c>
      <c r="J23589">
        <f>I23589-$I$2</f>
        <v>47460.704000000027</v>
      </c>
      <c r="K23589">
        <f t="shared" si="368"/>
        <v>2.1130000000121072</v>
      </c>
      <c r="M23589">
        <f>K23589*F23588</f>
        <v>-0.15708935334230012</v>
      </c>
    </row>
    <row r="23590" spans="1:13" x14ac:dyDescent="0.3">
      <c r="A23590">
        <v>6</v>
      </c>
      <c r="B23590">
        <v>4</v>
      </c>
      <c r="C23590">
        <v>8</v>
      </c>
      <c r="D23590">
        <v>48</v>
      </c>
      <c r="E23590">
        <v>128</v>
      </c>
      <c r="F23590">
        <v>-7.4344679600000005E-2</v>
      </c>
      <c r="G23590">
        <v>-1.31099491</v>
      </c>
      <c r="I23590">
        <f xml:space="preserve"> A23590*86400 + B23590*3600 + C23590*60 + D23590 + E23590/1000</f>
        <v>533328.12800000003</v>
      </c>
      <c r="J23590">
        <f>I23590-$I$2</f>
        <v>47462.72100000002</v>
      </c>
      <c r="K23590">
        <f t="shared" si="368"/>
        <v>2.0169999999925494</v>
      </c>
      <c r="M23590">
        <f>K23590*F23589</f>
        <v>-0.14995265419434609</v>
      </c>
    </row>
    <row r="23591" spans="1:13" x14ac:dyDescent="0.3">
      <c r="A23591">
        <v>6</v>
      </c>
      <c r="B23591">
        <v>4</v>
      </c>
      <c r="C23591">
        <v>8</v>
      </c>
      <c r="D23591">
        <v>50</v>
      </c>
      <c r="E23591">
        <v>7</v>
      </c>
      <c r="F23591">
        <v>-7.4342771000000002E-2</v>
      </c>
      <c r="G23591">
        <v>-1.3110132699999999</v>
      </c>
      <c r="I23591">
        <f xml:space="preserve"> A23591*86400 + B23591*3600 + C23591*60 + D23591 + E23591/1000</f>
        <v>533330.00699999998</v>
      </c>
      <c r="J23591">
        <f>I23591-$I$2</f>
        <v>47464.599999999977</v>
      </c>
      <c r="K23591">
        <f t="shared" si="368"/>
        <v>1.8789999999571592</v>
      </c>
      <c r="M23591">
        <f>K23591*F23590</f>
        <v>-0.13969365296521502</v>
      </c>
    </row>
    <row r="23592" spans="1:13" x14ac:dyDescent="0.3">
      <c r="A23592">
        <v>6</v>
      </c>
      <c r="B23592">
        <v>4</v>
      </c>
      <c r="C23592">
        <v>8</v>
      </c>
      <c r="D23592">
        <v>52</v>
      </c>
      <c r="E23592">
        <v>0</v>
      </c>
      <c r="F23592">
        <v>-7.4343211800000003E-2</v>
      </c>
      <c r="G23592">
        <v>-1.31100156</v>
      </c>
      <c r="I23592">
        <f xml:space="preserve"> A23592*86400 + B23592*3600 + C23592*60 + D23592 + E23592/1000</f>
        <v>533332</v>
      </c>
      <c r="J23592">
        <f>I23592-$I$2</f>
        <v>47466.592999999993</v>
      </c>
      <c r="K23592">
        <f t="shared" si="368"/>
        <v>1.9930000000167638</v>
      </c>
      <c r="M23592">
        <f>K23592*F23591</f>
        <v>-0.14816514260424626</v>
      </c>
    </row>
    <row r="23593" spans="1:13" x14ac:dyDescent="0.3">
      <c r="A23593">
        <v>6</v>
      </c>
      <c r="B23593">
        <v>4</v>
      </c>
      <c r="C23593">
        <v>8</v>
      </c>
      <c r="D23593">
        <v>54</v>
      </c>
      <c r="E23593">
        <v>145</v>
      </c>
      <c r="F23593">
        <v>-7.4342641400000006E-2</v>
      </c>
      <c r="G23593">
        <v>-1.31097887</v>
      </c>
      <c r="I23593">
        <f xml:space="preserve"> A23593*86400 + B23593*3600 + C23593*60 + D23593 + E23593/1000</f>
        <v>533334.14500000002</v>
      </c>
      <c r="J23593">
        <f>I23593-$I$2</f>
        <v>47468.738000000012</v>
      </c>
      <c r="K23593">
        <f t="shared" si="368"/>
        <v>2.1450000000186265</v>
      </c>
      <c r="M23593">
        <f>K23593*F23592</f>
        <v>-0.15946618931238477</v>
      </c>
    </row>
    <row r="23594" spans="1:13" x14ac:dyDescent="0.3">
      <c r="A23594">
        <v>6</v>
      </c>
      <c r="B23594">
        <v>4</v>
      </c>
      <c r="C23594">
        <v>8</v>
      </c>
      <c r="D23594">
        <v>56</v>
      </c>
      <c r="E23594">
        <v>133</v>
      </c>
      <c r="F23594">
        <v>-7.4342948399999997E-2</v>
      </c>
      <c r="G23594">
        <v>-1.31097558</v>
      </c>
      <c r="I23594">
        <f xml:space="preserve"> A23594*86400 + B23594*3600 + C23594*60 + D23594 + E23594/1000</f>
        <v>533336.13300000003</v>
      </c>
      <c r="J23594">
        <f>I23594-$I$2</f>
        <v>47470.726000000024</v>
      </c>
      <c r="K23594">
        <f t="shared" si="368"/>
        <v>1.9880000000121072</v>
      </c>
      <c r="M23594">
        <f>K23594*F23593</f>
        <v>-0.14779317110410009</v>
      </c>
    </row>
    <row r="23595" spans="1:13" x14ac:dyDescent="0.3">
      <c r="A23595">
        <v>6</v>
      </c>
      <c r="B23595">
        <v>4</v>
      </c>
      <c r="C23595">
        <v>8</v>
      </c>
      <c r="D23595">
        <v>58</v>
      </c>
      <c r="E23595">
        <v>35</v>
      </c>
      <c r="F23595">
        <v>-7.4342317800000002E-2</v>
      </c>
      <c r="G23595">
        <v>-1.3109857600000001</v>
      </c>
      <c r="I23595">
        <f xml:space="preserve"> A23595*86400 + B23595*3600 + C23595*60 + D23595 + E23595/1000</f>
        <v>533338.03500000003</v>
      </c>
      <c r="J23595">
        <f>I23595-$I$2</f>
        <v>47472.628000000026</v>
      </c>
      <c r="K23595">
        <f t="shared" si="368"/>
        <v>1.9020000000018626</v>
      </c>
      <c r="M23595">
        <f>K23595*F23594</f>
        <v>-0.14140028785693848</v>
      </c>
    </row>
    <row r="23596" spans="1:13" x14ac:dyDescent="0.3">
      <c r="A23596">
        <v>6</v>
      </c>
      <c r="B23596">
        <v>4</v>
      </c>
      <c r="C23596">
        <v>9</v>
      </c>
      <c r="D23596">
        <v>0</v>
      </c>
      <c r="E23596">
        <v>62</v>
      </c>
      <c r="F23596">
        <v>-7.4342256500000009E-2</v>
      </c>
      <c r="G23596">
        <v>-1.31104325</v>
      </c>
      <c r="I23596">
        <f xml:space="preserve"> A23596*86400 + B23596*3600 + C23596*60 + D23596 + E23596/1000</f>
        <v>533340.06200000003</v>
      </c>
      <c r="J23596">
        <f>I23596-$I$2</f>
        <v>47474.655000000028</v>
      </c>
      <c r="K23596">
        <f t="shared" si="368"/>
        <v>2.0270000000018626</v>
      </c>
      <c r="M23596">
        <f>K23596*F23595</f>
        <v>-0.15069187818073848</v>
      </c>
    </row>
    <row r="23597" spans="1:13" x14ac:dyDescent="0.3">
      <c r="A23597">
        <v>6</v>
      </c>
      <c r="B23597">
        <v>4</v>
      </c>
      <c r="C23597">
        <v>9</v>
      </c>
      <c r="D23597">
        <v>2</v>
      </c>
      <c r="E23597">
        <v>189</v>
      </c>
      <c r="F23597">
        <v>-7.4341179800000004E-2</v>
      </c>
      <c r="G23597">
        <v>-1.3109966099999999</v>
      </c>
      <c r="I23597">
        <f xml:space="preserve"> A23597*86400 + B23597*3600 + C23597*60 + D23597 + E23597/1000</f>
        <v>533342.18900000001</v>
      </c>
      <c r="J23597">
        <f>I23597-$I$2</f>
        <v>47476.782000000007</v>
      </c>
      <c r="K23597">
        <f t="shared" si="368"/>
        <v>2.1269999999785796</v>
      </c>
      <c r="M23597">
        <f>K23597*F23596</f>
        <v>-0.15812597957390759</v>
      </c>
    </row>
    <row r="23598" spans="1:13" x14ac:dyDescent="0.3">
      <c r="A23598">
        <v>6</v>
      </c>
      <c r="B23598">
        <v>4</v>
      </c>
      <c r="C23598">
        <v>9</v>
      </c>
      <c r="D23598">
        <v>4</v>
      </c>
      <c r="E23598">
        <v>225</v>
      </c>
      <c r="F23598">
        <v>-7.4341735000000006E-2</v>
      </c>
      <c r="G23598">
        <v>-1.31103978</v>
      </c>
      <c r="I23598">
        <f xml:space="preserve"> A23598*86400 + B23598*3600 + C23598*60 + D23598 + E23598/1000</f>
        <v>533344.22499999998</v>
      </c>
      <c r="J23598">
        <f>I23598-$I$2</f>
        <v>47478.81799999997</v>
      </c>
      <c r="K23598">
        <f t="shared" si="368"/>
        <v>2.0359999999636784</v>
      </c>
      <c r="M23598">
        <f>K23598*F23597</f>
        <v>-0.15135864207009983</v>
      </c>
    </row>
    <row r="23599" spans="1:13" x14ac:dyDescent="0.3">
      <c r="A23599">
        <v>6</v>
      </c>
      <c r="B23599">
        <v>4</v>
      </c>
      <c r="C23599">
        <v>9</v>
      </c>
      <c r="D23599">
        <v>6</v>
      </c>
      <c r="E23599">
        <v>144</v>
      </c>
      <c r="F23599">
        <v>-7.4341061100000008E-2</v>
      </c>
      <c r="G23599">
        <v>-1.3109595700000001</v>
      </c>
      <c r="I23599">
        <f xml:space="preserve"> A23599*86400 + B23599*3600 + C23599*60 + D23599 + E23599/1000</f>
        <v>533346.14399999997</v>
      </c>
      <c r="J23599">
        <f>I23599-$I$2</f>
        <v>47480.736999999965</v>
      </c>
      <c r="K23599">
        <f t="shared" si="368"/>
        <v>1.9189999999944121</v>
      </c>
      <c r="M23599">
        <f>K23599*F23598</f>
        <v>-0.1426617894645846</v>
      </c>
    </row>
    <row r="23600" spans="1:13" x14ac:dyDescent="0.3">
      <c r="A23600">
        <v>6</v>
      </c>
      <c r="B23600">
        <v>4</v>
      </c>
      <c r="C23600">
        <v>9</v>
      </c>
      <c r="D23600">
        <v>8</v>
      </c>
      <c r="E23600">
        <v>99</v>
      </c>
      <c r="F23600">
        <v>-7.4340520899999998E-2</v>
      </c>
      <c r="G23600">
        <v>-1.31106246</v>
      </c>
      <c r="I23600">
        <f xml:space="preserve"> A23600*86400 + B23600*3600 + C23600*60 + D23600 + E23600/1000</f>
        <v>533348.09900000005</v>
      </c>
      <c r="J23600">
        <f>I23600-$I$2</f>
        <v>47482.692000000039</v>
      </c>
      <c r="K23600">
        <f t="shared" si="368"/>
        <v>1.9550000000745058</v>
      </c>
      <c r="M23600">
        <f>K23600*F23599</f>
        <v>-0.14533677445603885</v>
      </c>
    </row>
    <row r="23601" spans="1:13" x14ac:dyDescent="0.3">
      <c r="A23601">
        <v>6</v>
      </c>
      <c r="B23601">
        <v>4</v>
      </c>
      <c r="C23601">
        <v>9</v>
      </c>
      <c r="D23601">
        <v>10</v>
      </c>
      <c r="E23601">
        <v>225</v>
      </c>
      <c r="F23601">
        <v>-7.4339997699999993E-2</v>
      </c>
      <c r="G23601">
        <v>-1.31108439</v>
      </c>
      <c r="I23601">
        <f xml:space="preserve"> A23601*86400 + B23601*3600 + C23601*60 + D23601 + E23601/1000</f>
        <v>533350.22499999998</v>
      </c>
      <c r="J23601">
        <f>I23601-$I$2</f>
        <v>47484.81799999997</v>
      </c>
      <c r="K23601">
        <f t="shared" si="368"/>
        <v>2.1259999999310821</v>
      </c>
      <c r="M23601">
        <f>K23601*F23600</f>
        <v>-0.1580479474282766</v>
      </c>
    </row>
    <row r="23602" spans="1:13" x14ac:dyDescent="0.3">
      <c r="A23602">
        <v>6</v>
      </c>
      <c r="B23602">
        <v>4</v>
      </c>
      <c r="C23602">
        <v>9</v>
      </c>
      <c r="D23602">
        <v>12</v>
      </c>
      <c r="E23602">
        <v>225</v>
      </c>
      <c r="F23602">
        <v>-7.4339624600000001E-2</v>
      </c>
      <c r="G23602">
        <v>-1.31097087</v>
      </c>
      <c r="I23602">
        <f xml:space="preserve"> A23602*86400 + B23602*3600 + C23602*60 + D23602 + E23602/1000</f>
        <v>533352.22499999998</v>
      </c>
      <c r="J23602">
        <f>I23602-$I$2</f>
        <v>47486.81799999997</v>
      </c>
      <c r="K23602">
        <f t="shared" si="368"/>
        <v>2</v>
      </c>
      <c r="M23602">
        <f>K23602*F23601</f>
        <v>-0.14867999539999999</v>
      </c>
    </row>
    <row r="23603" spans="1:13" x14ac:dyDescent="0.3">
      <c r="A23603">
        <v>6</v>
      </c>
      <c r="B23603">
        <v>4</v>
      </c>
      <c r="C23603">
        <v>9</v>
      </c>
      <c r="D23603">
        <v>14</v>
      </c>
      <c r="E23603">
        <v>178</v>
      </c>
      <c r="F23603">
        <v>-7.4339364599999999E-2</v>
      </c>
      <c r="G23603">
        <v>-1.3109430399999999</v>
      </c>
      <c r="I23603">
        <f xml:space="preserve"> A23603*86400 + B23603*3600 + C23603*60 + D23603 + E23603/1000</f>
        <v>533354.17799999996</v>
      </c>
      <c r="J23603">
        <f>I23603-$I$2</f>
        <v>47488.77099999995</v>
      </c>
      <c r="K23603">
        <f t="shared" si="368"/>
        <v>1.9529999999795109</v>
      </c>
      <c r="M23603">
        <f>K23603*F23602</f>
        <v>-0.14518528684227686</v>
      </c>
    </row>
    <row r="23604" spans="1:13" x14ac:dyDescent="0.3">
      <c r="A23604">
        <v>6</v>
      </c>
      <c r="B23604">
        <v>4</v>
      </c>
      <c r="C23604">
        <v>9</v>
      </c>
      <c r="D23604">
        <v>16</v>
      </c>
      <c r="E23604">
        <v>146</v>
      </c>
      <c r="F23604">
        <v>-7.4339307500000007E-2</v>
      </c>
      <c r="G23604">
        <v>-1.3108926700000001</v>
      </c>
      <c r="I23604">
        <f xml:space="preserve"> A23604*86400 + B23604*3600 + C23604*60 + D23604 + E23604/1000</f>
        <v>533356.14599999995</v>
      </c>
      <c r="J23604">
        <f>I23604-$I$2</f>
        <v>47490.738999999943</v>
      </c>
      <c r="K23604">
        <f t="shared" si="368"/>
        <v>1.9679999999934807</v>
      </c>
      <c r="M23604">
        <f>K23604*F23603</f>
        <v>-0.14629986953231536</v>
      </c>
    </row>
    <row r="23605" spans="1:13" x14ac:dyDescent="0.3">
      <c r="A23605">
        <v>6</v>
      </c>
      <c r="B23605">
        <v>4</v>
      </c>
      <c r="C23605">
        <v>9</v>
      </c>
      <c r="D23605">
        <v>18</v>
      </c>
      <c r="E23605">
        <v>283</v>
      </c>
      <c r="F23605">
        <v>-7.43389879E-2</v>
      </c>
      <c r="G23605">
        <v>-1.3108881800000001</v>
      </c>
      <c r="I23605">
        <f xml:space="preserve"> A23605*86400 + B23605*3600 + C23605*60 + D23605 + E23605/1000</f>
        <v>533358.28300000005</v>
      </c>
      <c r="J23605">
        <f>I23605-$I$2</f>
        <v>47492.876000000047</v>
      </c>
      <c r="K23605">
        <f t="shared" si="368"/>
        <v>2.1370000001043081</v>
      </c>
      <c r="M23605">
        <f>K23605*F23604</f>
        <v>-0.1588631001352542</v>
      </c>
    </row>
    <row r="23606" spans="1:13" x14ac:dyDescent="0.3">
      <c r="A23606">
        <v>6</v>
      </c>
      <c r="B23606">
        <v>4</v>
      </c>
      <c r="C23606">
        <v>9</v>
      </c>
      <c r="D23606">
        <v>20</v>
      </c>
      <c r="E23606">
        <v>323</v>
      </c>
      <c r="F23606">
        <v>-7.43385451E-2</v>
      </c>
      <c r="G23606">
        <v>-1.3108655199999999</v>
      </c>
      <c r="I23606">
        <f xml:space="preserve"> A23606*86400 + B23606*3600 + C23606*60 + D23606 + E23606/1000</f>
        <v>533360.32299999997</v>
      </c>
      <c r="J23606">
        <f>I23606-$I$2</f>
        <v>47494.915999999968</v>
      </c>
      <c r="K23606">
        <f t="shared" si="368"/>
        <v>2.0399999999208376</v>
      </c>
      <c r="M23606">
        <f>K23606*F23605</f>
        <v>-0.15165153531011516</v>
      </c>
    </row>
    <row r="23607" spans="1:13" x14ac:dyDescent="0.3">
      <c r="A23607">
        <v>6</v>
      </c>
      <c r="B23607">
        <v>4</v>
      </c>
      <c r="C23607">
        <v>9</v>
      </c>
      <c r="D23607">
        <v>22</v>
      </c>
      <c r="E23607">
        <v>256</v>
      </c>
      <c r="F23607">
        <v>-7.4338390199999993E-2</v>
      </c>
      <c r="G23607">
        <v>-1.31093628</v>
      </c>
      <c r="I23607">
        <f xml:space="preserve"> A23607*86400 + B23607*3600 + C23607*60 + D23607 + E23607/1000</f>
        <v>533362.25600000005</v>
      </c>
      <c r="J23607">
        <f>I23607-$I$2</f>
        <v>47496.849000000046</v>
      </c>
      <c r="K23607">
        <f t="shared" si="368"/>
        <v>1.9330000000772998</v>
      </c>
      <c r="M23607">
        <f>K23607*F23606</f>
        <v>-0.14369640768404635</v>
      </c>
    </row>
    <row r="23608" spans="1:13" x14ac:dyDescent="0.3">
      <c r="A23608">
        <v>6</v>
      </c>
      <c r="B23608">
        <v>4</v>
      </c>
      <c r="C23608">
        <v>9</v>
      </c>
      <c r="D23608">
        <v>24</v>
      </c>
      <c r="E23608">
        <v>217</v>
      </c>
      <c r="F23608">
        <v>-7.4337900100000007E-2</v>
      </c>
      <c r="G23608">
        <v>-1.3109554699999999</v>
      </c>
      <c r="I23608">
        <f xml:space="preserve"> A23608*86400 + B23608*3600 + C23608*60 + D23608 + E23608/1000</f>
        <v>533364.21699999995</v>
      </c>
      <c r="J23608">
        <f>I23608-$I$2</f>
        <v>47498.809999999939</v>
      </c>
      <c r="K23608">
        <f t="shared" si="368"/>
        <v>1.9609999998938292</v>
      </c>
      <c r="M23608">
        <f>K23608*F23607</f>
        <v>-0.14577758317430742</v>
      </c>
    </row>
    <row r="23609" spans="1:13" x14ac:dyDescent="0.3">
      <c r="A23609">
        <v>6</v>
      </c>
      <c r="B23609">
        <v>4</v>
      </c>
      <c r="C23609">
        <v>9</v>
      </c>
      <c r="D23609">
        <v>26</v>
      </c>
      <c r="E23609">
        <v>360</v>
      </c>
      <c r="F23609">
        <v>-7.4337545800000002E-2</v>
      </c>
      <c r="G23609">
        <v>-1.3111286600000001</v>
      </c>
      <c r="I23609">
        <f xml:space="preserve"> A23609*86400 + B23609*3600 + C23609*60 + D23609 + E23609/1000</f>
        <v>533366.36</v>
      </c>
      <c r="J23609">
        <f>I23609-$I$2</f>
        <v>47500.95299999998</v>
      </c>
      <c r="K23609">
        <f t="shared" si="368"/>
        <v>2.1430000000400469</v>
      </c>
      <c r="M23609">
        <f>K23609*F23608</f>
        <v>-0.15930611991727703</v>
      </c>
    </row>
    <row r="23610" spans="1:13" x14ac:dyDescent="0.3">
      <c r="A23610">
        <v>6</v>
      </c>
      <c r="B23610">
        <v>4</v>
      </c>
      <c r="C23610">
        <v>9</v>
      </c>
      <c r="D23610">
        <v>28</v>
      </c>
      <c r="E23610">
        <v>364</v>
      </c>
      <c r="F23610">
        <v>-7.4337129900000007E-2</v>
      </c>
      <c r="G23610">
        <v>-1.31094939</v>
      </c>
      <c r="I23610">
        <f xml:space="preserve"> A23610*86400 + B23610*3600 + C23610*60 + D23610 + E23610/1000</f>
        <v>533368.36399999994</v>
      </c>
      <c r="J23610">
        <f>I23610-$I$2</f>
        <v>47502.956999999937</v>
      </c>
      <c r="K23610">
        <f t="shared" si="368"/>
        <v>2.0039999999571592</v>
      </c>
      <c r="M23610">
        <f>K23610*F23609</f>
        <v>-0.14897244178001531</v>
      </c>
    </row>
    <row r="23611" spans="1:13" x14ac:dyDescent="0.3">
      <c r="A23611">
        <v>6</v>
      </c>
      <c r="B23611">
        <v>4</v>
      </c>
      <c r="C23611">
        <v>9</v>
      </c>
      <c r="D23611">
        <v>30</v>
      </c>
      <c r="E23611">
        <v>342</v>
      </c>
      <c r="F23611">
        <v>-7.4337213599999993E-2</v>
      </c>
      <c r="G23611">
        <v>-1.3110061200000001</v>
      </c>
      <c r="I23611">
        <f xml:space="preserve"> A23611*86400 + B23611*3600 + C23611*60 + D23611 + E23611/1000</f>
        <v>533370.34199999995</v>
      </c>
      <c r="J23611">
        <f>I23611-$I$2</f>
        <v>47504.934999999939</v>
      </c>
      <c r="K23611">
        <f t="shared" si="368"/>
        <v>1.978000000002794</v>
      </c>
      <c r="M23611">
        <f>K23611*F23610</f>
        <v>-0.14703884294240771</v>
      </c>
    </row>
    <row r="23612" spans="1:13" x14ac:dyDescent="0.3">
      <c r="A23612">
        <v>6</v>
      </c>
      <c r="B23612">
        <v>4</v>
      </c>
      <c r="C23612">
        <v>9</v>
      </c>
      <c r="D23612">
        <v>32</v>
      </c>
      <c r="E23612">
        <v>288</v>
      </c>
      <c r="F23612">
        <v>-7.4337373999999998E-2</v>
      </c>
      <c r="G23612">
        <v>-1.3109284999999999</v>
      </c>
      <c r="I23612">
        <f xml:space="preserve"> A23612*86400 + B23612*3600 + C23612*60 + D23612 + E23612/1000</f>
        <v>533372.28799999994</v>
      </c>
      <c r="J23612">
        <f>I23612-$I$2</f>
        <v>47506.880999999936</v>
      </c>
      <c r="K23612">
        <f t="shared" si="368"/>
        <v>1.9459999999962747</v>
      </c>
      <c r="M23612">
        <f>K23612*F23611</f>
        <v>-0.14466021766532305</v>
      </c>
    </row>
    <row r="23613" spans="1:13" x14ac:dyDescent="0.3">
      <c r="A23613">
        <v>6</v>
      </c>
      <c r="B23613">
        <v>4</v>
      </c>
      <c r="C23613">
        <v>9</v>
      </c>
      <c r="D23613">
        <v>34</v>
      </c>
      <c r="E23613">
        <v>417</v>
      </c>
      <c r="F23613">
        <v>-7.4336934199999996E-2</v>
      </c>
      <c r="G23613">
        <v>-1.31108877</v>
      </c>
      <c r="I23613">
        <f xml:space="preserve"> A23613*86400 + B23613*3600 + C23613*60 + D23613 + E23613/1000</f>
        <v>533374.41700000002</v>
      </c>
      <c r="J23613">
        <f>I23613-$I$2</f>
        <v>47509.010000000009</v>
      </c>
      <c r="K23613">
        <f t="shared" si="368"/>
        <v>2.1290000000735745</v>
      </c>
      <c r="M23613">
        <f>K23613*F23612</f>
        <v>-0.15826426925146933</v>
      </c>
    </row>
    <row r="23614" spans="1:13" x14ac:dyDescent="0.3">
      <c r="A23614">
        <v>6</v>
      </c>
      <c r="B23614">
        <v>4</v>
      </c>
      <c r="C23614">
        <v>9</v>
      </c>
      <c r="D23614">
        <v>36</v>
      </c>
      <c r="E23614">
        <v>465</v>
      </c>
      <c r="F23614">
        <v>-7.4336951700000001E-2</v>
      </c>
      <c r="G23614">
        <v>-1.31090174</v>
      </c>
      <c r="I23614">
        <f xml:space="preserve"> A23614*86400 + B23614*3600 + C23614*60 + D23614 + E23614/1000</f>
        <v>533376.46499999997</v>
      </c>
      <c r="J23614">
        <f>I23614-$I$2</f>
        <v>47511.057999999961</v>
      </c>
      <c r="K23614">
        <f t="shared" si="368"/>
        <v>2.0479999999515712</v>
      </c>
      <c r="M23614">
        <f>K23614*F23613</f>
        <v>-0.15224204123799995</v>
      </c>
    </row>
    <row r="23615" spans="1:13" x14ac:dyDescent="0.3">
      <c r="A23615">
        <v>6</v>
      </c>
      <c r="B23615">
        <v>4</v>
      </c>
      <c r="C23615">
        <v>9</v>
      </c>
      <c r="D23615">
        <v>38</v>
      </c>
      <c r="E23615">
        <v>442</v>
      </c>
      <c r="F23615">
        <v>-7.4336811500000002E-2</v>
      </c>
      <c r="G23615">
        <v>-1.31100119</v>
      </c>
      <c r="I23615">
        <f xml:space="preserve"> A23615*86400 + B23615*3600 + C23615*60 + D23615 + E23615/1000</f>
        <v>533378.44200000004</v>
      </c>
      <c r="J23615">
        <f>I23615-$I$2</f>
        <v>47513.035000000033</v>
      </c>
      <c r="K23615">
        <f t="shared" si="368"/>
        <v>1.9770000000717118</v>
      </c>
      <c r="M23615">
        <f>K23615*F23614</f>
        <v>-0.14696415351623085</v>
      </c>
    </row>
    <row r="23616" spans="1:13" x14ac:dyDescent="0.3">
      <c r="A23616">
        <v>6</v>
      </c>
      <c r="B23616">
        <v>4</v>
      </c>
      <c r="C23616">
        <v>9</v>
      </c>
      <c r="D23616">
        <v>40</v>
      </c>
      <c r="E23616">
        <v>328</v>
      </c>
      <c r="F23616">
        <v>-7.4336775300000005E-2</v>
      </c>
      <c r="G23616">
        <v>-1.3109543400000001</v>
      </c>
      <c r="I23616">
        <f xml:space="preserve"> A23616*86400 + B23616*3600 + C23616*60 + D23616 + E23616/1000</f>
        <v>533380.32799999998</v>
      </c>
      <c r="J23616">
        <f>I23616-$I$2</f>
        <v>47514.920999999973</v>
      </c>
      <c r="K23616">
        <f t="shared" si="368"/>
        <v>1.8859999999403954</v>
      </c>
      <c r="M23616">
        <f>K23616*F23615</f>
        <v>-0.14019922648456917</v>
      </c>
    </row>
    <row r="23617" spans="1:13" x14ac:dyDescent="0.3">
      <c r="A23617">
        <v>6</v>
      </c>
      <c r="B23617">
        <v>4</v>
      </c>
      <c r="C23617">
        <v>9</v>
      </c>
      <c r="D23617">
        <v>42</v>
      </c>
      <c r="E23617">
        <v>470</v>
      </c>
      <c r="F23617">
        <v>-7.4336608499999998E-2</v>
      </c>
      <c r="G23617">
        <v>-1.31094771</v>
      </c>
      <c r="I23617">
        <f xml:space="preserve"> A23617*86400 + B23617*3600 + C23617*60 + D23617 + E23617/1000</f>
        <v>533382.47</v>
      </c>
      <c r="J23617">
        <f>I23617-$I$2</f>
        <v>47517.062999999966</v>
      </c>
      <c r="K23617">
        <f t="shared" si="368"/>
        <v>2.1419999999925494</v>
      </c>
      <c r="M23617">
        <f>K23617*F23616</f>
        <v>-0.15922937269204615</v>
      </c>
    </row>
    <row r="23618" spans="1:13" x14ac:dyDescent="0.3">
      <c r="A23618">
        <v>6</v>
      </c>
      <c r="B23618">
        <v>4</v>
      </c>
      <c r="C23618">
        <v>9</v>
      </c>
      <c r="D23618">
        <v>44</v>
      </c>
      <c r="E23618">
        <v>484</v>
      </c>
      <c r="F23618">
        <v>-7.4336391500000001E-2</v>
      </c>
      <c r="G23618">
        <v>-1.3109567499999999</v>
      </c>
      <c r="I23618">
        <f xml:space="preserve"> A23618*86400 + B23618*3600 + C23618*60 + D23618 + E23618/1000</f>
        <v>533384.48400000005</v>
      </c>
      <c r="J23618">
        <f>I23618-$I$2</f>
        <v>47519.077000000048</v>
      </c>
      <c r="K23618">
        <f t="shared" si="368"/>
        <v>2.0140000000828877</v>
      </c>
      <c r="M23618">
        <f>K23618*F23617</f>
        <v>-0.14971392952516158</v>
      </c>
    </row>
    <row r="23619" spans="1:13" x14ac:dyDescent="0.3">
      <c r="A23619">
        <v>6</v>
      </c>
      <c r="B23619">
        <v>4</v>
      </c>
      <c r="C23619">
        <v>9</v>
      </c>
      <c r="D23619">
        <v>46</v>
      </c>
      <c r="E23619">
        <v>482</v>
      </c>
      <c r="F23619">
        <v>-7.4336936400000012E-2</v>
      </c>
      <c r="G23619">
        <v>-1.3110057900000001</v>
      </c>
      <c r="I23619">
        <f xml:space="preserve"> A23619*86400 + B23619*3600 + C23619*60 + D23619 + E23619/1000</f>
        <v>533386.48199999996</v>
      </c>
      <c r="J23619">
        <f>I23619-$I$2</f>
        <v>47521.074999999953</v>
      </c>
      <c r="K23619">
        <f t="shared" si="368"/>
        <v>1.9979999999050051</v>
      </c>
      <c r="M23619">
        <f>K23619*F23618</f>
        <v>-0.14852411020993841</v>
      </c>
    </row>
    <row r="23620" spans="1:13" x14ac:dyDescent="0.3">
      <c r="A23620">
        <v>6</v>
      </c>
      <c r="B23620">
        <v>4</v>
      </c>
      <c r="C23620">
        <v>9</v>
      </c>
      <c r="D23620">
        <v>48</v>
      </c>
      <c r="E23620">
        <v>374</v>
      </c>
      <c r="F23620">
        <v>-7.4335893799999997E-2</v>
      </c>
      <c r="G23620">
        <v>-1.31097945</v>
      </c>
      <c r="I23620">
        <f xml:space="preserve"> A23620*86400 + B23620*3600 + C23620*60 + D23620 + E23620/1000</f>
        <v>533388.37399999995</v>
      </c>
      <c r="J23620">
        <f>I23620-$I$2</f>
        <v>47522.966999999946</v>
      </c>
      <c r="K23620">
        <f t="shared" ref="K23620:K23683" si="369">I23620-I23619</f>
        <v>1.8919999999925494</v>
      </c>
      <c r="M23620">
        <f>K23620*F23619</f>
        <v>-0.14064548366824617</v>
      </c>
    </row>
    <row r="23621" spans="1:13" x14ac:dyDescent="0.3">
      <c r="A23621">
        <v>6</v>
      </c>
      <c r="B23621">
        <v>4</v>
      </c>
      <c r="C23621">
        <v>9</v>
      </c>
      <c r="D23621">
        <v>50</v>
      </c>
      <c r="E23621">
        <v>502</v>
      </c>
      <c r="F23621">
        <v>-7.43355614E-2</v>
      </c>
      <c r="G23621">
        <v>-1.31096451</v>
      </c>
      <c r="I23621">
        <f xml:space="preserve"> A23621*86400 + B23621*3600 + C23621*60 + D23621 + E23621/1000</f>
        <v>533390.50199999998</v>
      </c>
      <c r="J23621">
        <f>I23621-$I$2</f>
        <v>47525.094999999972</v>
      </c>
      <c r="K23621">
        <f t="shared" si="369"/>
        <v>2.128000000026077</v>
      </c>
      <c r="M23621">
        <f>K23621*F23620</f>
        <v>-0.15818678200833844</v>
      </c>
    </row>
    <row r="23622" spans="1:13" x14ac:dyDescent="0.3">
      <c r="A23622">
        <v>6</v>
      </c>
      <c r="B23622">
        <v>4</v>
      </c>
      <c r="C23622">
        <v>9</v>
      </c>
      <c r="D23622">
        <v>52</v>
      </c>
      <c r="E23622">
        <v>522</v>
      </c>
      <c r="F23622">
        <v>-7.4335337900000006E-2</v>
      </c>
      <c r="G23622">
        <v>-1.3109442</v>
      </c>
      <c r="I23622">
        <f xml:space="preserve"> A23622*86400 + B23622*3600 + C23622*60 + D23622 + E23622/1000</f>
        <v>533392.522</v>
      </c>
      <c r="J23622">
        <f>I23622-$I$2</f>
        <v>47527.114999999991</v>
      </c>
      <c r="K23622">
        <f t="shared" si="369"/>
        <v>2.0200000000186265</v>
      </c>
      <c r="M23622">
        <f>K23622*F23621</f>
        <v>-0.1501578340293846</v>
      </c>
    </row>
    <row r="23623" spans="1:13" x14ac:dyDescent="0.3">
      <c r="A23623">
        <v>6</v>
      </c>
      <c r="B23623">
        <v>4</v>
      </c>
      <c r="C23623">
        <v>9</v>
      </c>
      <c r="D23623">
        <v>54</v>
      </c>
      <c r="E23623">
        <v>535</v>
      </c>
      <c r="F23623">
        <v>-7.4335483899999999E-2</v>
      </c>
      <c r="G23623">
        <v>-1.3109715799999999</v>
      </c>
      <c r="I23623">
        <f xml:space="preserve"> A23623*86400 + B23623*3600 + C23623*60 + D23623 + E23623/1000</f>
        <v>533394.53500000003</v>
      </c>
      <c r="J23623">
        <f>I23623-$I$2</f>
        <v>47529.128000000026</v>
      </c>
      <c r="K23623">
        <f t="shared" si="369"/>
        <v>2.0130000000353903</v>
      </c>
      <c r="M23623">
        <f>K23623*F23622</f>
        <v>-0.14963703519533075</v>
      </c>
    </row>
    <row r="23624" spans="1:13" x14ac:dyDescent="0.3">
      <c r="A23624">
        <v>6</v>
      </c>
      <c r="B23624">
        <v>4</v>
      </c>
      <c r="C23624">
        <v>9</v>
      </c>
      <c r="D23624">
        <v>56</v>
      </c>
      <c r="E23624">
        <v>401</v>
      </c>
      <c r="F23624">
        <v>-7.4335281000000003E-2</v>
      </c>
      <c r="G23624">
        <v>-1.3110339900000001</v>
      </c>
      <c r="I23624">
        <f xml:space="preserve"> A23624*86400 + B23624*3600 + C23624*60 + D23624 + E23624/1000</f>
        <v>533396.40099999995</v>
      </c>
      <c r="J23624">
        <f>I23624-$I$2</f>
        <v>47530.993999999948</v>
      </c>
      <c r="K23624">
        <f t="shared" si="369"/>
        <v>1.8659999999217689</v>
      </c>
      <c r="M23624">
        <f>K23624*F23623</f>
        <v>-0.13871001295158464</v>
      </c>
    </row>
    <row r="23625" spans="1:13" x14ac:dyDescent="0.3">
      <c r="A23625">
        <v>6</v>
      </c>
      <c r="B23625">
        <v>4</v>
      </c>
      <c r="C23625">
        <v>9</v>
      </c>
      <c r="D23625">
        <v>58</v>
      </c>
      <c r="E23625">
        <v>528</v>
      </c>
      <c r="F23625">
        <v>-7.4335522000000001E-2</v>
      </c>
      <c r="G23625">
        <v>-1.3109075400000001</v>
      </c>
      <c r="I23625">
        <f xml:space="preserve"> A23625*86400 + B23625*3600 + C23625*60 + D23625 + E23625/1000</f>
        <v>533398.52800000005</v>
      </c>
      <c r="J23625">
        <f>I23625-$I$2</f>
        <v>47533.121000000043</v>
      </c>
      <c r="K23625">
        <f t="shared" si="369"/>
        <v>2.1270000000949949</v>
      </c>
      <c r="M23625">
        <f>K23625*F23624</f>
        <v>-0.15811114269406149</v>
      </c>
    </row>
    <row r="23626" spans="1:13" x14ac:dyDescent="0.3">
      <c r="A23626">
        <v>6</v>
      </c>
      <c r="B23626">
        <v>4</v>
      </c>
      <c r="C23626">
        <v>10</v>
      </c>
      <c r="D23626">
        <v>0</v>
      </c>
      <c r="E23626">
        <v>542</v>
      </c>
      <c r="F23626">
        <v>-7.4335403800000005E-2</v>
      </c>
      <c r="G23626">
        <v>-1.31099257</v>
      </c>
      <c r="I23626">
        <f xml:space="preserve"> A23626*86400 + B23626*3600 + C23626*60 + D23626 + E23626/1000</f>
        <v>533400.54200000002</v>
      </c>
      <c r="J23626">
        <f>I23626-$I$2</f>
        <v>47535.135000000009</v>
      </c>
      <c r="K23626">
        <f t="shared" si="369"/>
        <v>2.0139999999664724</v>
      </c>
      <c r="M23626">
        <f>K23626*F23625</f>
        <v>-0.14971174130550771</v>
      </c>
    </row>
    <row r="23627" spans="1:13" x14ac:dyDescent="0.3">
      <c r="A23627">
        <v>6</v>
      </c>
      <c r="B23627">
        <v>4</v>
      </c>
      <c r="C23627">
        <v>10</v>
      </c>
      <c r="D23627">
        <v>2</v>
      </c>
      <c r="E23627">
        <v>575</v>
      </c>
      <c r="F23627">
        <v>-7.4334865399999991E-2</v>
      </c>
      <c r="G23627">
        <v>-1.3110526499999999</v>
      </c>
      <c r="I23627">
        <f xml:space="preserve"> A23627*86400 + B23627*3600 + C23627*60 + D23627 + E23627/1000</f>
        <v>533402.57499999995</v>
      </c>
      <c r="J23627">
        <f>I23627-$I$2</f>
        <v>47537.167999999947</v>
      </c>
      <c r="K23627">
        <f t="shared" si="369"/>
        <v>2.0329999999376014</v>
      </c>
      <c r="M23627">
        <f>K23627*F23626</f>
        <v>-0.1511238759207616</v>
      </c>
    </row>
    <row r="23628" spans="1:13" x14ac:dyDescent="0.3">
      <c r="A23628">
        <v>6</v>
      </c>
      <c r="B23628">
        <v>4</v>
      </c>
      <c r="C23628">
        <v>10</v>
      </c>
      <c r="D23628">
        <v>4</v>
      </c>
      <c r="E23628">
        <v>476</v>
      </c>
      <c r="F23628">
        <v>-7.4335117699999995E-2</v>
      </c>
      <c r="G23628">
        <v>-1.3110014999999999</v>
      </c>
      <c r="I23628">
        <f xml:space="preserve"> A23628*86400 + B23628*3600 + C23628*60 + D23628 + E23628/1000</f>
        <v>533404.47600000002</v>
      </c>
      <c r="J23628">
        <f>I23628-$I$2</f>
        <v>47539.069000000018</v>
      </c>
      <c r="K23628">
        <f t="shared" si="369"/>
        <v>1.9010000000707805</v>
      </c>
      <c r="M23628">
        <f>K23628*F23627</f>
        <v>-0.14131057913066145</v>
      </c>
    </row>
    <row r="23629" spans="1:13" x14ac:dyDescent="0.3">
      <c r="A23629">
        <v>6</v>
      </c>
      <c r="B23629">
        <v>4</v>
      </c>
      <c r="C23629">
        <v>10</v>
      </c>
      <c r="D23629">
        <v>6</v>
      </c>
      <c r="E23629">
        <v>575</v>
      </c>
      <c r="F23629">
        <v>-7.4334892299999997E-2</v>
      </c>
      <c r="G23629">
        <v>-1.31096616</v>
      </c>
      <c r="I23629">
        <f xml:space="preserve"> A23629*86400 + B23629*3600 + C23629*60 + D23629 + E23629/1000</f>
        <v>533406.57499999995</v>
      </c>
      <c r="J23629">
        <f>I23629-$I$2</f>
        <v>47541.167999999947</v>
      </c>
      <c r="K23629">
        <f t="shared" si="369"/>
        <v>2.0989999999292195</v>
      </c>
      <c r="M23629">
        <f>K23629*F23628</f>
        <v>-0.15602941204703852</v>
      </c>
    </row>
    <row r="23630" spans="1:13" x14ac:dyDescent="0.3">
      <c r="A23630">
        <v>6</v>
      </c>
      <c r="B23630">
        <v>4</v>
      </c>
      <c r="C23630">
        <v>10</v>
      </c>
      <c r="D23630">
        <v>8</v>
      </c>
      <c r="E23630">
        <v>575</v>
      </c>
      <c r="F23630">
        <v>-7.4335309500000002E-2</v>
      </c>
      <c r="G23630">
        <v>-1.31101639</v>
      </c>
      <c r="I23630">
        <f xml:space="preserve"> A23630*86400 + B23630*3600 + C23630*60 + D23630 + E23630/1000</f>
        <v>533408.57499999995</v>
      </c>
      <c r="J23630">
        <f>I23630-$I$2</f>
        <v>47543.167999999947</v>
      </c>
      <c r="K23630">
        <f t="shared" si="369"/>
        <v>2</v>
      </c>
      <c r="M23630">
        <f>K23630*F23629</f>
        <v>-0.14866978459999999</v>
      </c>
    </row>
    <row r="23631" spans="1:13" x14ac:dyDescent="0.3">
      <c r="A23631">
        <v>6</v>
      </c>
      <c r="B23631">
        <v>4</v>
      </c>
      <c r="C23631">
        <v>10</v>
      </c>
      <c r="D23631">
        <v>10</v>
      </c>
      <c r="E23631">
        <v>581</v>
      </c>
      <c r="F23631">
        <v>-7.4334940299999999E-2</v>
      </c>
      <c r="G23631">
        <v>-1.31098928</v>
      </c>
      <c r="I23631">
        <f xml:space="preserve"> A23631*86400 + B23631*3600 + C23631*60 + D23631 + E23631/1000</f>
        <v>533410.58100000001</v>
      </c>
      <c r="J23631">
        <f>I23631-$I$2</f>
        <v>47545.173999999999</v>
      </c>
      <c r="K23631">
        <f t="shared" si="369"/>
        <v>2.0060000000521541</v>
      </c>
      <c r="M23631">
        <f>K23631*F23630</f>
        <v>-0.1491166308608769</v>
      </c>
    </row>
    <row r="23632" spans="1:13" x14ac:dyDescent="0.3">
      <c r="A23632">
        <v>6</v>
      </c>
      <c r="B23632">
        <v>4</v>
      </c>
      <c r="C23632">
        <v>10</v>
      </c>
      <c r="D23632">
        <v>12</v>
      </c>
      <c r="E23632">
        <v>527</v>
      </c>
      <c r="F23632">
        <v>-7.4335440500000002E-2</v>
      </c>
      <c r="G23632">
        <v>-1.31090773</v>
      </c>
      <c r="I23632">
        <f xml:space="preserve"> A23632*86400 + B23632*3600 + C23632*60 + D23632 + E23632/1000</f>
        <v>533412.527</v>
      </c>
      <c r="J23632">
        <f>I23632-$I$2</f>
        <v>47547.119999999995</v>
      </c>
      <c r="K23632">
        <f t="shared" si="369"/>
        <v>1.9459999999962747</v>
      </c>
      <c r="M23632">
        <f>K23632*F23631</f>
        <v>-0.14465579382352309</v>
      </c>
    </row>
    <row r="23633" spans="1:13" x14ac:dyDescent="0.3">
      <c r="A23633">
        <v>6</v>
      </c>
      <c r="B23633">
        <v>4</v>
      </c>
      <c r="C23633">
        <v>10</v>
      </c>
      <c r="D23633">
        <v>14</v>
      </c>
      <c r="E23633">
        <v>661</v>
      </c>
      <c r="F23633">
        <v>-7.4335652899999993E-2</v>
      </c>
      <c r="G23633">
        <v>-1.31107635</v>
      </c>
      <c r="I23633">
        <f xml:space="preserve"> A23633*86400 + B23633*3600 + C23633*60 + D23633 + E23633/1000</f>
        <v>533414.66099999996</v>
      </c>
      <c r="J23633">
        <f>I23633-$I$2</f>
        <v>47549.253999999957</v>
      </c>
      <c r="K23633">
        <f t="shared" si="369"/>
        <v>2.1339999999618158</v>
      </c>
      <c r="M23633">
        <f>K23633*F23632</f>
        <v>-0.15863183002416156</v>
      </c>
    </row>
    <row r="23634" spans="1:13" x14ac:dyDescent="0.3">
      <c r="A23634">
        <v>6</v>
      </c>
      <c r="B23634">
        <v>4</v>
      </c>
      <c r="C23634">
        <v>10</v>
      </c>
      <c r="D23634">
        <v>16</v>
      </c>
      <c r="E23634">
        <v>638</v>
      </c>
      <c r="F23634">
        <v>-7.4335283099999996E-2</v>
      </c>
      <c r="G23634">
        <v>-1.3109993600000001</v>
      </c>
      <c r="I23634">
        <f xml:space="preserve"> A23634*86400 + B23634*3600 + C23634*60 + D23634 + E23634/1000</f>
        <v>533416.63800000004</v>
      </c>
      <c r="J23634">
        <f>I23634-$I$2</f>
        <v>47551.231000000029</v>
      </c>
      <c r="K23634">
        <f t="shared" si="369"/>
        <v>1.9770000000717118</v>
      </c>
      <c r="M23634">
        <f>K23634*F23633</f>
        <v>-0.14696158578863072</v>
      </c>
    </row>
    <row r="23635" spans="1:13" x14ac:dyDescent="0.3">
      <c r="A23635">
        <v>6</v>
      </c>
      <c r="B23635">
        <v>4</v>
      </c>
      <c r="C23635">
        <v>10</v>
      </c>
      <c r="D23635">
        <v>18</v>
      </c>
      <c r="E23635">
        <v>660</v>
      </c>
      <c r="F23635">
        <v>-7.43348011E-2</v>
      </c>
      <c r="G23635">
        <v>-1.3109842199999999</v>
      </c>
      <c r="I23635">
        <f xml:space="preserve"> A23635*86400 + B23635*3600 + C23635*60 + D23635 + E23635/1000</f>
        <v>533418.66</v>
      </c>
      <c r="J23635">
        <f>I23635-$I$2</f>
        <v>47553.253000000026</v>
      </c>
      <c r="K23635">
        <f t="shared" si="369"/>
        <v>2.021999999997206</v>
      </c>
      <c r="M23635">
        <f>K23635*F23634</f>
        <v>-0.15030594242799231</v>
      </c>
    </row>
    <row r="23636" spans="1:13" x14ac:dyDescent="0.3">
      <c r="A23636">
        <v>6</v>
      </c>
      <c r="B23636">
        <v>4</v>
      </c>
      <c r="C23636">
        <v>10</v>
      </c>
      <c r="D23636">
        <v>20</v>
      </c>
      <c r="E23636">
        <v>544</v>
      </c>
      <c r="F23636">
        <v>-7.4335686499999998E-2</v>
      </c>
      <c r="G23636">
        <v>-1.3110868600000001</v>
      </c>
      <c r="I23636">
        <f xml:space="preserve"> A23636*86400 + B23636*3600 + C23636*60 + D23636 + E23636/1000</f>
        <v>533420.54399999999</v>
      </c>
      <c r="J23636">
        <f>I23636-$I$2</f>
        <v>47555.136999999988</v>
      </c>
      <c r="K23636">
        <f t="shared" si="369"/>
        <v>1.8839999999618158</v>
      </c>
      <c r="M23636">
        <f>K23636*F23635</f>
        <v>-0.14004676526956158</v>
      </c>
    </row>
    <row r="23637" spans="1:13" x14ac:dyDescent="0.3">
      <c r="A23637">
        <v>6</v>
      </c>
      <c r="B23637">
        <v>4</v>
      </c>
      <c r="C23637">
        <v>10</v>
      </c>
      <c r="D23637">
        <v>22</v>
      </c>
      <c r="E23637">
        <v>624</v>
      </c>
      <c r="F23637">
        <v>-7.43348863E-2</v>
      </c>
      <c r="G23637">
        <v>-1.3109702299999999</v>
      </c>
      <c r="I23637">
        <f xml:space="preserve"> A23637*86400 + B23637*3600 + C23637*60 + D23637 + E23637/1000</f>
        <v>533422.62399999995</v>
      </c>
      <c r="J23637">
        <f>I23637-$I$2</f>
        <v>47557.216999999946</v>
      </c>
      <c r="K23637">
        <f t="shared" si="369"/>
        <v>2.0799999999580905</v>
      </c>
      <c r="M23637">
        <f>K23637*F23636</f>
        <v>-0.15461822791688462</v>
      </c>
    </row>
    <row r="23638" spans="1:13" x14ac:dyDescent="0.3">
      <c r="A23638">
        <v>6</v>
      </c>
      <c r="B23638">
        <v>4</v>
      </c>
      <c r="C23638">
        <v>10</v>
      </c>
      <c r="D23638">
        <v>24</v>
      </c>
      <c r="E23638">
        <v>686</v>
      </c>
      <c r="F23638">
        <v>-7.4335072899999993E-2</v>
      </c>
      <c r="G23638">
        <v>-1.3109462599999999</v>
      </c>
      <c r="I23638">
        <f xml:space="preserve"> A23638*86400 + B23638*3600 + C23638*60 + D23638 + E23638/1000</f>
        <v>533424.68599999999</v>
      </c>
      <c r="J23638">
        <f>I23638-$I$2</f>
        <v>47559.27899999998</v>
      </c>
      <c r="K23638">
        <f t="shared" si="369"/>
        <v>2.0620000000344589</v>
      </c>
      <c r="M23638">
        <f>K23638*F23637</f>
        <v>-0.15327853555316151</v>
      </c>
    </row>
    <row r="23639" spans="1:13" x14ac:dyDescent="0.3">
      <c r="A23639">
        <v>6</v>
      </c>
      <c r="B23639">
        <v>4</v>
      </c>
      <c r="C23639">
        <v>10</v>
      </c>
      <c r="D23639">
        <v>26</v>
      </c>
      <c r="E23639">
        <v>700</v>
      </c>
      <c r="F23639">
        <v>-7.4334775800000003E-2</v>
      </c>
      <c r="G23639">
        <v>-1.3109770599999999</v>
      </c>
      <c r="I23639">
        <f xml:space="preserve"> A23639*86400 + B23639*3600 + C23639*60 + D23639 + E23639/1000</f>
        <v>533426.69999999995</v>
      </c>
      <c r="J23639">
        <f>I23639-$I$2</f>
        <v>47561.292999999947</v>
      </c>
      <c r="K23639">
        <f t="shared" si="369"/>
        <v>2.0139999999664724</v>
      </c>
      <c r="M23639">
        <f>K23639*F23638</f>
        <v>-0.14971083681810771</v>
      </c>
    </row>
    <row r="23640" spans="1:13" x14ac:dyDescent="0.3">
      <c r="A23640">
        <v>6</v>
      </c>
      <c r="B23640">
        <v>4</v>
      </c>
      <c r="C23640">
        <v>10</v>
      </c>
      <c r="D23640">
        <v>28</v>
      </c>
      <c r="E23640">
        <v>582</v>
      </c>
      <c r="F23640">
        <v>-7.4334826399999998E-2</v>
      </c>
      <c r="G23640">
        <v>-1.3110174699999999</v>
      </c>
      <c r="I23640">
        <f xml:space="preserve"> A23640*86400 + B23640*3600 + C23640*60 + D23640 + E23640/1000</f>
        <v>533428.58200000005</v>
      </c>
      <c r="J23640">
        <f>I23640-$I$2</f>
        <v>47563.175000000047</v>
      </c>
      <c r="K23640">
        <f t="shared" si="369"/>
        <v>1.8820000000996515</v>
      </c>
      <c r="M23640">
        <f>K23640*F23639</f>
        <v>-0.13989804806300757</v>
      </c>
    </row>
    <row r="23641" spans="1:13" x14ac:dyDescent="0.3">
      <c r="A23641">
        <v>6</v>
      </c>
      <c r="B23641">
        <v>4</v>
      </c>
      <c r="C23641">
        <v>10</v>
      </c>
      <c r="D23641">
        <v>30</v>
      </c>
      <c r="E23641">
        <v>660</v>
      </c>
      <c r="F23641">
        <v>-7.4333588899999997E-2</v>
      </c>
      <c r="G23641">
        <v>-1.31110321</v>
      </c>
      <c r="I23641">
        <f xml:space="preserve"> A23641*86400 + B23641*3600 + C23641*60 + D23641 + E23641/1000</f>
        <v>533430.66</v>
      </c>
      <c r="J23641">
        <f>I23641-$I$2</f>
        <v>47565.253000000026</v>
      </c>
      <c r="K23641">
        <f t="shared" si="369"/>
        <v>2.0779999999795109</v>
      </c>
      <c r="M23641">
        <f>K23641*F23640</f>
        <v>-0.15446776925767694</v>
      </c>
    </row>
    <row r="23642" spans="1:13" x14ac:dyDescent="0.3">
      <c r="A23642">
        <v>6</v>
      </c>
      <c r="B23642">
        <v>4</v>
      </c>
      <c r="C23642">
        <v>10</v>
      </c>
      <c r="D23642">
        <v>32</v>
      </c>
      <c r="E23642">
        <v>760</v>
      </c>
      <c r="F23642">
        <v>-7.4333405300000002E-2</v>
      </c>
      <c r="G23642">
        <v>-1.31099857</v>
      </c>
      <c r="I23642">
        <f xml:space="preserve"> A23642*86400 + B23642*3600 + C23642*60 + D23642 + E23642/1000</f>
        <v>533432.76</v>
      </c>
      <c r="J23642">
        <f>I23642-$I$2</f>
        <v>47567.353000000003</v>
      </c>
      <c r="K23642">
        <f t="shared" si="369"/>
        <v>2.0999999999767169</v>
      </c>
      <c r="M23642">
        <f>K23642*F23641</f>
        <v>-0.15610053668826929</v>
      </c>
    </row>
    <row r="23643" spans="1:13" x14ac:dyDescent="0.3">
      <c r="A23643">
        <v>6</v>
      </c>
      <c r="B23643">
        <v>4</v>
      </c>
      <c r="C23643">
        <v>10</v>
      </c>
      <c r="D23643">
        <v>34</v>
      </c>
      <c r="E23643">
        <v>741</v>
      </c>
      <c r="F23643">
        <v>-7.4334129600000007E-2</v>
      </c>
      <c r="G23643">
        <v>-1.31105384</v>
      </c>
      <c r="I23643">
        <f xml:space="preserve"> A23643*86400 + B23643*3600 + C23643*60 + D23643 + E23643/1000</f>
        <v>533434.74100000004</v>
      </c>
      <c r="J23643">
        <f>I23643-$I$2</f>
        <v>47569.334000000032</v>
      </c>
      <c r="K23643">
        <f t="shared" si="369"/>
        <v>1.981000000028871</v>
      </c>
      <c r="M23643">
        <f>K23643*F23642</f>
        <v>-0.14725447590144608</v>
      </c>
    </row>
    <row r="23644" spans="1:13" x14ac:dyDescent="0.3">
      <c r="A23644">
        <v>6</v>
      </c>
      <c r="B23644">
        <v>4</v>
      </c>
      <c r="C23644">
        <v>10</v>
      </c>
      <c r="D23644">
        <v>36</v>
      </c>
      <c r="E23644">
        <v>646</v>
      </c>
      <c r="F23644">
        <v>-7.4333744100000002E-2</v>
      </c>
      <c r="G23644">
        <v>-1.31099644</v>
      </c>
      <c r="I23644">
        <f xml:space="preserve"> A23644*86400 + B23644*3600 + C23644*60 + D23644 + E23644/1000</f>
        <v>533436.64599999995</v>
      </c>
      <c r="J23644">
        <f>I23644-$I$2</f>
        <v>47571.238999999943</v>
      </c>
      <c r="K23644">
        <f t="shared" si="369"/>
        <v>1.9049999999115244</v>
      </c>
      <c r="M23644">
        <f>K23644*F23643</f>
        <v>-0.14160651688142326</v>
      </c>
    </row>
    <row r="23645" spans="1:13" x14ac:dyDescent="0.3">
      <c r="A23645">
        <v>6</v>
      </c>
      <c r="B23645">
        <v>4</v>
      </c>
      <c r="C23645">
        <v>10</v>
      </c>
      <c r="D23645">
        <v>38</v>
      </c>
      <c r="E23645">
        <v>693</v>
      </c>
      <c r="F23645">
        <v>-7.4333476199999998E-2</v>
      </c>
      <c r="G23645">
        <v>-1.31102673</v>
      </c>
      <c r="I23645">
        <f xml:space="preserve"> A23645*86400 + B23645*3600 + C23645*60 + D23645 + E23645/1000</f>
        <v>533438.69299999997</v>
      </c>
      <c r="J23645">
        <f>I23645-$I$2</f>
        <v>47573.285999999964</v>
      </c>
      <c r="K23645">
        <f t="shared" si="369"/>
        <v>2.0470000000204891</v>
      </c>
      <c r="M23645">
        <f>K23645*F23644</f>
        <v>-0.15216117417422304</v>
      </c>
    </row>
    <row r="23646" spans="1:13" x14ac:dyDescent="0.3">
      <c r="A23646">
        <v>6</v>
      </c>
      <c r="B23646">
        <v>4</v>
      </c>
      <c r="C23646">
        <v>10</v>
      </c>
      <c r="D23646">
        <v>40</v>
      </c>
      <c r="E23646">
        <v>804</v>
      </c>
      <c r="F23646">
        <v>-7.4333454300000004E-2</v>
      </c>
      <c r="G23646">
        <v>-1.3110138600000001</v>
      </c>
      <c r="I23646">
        <f xml:space="preserve"> A23646*86400 + B23646*3600 + C23646*60 + D23646 + E23646/1000</f>
        <v>533440.804</v>
      </c>
      <c r="J23646">
        <f>I23646-$I$2</f>
        <v>47575.396999999997</v>
      </c>
      <c r="K23646">
        <f t="shared" si="369"/>
        <v>2.1110000000335276</v>
      </c>
      <c r="M23646">
        <f>K23646*F23645</f>
        <v>-0.15691796826069221</v>
      </c>
    </row>
    <row r="23647" spans="1:13" x14ac:dyDescent="0.3">
      <c r="A23647">
        <v>6</v>
      </c>
      <c r="B23647">
        <v>4</v>
      </c>
      <c r="C23647">
        <v>10</v>
      </c>
      <c r="D23647">
        <v>42</v>
      </c>
      <c r="E23647">
        <v>819</v>
      </c>
      <c r="F23647">
        <v>-7.4334136300000006E-2</v>
      </c>
      <c r="G23647">
        <v>-1.31097851</v>
      </c>
      <c r="I23647">
        <f xml:space="preserve"> A23647*86400 + B23647*3600 + C23647*60 + D23647 + E23647/1000</f>
        <v>533442.81900000002</v>
      </c>
      <c r="J23647">
        <f>I23647-$I$2</f>
        <v>47577.412000000011</v>
      </c>
      <c r="K23647">
        <f t="shared" si="369"/>
        <v>2.0150000000139698</v>
      </c>
      <c r="M23647">
        <f>K23647*F23646</f>
        <v>-0.14978191041553843</v>
      </c>
    </row>
    <row r="23648" spans="1:13" x14ac:dyDescent="0.3">
      <c r="A23648">
        <v>6</v>
      </c>
      <c r="B23648">
        <v>4</v>
      </c>
      <c r="C23648">
        <v>10</v>
      </c>
      <c r="D23648">
        <v>44</v>
      </c>
      <c r="E23648">
        <v>672</v>
      </c>
      <c r="F23648">
        <v>-7.4332434700000005E-2</v>
      </c>
      <c r="G23648">
        <v>-1.3109149099999999</v>
      </c>
      <c r="I23648">
        <f xml:space="preserve"> A23648*86400 + B23648*3600 + C23648*60 + D23648 + E23648/1000</f>
        <v>533444.67200000002</v>
      </c>
      <c r="J23648">
        <f>I23648-$I$2</f>
        <v>47579.265000000014</v>
      </c>
      <c r="K23648">
        <f t="shared" si="369"/>
        <v>1.853000000002794</v>
      </c>
      <c r="M23648">
        <f>K23648*F23647</f>
        <v>-0.13774115456410771</v>
      </c>
    </row>
    <row r="23649" spans="1:13" x14ac:dyDescent="0.3">
      <c r="A23649">
        <v>6</v>
      </c>
      <c r="B23649">
        <v>4</v>
      </c>
      <c r="C23649">
        <v>10</v>
      </c>
      <c r="D23649">
        <v>46</v>
      </c>
      <c r="E23649">
        <v>678</v>
      </c>
      <c r="F23649">
        <v>-7.4332560900000011E-2</v>
      </c>
      <c r="G23649">
        <v>-1.3109704900000001</v>
      </c>
      <c r="I23649">
        <f xml:space="preserve"> A23649*86400 + B23649*3600 + C23649*60 + D23649 + E23649/1000</f>
        <v>533446.67799999996</v>
      </c>
      <c r="J23649">
        <f>I23649-$I$2</f>
        <v>47581.27099999995</v>
      </c>
      <c r="K23649">
        <f t="shared" si="369"/>
        <v>2.0059999999357387</v>
      </c>
      <c r="M23649">
        <f>K23649*F23648</f>
        <v>-0.14911086400342333</v>
      </c>
    </row>
    <row r="23650" spans="1:13" x14ac:dyDescent="0.3">
      <c r="A23650">
        <v>6</v>
      </c>
      <c r="B23650">
        <v>4</v>
      </c>
      <c r="C23650">
        <v>10</v>
      </c>
      <c r="D23650">
        <v>48</v>
      </c>
      <c r="E23650">
        <v>819</v>
      </c>
      <c r="F23650">
        <v>-7.4332983300000002E-2</v>
      </c>
      <c r="G23650">
        <v>-1.3111117400000001</v>
      </c>
      <c r="I23650">
        <f xml:space="preserve"> A23650*86400 + B23650*3600 + C23650*60 + D23650 + E23650/1000</f>
        <v>533448.81900000002</v>
      </c>
      <c r="J23650">
        <f>I23650-$I$2</f>
        <v>47583.412000000011</v>
      </c>
      <c r="K23650">
        <f t="shared" si="369"/>
        <v>2.1410000000614673</v>
      </c>
      <c r="M23650">
        <f>K23650*F23649</f>
        <v>-0.15914601289146904</v>
      </c>
    </row>
    <row r="23651" spans="1:13" x14ac:dyDescent="0.3">
      <c r="A23651">
        <v>6</v>
      </c>
      <c r="B23651">
        <v>4</v>
      </c>
      <c r="C23651">
        <v>10</v>
      </c>
      <c r="D23651">
        <v>50</v>
      </c>
      <c r="E23651">
        <v>819</v>
      </c>
      <c r="F23651">
        <v>-7.4333481899999998E-2</v>
      </c>
      <c r="G23651">
        <v>-1.3109968999999999</v>
      </c>
      <c r="I23651">
        <f xml:space="preserve"> A23651*86400 + B23651*3600 + C23651*60 + D23651 + E23651/1000</f>
        <v>533450.81900000002</v>
      </c>
      <c r="J23651">
        <f>I23651-$I$2</f>
        <v>47585.412000000011</v>
      </c>
      <c r="K23651">
        <f t="shared" si="369"/>
        <v>2</v>
      </c>
      <c r="M23651">
        <f>K23651*F23650</f>
        <v>-0.1486659666</v>
      </c>
    </row>
    <row r="23652" spans="1:13" x14ac:dyDescent="0.3">
      <c r="A23652">
        <v>6</v>
      </c>
      <c r="B23652">
        <v>4</v>
      </c>
      <c r="C23652">
        <v>10</v>
      </c>
      <c r="D23652">
        <v>52</v>
      </c>
      <c r="E23652">
        <v>709</v>
      </c>
      <c r="F23652">
        <v>-7.4333059199999996E-2</v>
      </c>
      <c r="G23652">
        <v>-1.3110572899999999</v>
      </c>
      <c r="I23652">
        <f xml:space="preserve"> A23652*86400 + B23652*3600 + C23652*60 + D23652 + E23652/1000</f>
        <v>533452.70900000003</v>
      </c>
      <c r="J23652">
        <f>I23652-$I$2</f>
        <v>47587.302000000025</v>
      </c>
      <c r="K23652">
        <f t="shared" si="369"/>
        <v>1.8900000000139698</v>
      </c>
      <c r="M23652">
        <f>K23652*F23651</f>
        <v>-0.14049028079203843</v>
      </c>
    </row>
    <row r="23653" spans="1:13" x14ac:dyDescent="0.3">
      <c r="A23653">
        <v>6</v>
      </c>
      <c r="B23653">
        <v>4</v>
      </c>
      <c r="C23653">
        <v>10</v>
      </c>
      <c r="D23653">
        <v>54</v>
      </c>
      <c r="E23653">
        <v>712</v>
      </c>
      <c r="F23653">
        <v>-7.4332873600000002E-2</v>
      </c>
      <c r="G23653">
        <v>-1.31099253</v>
      </c>
      <c r="I23653">
        <f xml:space="preserve"> A23653*86400 + B23653*3600 + C23653*60 + D23653 + E23653/1000</f>
        <v>533454.71200000006</v>
      </c>
      <c r="J23653">
        <f>I23653-$I$2</f>
        <v>47589.305000000051</v>
      </c>
      <c r="K23653">
        <f t="shared" si="369"/>
        <v>2.003000000026077</v>
      </c>
      <c r="M23653">
        <f>K23653*F23652</f>
        <v>-0.14888911757953838</v>
      </c>
    </row>
    <row r="23654" spans="1:13" x14ac:dyDescent="0.3">
      <c r="A23654">
        <v>6</v>
      </c>
      <c r="B23654">
        <v>4</v>
      </c>
      <c r="C23654">
        <v>10</v>
      </c>
      <c r="D23654">
        <v>56</v>
      </c>
      <c r="E23654">
        <v>880</v>
      </c>
      <c r="F23654">
        <v>-7.4332679800000009E-2</v>
      </c>
      <c r="G23654">
        <v>-1.3110398000000001</v>
      </c>
      <c r="I23654">
        <f xml:space="preserve"> A23654*86400 + B23654*3600 + C23654*60 + D23654 + E23654/1000</f>
        <v>533456.88</v>
      </c>
      <c r="J23654">
        <f>I23654-$I$2</f>
        <v>47591.472999999998</v>
      </c>
      <c r="K23654">
        <f t="shared" si="369"/>
        <v>2.1679999999469146</v>
      </c>
      <c r="M23654">
        <f>K23654*F23653</f>
        <v>-0.16115366996085401</v>
      </c>
    </row>
    <row r="23655" spans="1:13" x14ac:dyDescent="0.3">
      <c r="A23655">
        <v>6</v>
      </c>
      <c r="B23655">
        <v>4</v>
      </c>
      <c r="C23655">
        <v>10</v>
      </c>
      <c r="D23655">
        <v>58</v>
      </c>
      <c r="E23655">
        <v>864</v>
      </c>
      <c r="F23655">
        <v>-7.4332459300000001E-2</v>
      </c>
      <c r="G23655">
        <v>-1.3109631399999999</v>
      </c>
      <c r="I23655">
        <f xml:space="preserve"> A23655*86400 + B23655*3600 + C23655*60 + D23655 + E23655/1000</f>
        <v>533458.86399999994</v>
      </c>
      <c r="J23655">
        <f>I23655-$I$2</f>
        <v>47593.456999999937</v>
      </c>
      <c r="K23655">
        <f t="shared" si="369"/>
        <v>1.9839999999385327</v>
      </c>
      <c r="M23655">
        <f>K23655*F23654</f>
        <v>-0.14747603671863099</v>
      </c>
    </row>
    <row r="23656" spans="1:13" x14ac:dyDescent="0.3">
      <c r="A23656">
        <v>6</v>
      </c>
      <c r="B23656">
        <v>4</v>
      </c>
      <c r="C23656">
        <v>11</v>
      </c>
      <c r="D23656">
        <v>0</v>
      </c>
      <c r="E23656">
        <v>756</v>
      </c>
      <c r="F23656">
        <v>-7.4331837900000003E-2</v>
      </c>
      <c r="G23656">
        <v>-1.31099426</v>
      </c>
      <c r="I23656">
        <f xml:space="preserve"> A23656*86400 + B23656*3600 + C23656*60 + D23656 + E23656/1000</f>
        <v>533460.75600000005</v>
      </c>
      <c r="J23656">
        <f>I23656-$I$2</f>
        <v>47595.349000000046</v>
      </c>
      <c r="K23656">
        <f t="shared" si="369"/>
        <v>1.8920000001089647</v>
      </c>
      <c r="M23656">
        <f>K23656*F23655</f>
        <v>-0.14063701300369963</v>
      </c>
    </row>
    <row r="23657" spans="1:13" x14ac:dyDescent="0.3">
      <c r="A23657">
        <v>6</v>
      </c>
      <c r="B23657">
        <v>4</v>
      </c>
      <c r="C23657">
        <v>11</v>
      </c>
      <c r="D23657">
        <v>2</v>
      </c>
      <c r="E23657">
        <v>779</v>
      </c>
      <c r="F23657">
        <v>-7.4331932900000008E-2</v>
      </c>
      <c r="G23657">
        <v>-1.31101234</v>
      </c>
      <c r="I23657">
        <f xml:space="preserve"> A23657*86400 + B23657*3600 + C23657*60 + D23657 + E23657/1000</f>
        <v>533462.77899999998</v>
      </c>
      <c r="J23657">
        <f>I23657-$I$2</f>
        <v>47597.371999999974</v>
      </c>
      <c r="K23657">
        <f t="shared" si="369"/>
        <v>2.0229999999282882</v>
      </c>
      <c r="M23657">
        <f>K23657*F23656</f>
        <v>-0.15037330806636953</v>
      </c>
    </row>
    <row r="23658" spans="1:13" x14ac:dyDescent="0.3">
      <c r="A23658">
        <v>6</v>
      </c>
      <c r="B23658">
        <v>4</v>
      </c>
      <c r="C23658">
        <v>11</v>
      </c>
      <c r="D23658">
        <v>4</v>
      </c>
      <c r="E23658">
        <v>884</v>
      </c>
      <c r="F23658">
        <v>-7.4331961500000002E-2</v>
      </c>
      <c r="G23658">
        <v>-1.3109600100000001</v>
      </c>
      <c r="I23658">
        <f xml:space="preserve"> A23658*86400 + B23658*3600 + C23658*60 + D23658 + E23658/1000</f>
        <v>533464.88399999996</v>
      </c>
      <c r="J23658">
        <f>I23658-$I$2</f>
        <v>47599.476999999955</v>
      </c>
      <c r="K23658">
        <f t="shared" si="369"/>
        <v>2.1049999999813735</v>
      </c>
      <c r="M23658">
        <f>K23658*F23657</f>
        <v>-0.15646871875311547</v>
      </c>
    </row>
    <row r="23659" spans="1:13" x14ac:dyDescent="0.3">
      <c r="A23659">
        <v>6</v>
      </c>
      <c r="B23659">
        <v>4</v>
      </c>
      <c r="C23659">
        <v>11</v>
      </c>
      <c r="D23659">
        <v>6</v>
      </c>
      <c r="E23659">
        <v>878</v>
      </c>
      <c r="F23659">
        <v>-7.43316901E-2</v>
      </c>
      <c r="G23659">
        <v>-1.31098089</v>
      </c>
      <c r="I23659">
        <f xml:space="preserve"> A23659*86400 + B23659*3600 + C23659*60 + D23659 + E23659/1000</f>
        <v>533466.87800000003</v>
      </c>
      <c r="J23659">
        <f>I23659-$I$2</f>
        <v>47601.47100000002</v>
      </c>
      <c r="K23659">
        <f t="shared" si="369"/>
        <v>1.9940000000642613</v>
      </c>
      <c r="M23659">
        <f>K23659*F23658</f>
        <v>-0.14821793123577667</v>
      </c>
    </row>
    <row r="23660" spans="1:13" x14ac:dyDescent="0.3">
      <c r="A23660">
        <v>6</v>
      </c>
      <c r="B23660">
        <v>4</v>
      </c>
      <c r="C23660">
        <v>11</v>
      </c>
      <c r="D23660">
        <v>8</v>
      </c>
      <c r="E23660">
        <v>795</v>
      </c>
      <c r="F23660">
        <v>-7.4331186999999993E-2</v>
      </c>
      <c r="G23660">
        <v>-1.3109833399999999</v>
      </c>
      <c r="I23660">
        <f xml:space="preserve"> A23660*86400 + B23660*3600 + C23660*60 + D23660 + E23660/1000</f>
        <v>533468.79500000004</v>
      </c>
      <c r="J23660">
        <f>I23660-$I$2</f>
        <v>47603.388000000035</v>
      </c>
      <c r="K23660">
        <f t="shared" si="369"/>
        <v>1.9170000000158325</v>
      </c>
      <c r="M23660">
        <f>K23660*F23659</f>
        <v>-0.14249384992287686</v>
      </c>
    </row>
    <row r="23661" spans="1:13" x14ac:dyDescent="0.3">
      <c r="A23661">
        <v>6</v>
      </c>
      <c r="B23661">
        <v>4</v>
      </c>
      <c r="C23661">
        <v>11</v>
      </c>
      <c r="D23661">
        <v>10</v>
      </c>
      <c r="E23661">
        <v>783</v>
      </c>
      <c r="F23661">
        <v>-7.4331260199999999E-2</v>
      </c>
      <c r="G23661">
        <v>-1.3109826499999999</v>
      </c>
      <c r="I23661">
        <f xml:space="preserve"> A23661*86400 + B23661*3600 + C23661*60 + D23661 + E23661/1000</f>
        <v>533470.78300000005</v>
      </c>
      <c r="J23661">
        <f>I23661-$I$2</f>
        <v>47605.376000000047</v>
      </c>
      <c r="K23661">
        <f t="shared" si="369"/>
        <v>1.9880000000121072</v>
      </c>
      <c r="M23661">
        <f>K23661*F23660</f>
        <v>-0.14777039975689993</v>
      </c>
    </row>
    <row r="23662" spans="1:13" x14ac:dyDescent="0.3">
      <c r="A23662">
        <v>6</v>
      </c>
      <c r="B23662">
        <v>4</v>
      </c>
      <c r="C23662">
        <v>11</v>
      </c>
      <c r="D23662">
        <v>12</v>
      </c>
      <c r="E23662">
        <v>914</v>
      </c>
      <c r="F23662">
        <v>-7.4331195799999999E-2</v>
      </c>
      <c r="G23662">
        <v>-1.31099275</v>
      </c>
      <c r="I23662">
        <f xml:space="preserve"> A23662*86400 + B23662*3600 + C23662*60 + D23662 + E23662/1000</f>
        <v>533472.91399999999</v>
      </c>
      <c r="J23662">
        <f>I23662-$I$2</f>
        <v>47607.506999999983</v>
      </c>
      <c r="K23662">
        <f t="shared" si="369"/>
        <v>2.1309999999357387</v>
      </c>
      <c r="M23662">
        <f>K23662*F23661</f>
        <v>-0.15839991548142338</v>
      </c>
    </row>
    <row r="23663" spans="1:13" x14ac:dyDescent="0.3">
      <c r="A23663">
        <v>6</v>
      </c>
      <c r="B23663">
        <v>4</v>
      </c>
      <c r="C23663">
        <v>11</v>
      </c>
      <c r="D23663">
        <v>14</v>
      </c>
      <c r="E23663">
        <v>938</v>
      </c>
      <c r="F23663">
        <v>-7.4330841199999997E-2</v>
      </c>
      <c r="G23663">
        <v>-1.3108974</v>
      </c>
      <c r="I23663">
        <f xml:space="preserve"> A23663*86400 + B23663*3600 + C23663*60 + D23663 + E23663/1000</f>
        <v>533474.93799999997</v>
      </c>
      <c r="J23663">
        <f>I23663-$I$2</f>
        <v>47609.530999999959</v>
      </c>
      <c r="K23663">
        <f t="shared" si="369"/>
        <v>2.0239999999757856</v>
      </c>
      <c r="M23663">
        <f>K23663*F23662</f>
        <v>-0.15044634029740012</v>
      </c>
    </row>
    <row r="23664" spans="1:13" x14ac:dyDescent="0.3">
      <c r="A23664">
        <v>6</v>
      </c>
      <c r="B23664">
        <v>4</v>
      </c>
      <c r="C23664">
        <v>11</v>
      </c>
      <c r="D23664">
        <v>16</v>
      </c>
      <c r="E23664">
        <v>857</v>
      </c>
      <c r="F23664">
        <v>-7.4329850899999994E-2</v>
      </c>
      <c r="G23664">
        <v>-1.3110964300000001</v>
      </c>
      <c r="I23664">
        <f xml:space="preserve"> A23664*86400 + B23664*3600 + C23664*60 + D23664 + E23664/1000</f>
        <v>533476.85699999996</v>
      </c>
      <c r="J23664">
        <f>I23664-$I$2</f>
        <v>47611.449999999953</v>
      </c>
      <c r="K23664">
        <f t="shared" si="369"/>
        <v>1.9189999999944121</v>
      </c>
      <c r="M23664">
        <f>K23664*F23663</f>
        <v>-0.14264088426238464</v>
      </c>
    </row>
    <row r="23665" spans="1:13" x14ac:dyDescent="0.3">
      <c r="A23665">
        <v>6</v>
      </c>
      <c r="B23665">
        <v>4</v>
      </c>
      <c r="C23665">
        <v>11</v>
      </c>
      <c r="D23665">
        <v>18</v>
      </c>
      <c r="E23665">
        <v>821</v>
      </c>
      <c r="F23665">
        <v>-7.4330395600000002E-2</v>
      </c>
      <c r="G23665">
        <v>-1.3109992500000001</v>
      </c>
      <c r="I23665">
        <f xml:space="preserve"> A23665*86400 + B23665*3600 + C23665*60 + D23665 + E23665/1000</f>
        <v>533478.821</v>
      </c>
      <c r="J23665">
        <f>I23665-$I$2</f>
        <v>47613.41399999999</v>
      </c>
      <c r="K23665">
        <f t="shared" si="369"/>
        <v>1.9640000000363216</v>
      </c>
      <c r="M23665">
        <f>K23665*F23664</f>
        <v>-0.14598382717029976</v>
      </c>
    </row>
    <row r="23666" spans="1:13" x14ac:dyDescent="0.3">
      <c r="A23666">
        <v>6</v>
      </c>
      <c r="B23666">
        <v>4</v>
      </c>
      <c r="C23666">
        <v>11</v>
      </c>
      <c r="D23666">
        <v>20</v>
      </c>
      <c r="E23666">
        <v>977</v>
      </c>
      <c r="F23666">
        <v>-7.4329849500000003E-2</v>
      </c>
      <c r="G23666">
        <v>-1.3110798100000001</v>
      </c>
      <c r="I23666">
        <f xml:space="preserve"> A23666*86400 + B23666*3600 + C23666*60 + D23666 + E23666/1000</f>
        <v>533480.97699999996</v>
      </c>
      <c r="J23666">
        <f>I23666-$I$2</f>
        <v>47615.569999999949</v>
      </c>
      <c r="K23666">
        <f t="shared" si="369"/>
        <v>2.1559999999590218</v>
      </c>
      <c r="M23666">
        <f>K23666*F23665</f>
        <v>-0.16025633291055408</v>
      </c>
    </row>
    <row r="23667" spans="1:13" x14ac:dyDescent="0.3">
      <c r="A23667">
        <v>6</v>
      </c>
      <c r="B23667">
        <v>4</v>
      </c>
      <c r="C23667">
        <v>11</v>
      </c>
      <c r="D23667">
        <v>23</v>
      </c>
      <c r="E23667">
        <v>1</v>
      </c>
      <c r="F23667">
        <v>-7.4331146799999998E-2</v>
      </c>
      <c r="G23667">
        <v>-1.3110811</v>
      </c>
      <c r="I23667">
        <f xml:space="preserve"> A23667*86400 + B23667*3600 + C23667*60 + D23667 + E23667/1000</f>
        <v>533483.00100000005</v>
      </c>
      <c r="J23667">
        <f>I23667-$I$2</f>
        <v>47617.594000000041</v>
      </c>
      <c r="K23667">
        <f t="shared" si="369"/>
        <v>2.0240000000922009</v>
      </c>
      <c r="M23667">
        <f>K23667*F23666</f>
        <v>-0.15044361539485329</v>
      </c>
    </row>
    <row r="23668" spans="1:13" x14ac:dyDescent="0.3">
      <c r="A23668">
        <v>6</v>
      </c>
      <c r="B23668">
        <v>4</v>
      </c>
      <c r="C23668">
        <v>11</v>
      </c>
      <c r="D23668">
        <v>24</v>
      </c>
      <c r="E23668">
        <v>961</v>
      </c>
      <c r="F23668">
        <v>-7.4330461799999997E-2</v>
      </c>
      <c r="G23668">
        <v>-1.3109457900000001</v>
      </c>
      <c r="I23668">
        <f xml:space="preserve"> A23668*86400 + B23668*3600 + C23668*60 + D23668 + E23668/1000</f>
        <v>533484.96100000001</v>
      </c>
      <c r="J23668">
        <f>I23668-$I$2</f>
        <v>47619.554000000004</v>
      </c>
      <c r="K23668">
        <f t="shared" si="369"/>
        <v>1.9599999999627471</v>
      </c>
      <c r="M23668">
        <f>K23668*F23667</f>
        <v>-0.14568904772523095</v>
      </c>
    </row>
    <row r="23669" spans="1:13" x14ac:dyDescent="0.3">
      <c r="A23669">
        <v>6</v>
      </c>
      <c r="B23669">
        <v>4</v>
      </c>
      <c r="C23669">
        <v>11</v>
      </c>
      <c r="D23669">
        <v>26</v>
      </c>
      <c r="E23669">
        <v>892</v>
      </c>
      <c r="F23669">
        <v>-7.4330581200000009E-2</v>
      </c>
      <c r="G23669">
        <v>-1.31105041</v>
      </c>
      <c r="I23669">
        <f xml:space="preserve"> A23669*86400 + B23669*3600 + C23669*60 + D23669 + E23669/1000</f>
        <v>533486.89199999999</v>
      </c>
      <c r="J23669">
        <f>I23669-$I$2</f>
        <v>47621.484999999986</v>
      </c>
      <c r="K23669">
        <f t="shared" si="369"/>
        <v>1.9309999999823049</v>
      </c>
      <c r="M23669">
        <f>K23669*F23668</f>
        <v>-0.14353212173448471</v>
      </c>
    </row>
    <row r="23670" spans="1:13" x14ac:dyDescent="0.3">
      <c r="A23670">
        <v>6</v>
      </c>
      <c r="B23670">
        <v>4</v>
      </c>
      <c r="C23670">
        <v>11</v>
      </c>
      <c r="D23670">
        <v>29</v>
      </c>
      <c r="E23670">
        <v>61</v>
      </c>
      <c r="F23670">
        <v>-7.4330620700000002E-2</v>
      </c>
      <c r="G23670">
        <v>-1.3110683700000001</v>
      </c>
      <c r="I23670">
        <f xml:space="preserve"> A23670*86400 + B23670*3600 + C23670*60 + D23670 + E23670/1000</f>
        <v>533489.06099999999</v>
      </c>
      <c r="J23670">
        <f>I23670-$I$2</f>
        <v>47623.65399999998</v>
      </c>
      <c r="K23670">
        <f t="shared" si="369"/>
        <v>2.1689999999944121</v>
      </c>
      <c r="M23670">
        <f>K23670*F23669</f>
        <v>-0.16122303062238466</v>
      </c>
    </row>
    <row r="23671" spans="1:13" x14ac:dyDescent="0.3">
      <c r="A23671">
        <v>6</v>
      </c>
      <c r="B23671">
        <v>4</v>
      </c>
      <c r="C23671">
        <v>11</v>
      </c>
      <c r="D23671">
        <v>31</v>
      </c>
      <c r="E23671">
        <v>37</v>
      </c>
      <c r="F23671">
        <v>-7.43306673E-2</v>
      </c>
      <c r="G23671">
        <v>-1.31100079</v>
      </c>
      <c r="I23671">
        <f xml:space="preserve"> A23671*86400 + B23671*3600 + C23671*60 + D23671 + E23671/1000</f>
        <v>533491.03700000001</v>
      </c>
      <c r="J23671">
        <f>I23671-$I$2</f>
        <v>47625.630000000005</v>
      </c>
      <c r="K23671">
        <f t="shared" si="369"/>
        <v>1.9760000000242144</v>
      </c>
      <c r="M23671">
        <f>K23671*F23670</f>
        <v>-0.14687730650499989</v>
      </c>
    </row>
    <row r="23672" spans="1:13" x14ac:dyDescent="0.3">
      <c r="A23672">
        <v>6</v>
      </c>
      <c r="B23672">
        <v>4</v>
      </c>
      <c r="C23672">
        <v>11</v>
      </c>
      <c r="D23672">
        <v>33</v>
      </c>
      <c r="E23672">
        <v>15</v>
      </c>
      <c r="F23672">
        <v>-7.4330273900000007E-2</v>
      </c>
      <c r="G23672">
        <v>-1.31103484</v>
      </c>
      <c r="I23672">
        <f xml:space="preserve"> A23672*86400 + B23672*3600 + C23672*60 + D23672 + E23672/1000</f>
        <v>533493.01500000001</v>
      </c>
      <c r="J23672">
        <f>I23672-$I$2</f>
        <v>47627.608000000007</v>
      </c>
      <c r="K23672">
        <f t="shared" si="369"/>
        <v>1.978000000002794</v>
      </c>
      <c r="M23672">
        <f>K23672*F23671</f>
        <v>-0.14702605991960768</v>
      </c>
    </row>
    <row r="23673" spans="1:13" x14ac:dyDescent="0.3">
      <c r="A23673">
        <v>6</v>
      </c>
      <c r="B23673">
        <v>4</v>
      </c>
      <c r="C23673">
        <v>11</v>
      </c>
      <c r="D23673">
        <v>34</v>
      </c>
      <c r="E23673">
        <v>979</v>
      </c>
      <c r="F23673">
        <v>-7.4330283300000008E-2</v>
      </c>
      <c r="G23673">
        <v>-1.3110468799999999</v>
      </c>
      <c r="I23673">
        <f xml:space="preserve"> A23673*86400 + B23673*3600 + C23673*60 + D23673 + E23673/1000</f>
        <v>533494.97900000005</v>
      </c>
      <c r="J23673">
        <f>I23673-$I$2</f>
        <v>47629.572000000044</v>
      </c>
      <c r="K23673">
        <f t="shared" si="369"/>
        <v>1.9640000000363216</v>
      </c>
      <c r="M23673">
        <f>K23673*F23672</f>
        <v>-0.14598465794229981</v>
      </c>
    </row>
    <row r="23674" spans="1:13" x14ac:dyDescent="0.3">
      <c r="A23674">
        <v>6</v>
      </c>
      <c r="B23674">
        <v>4</v>
      </c>
      <c r="C23674">
        <v>11</v>
      </c>
      <c r="D23674">
        <v>37</v>
      </c>
      <c r="E23674">
        <v>117</v>
      </c>
      <c r="F23674">
        <v>-7.4329508700000005E-2</v>
      </c>
      <c r="G23674">
        <v>-1.31107036</v>
      </c>
      <c r="I23674">
        <f xml:space="preserve"> A23674*86400 + B23674*3600 + C23674*60 + D23674 + E23674/1000</f>
        <v>533497.11699999997</v>
      </c>
      <c r="J23674">
        <f>I23674-$I$2</f>
        <v>47631.709999999963</v>
      </c>
      <c r="K23674">
        <f t="shared" si="369"/>
        <v>2.1379999999189749</v>
      </c>
      <c r="M23674">
        <f>K23674*F23673</f>
        <v>-0.1589181456893774</v>
      </c>
    </row>
    <row r="23675" spans="1:13" x14ac:dyDescent="0.3">
      <c r="A23675">
        <v>6</v>
      </c>
      <c r="B23675">
        <v>4</v>
      </c>
      <c r="C23675">
        <v>11</v>
      </c>
      <c r="D23675">
        <v>39</v>
      </c>
      <c r="E23675">
        <v>99</v>
      </c>
      <c r="F23675">
        <v>-7.4329680400000001E-2</v>
      </c>
      <c r="G23675">
        <v>-1.31102579</v>
      </c>
      <c r="I23675">
        <f xml:space="preserve"> A23675*86400 + B23675*3600 + C23675*60 + D23675 + E23675/1000</f>
        <v>533499.09900000005</v>
      </c>
      <c r="J23675">
        <f>I23675-$I$2</f>
        <v>47633.692000000039</v>
      </c>
      <c r="K23675">
        <f t="shared" si="369"/>
        <v>1.9820000000763685</v>
      </c>
      <c r="M23675">
        <f>K23675*F23674</f>
        <v>-0.14732108624907644</v>
      </c>
    </row>
    <row r="23676" spans="1:13" x14ac:dyDescent="0.3">
      <c r="A23676">
        <v>6</v>
      </c>
      <c r="B23676">
        <v>4</v>
      </c>
      <c r="C23676">
        <v>11</v>
      </c>
      <c r="D23676">
        <v>41</v>
      </c>
      <c r="E23676">
        <v>68</v>
      </c>
      <c r="F23676">
        <v>-7.4329286699999997E-2</v>
      </c>
      <c r="G23676">
        <v>-1.3109917799999999</v>
      </c>
      <c r="I23676">
        <f xml:space="preserve"> A23676*86400 + B23676*3600 + C23676*60 + D23676 + E23676/1000</f>
        <v>533501.06799999997</v>
      </c>
      <c r="J23676">
        <f>I23676-$I$2</f>
        <v>47635.660999999964</v>
      </c>
      <c r="K23676">
        <f t="shared" si="369"/>
        <v>1.9689999999245629</v>
      </c>
      <c r="M23676">
        <f>K23676*F23675</f>
        <v>-0.14635514070199279</v>
      </c>
    </row>
    <row r="23677" spans="1:13" x14ac:dyDescent="0.3">
      <c r="A23677">
        <v>6</v>
      </c>
      <c r="B23677">
        <v>4</v>
      </c>
      <c r="C23677">
        <v>11</v>
      </c>
      <c r="D23677">
        <v>43</v>
      </c>
      <c r="E23677">
        <v>11</v>
      </c>
      <c r="F23677">
        <v>-7.4328758500000008E-2</v>
      </c>
      <c r="G23677">
        <v>-1.31100321</v>
      </c>
      <c r="I23677">
        <f xml:space="preserve"> A23677*86400 + B23677*3600 + C23677*60 + D23677 + E23677/1000</f>
        <v>533503.01100000006</v>
      </c>
      <c r="J23677">
        <f>I23677-$I$2</f>
        <v>47637.60400000005</v>
      </c>
      <c r="K23677">
        <f t="shared" si="369"/>
        <v>1.943000000086613</v>
      </c>
      <c r="M23677">
        <f>K23677*F23676</f>
        <v>-0.14442180406453789</v>
      </c>
    </row>
    <row r="23678" spans="1:13" x14ac:dyDescent="0.3">
      <c r="A23678">
        <v>6</v>
      </c>
      <c r="B23678">
        <v>4</v>
      </c>
      <c r="C23678">
        <v>11</v>
      </c>
      <c r="D23678">
        <v>45</v>
      </c>
      <c r="E23678">
        <v>151</v>
      </c>
      <c r="F23678">
        <v>-7.4329237700000009E-2</v>
      </c>
      <c r="G23678">
        <v>-1.3110276999999999</v>
      </c>
      <c r="I23678">
        <f xml:space="preserve"> A23678*86400 + B23678*3600 + C23678*60 + D23678 + E23678/1000</f>
        <v>533505.15099999995</v>
      </c>
      <c r="J23678">
        <f>I23678-$I$2</f>
        <v>47639.743999999948</v>
      </c>
      <c r="K23678">
        <f t="shared" si="369"/>
        <v>2.1399999998975545</v>
      </c>
      <c r="M23678">
        <f>K23678*F23677</f>
        <v>-0.15906354318238536</v>
      </c>
    </row>
    <row r="23679" spans="1:13" x14ac:dyDescent="0.3">
      <c r="A23679">
        <v>6</v>
      </c>
      <c r="B23679">
        <v>4</v>
      </c>
      <c r="C23679">
        <v>11</v>
      </c>
      <c r="D23679">
        <v>47</v>
      </c>
      <c r="E23679">
        <v>157</v>
      </c>
      <c r="F23679">
        <v>-7.4328762499999992E-2</v>
      </c>
      <c r="G23679">
        <v>-1.31099981</v>
      </c>
      <c r="I23679">
        <f xml:space="preserve"> A23679*86400 + B23679*3600 + C23679*60 + D23679 + E23679/1000</f>
        <v>533507.15700000001</v>
      </c>
      <c r="J23679">
        <f>I23679-$I$2</f>
        <v>47641.75</v>
      </c>
      <c r="K23679">
        <f t="shared" si="369"/>
        <v>2.0060000000521541</v>
      </c>
      <c r="M23679">
        <f>K23679*F23678</f>
        <v>-0.14910445083007659</v>
      </c>
    </row>
    <row r="23680" spans="1:13" x14ac:dyDescent="0.3">
      <c r="A23680">
        <v>6</v>
      </c>
      <c r="B23680">
        <v>4</v>
      </c>
      <c r="C23680">
        <v>11</v>
      </c>
      <c r="D23680">
        <v>49</v>
      </c>
      <c r="E23680">
        <v>156</v>
      </c>
      <c r="F23680">
        <v>-7.4328585500000002E-2</v>
      </c>
      <c r="G23680">
        <v>-1.3109674</v>
      </c>
      <c r="I23680">
        <f xml:space="preserve"> A23680*86400 + B23680*3600 + C23680*60 + D23680 + E23680/1000</f>
        <v>533509.15599999996</v>
      </c>
      <c r="J23680">
        <f>I23680-$I$2</f>
        <v>47643.748999999953</v>
      </c>
      <c r="K23680">
        <f t="shared" si="369"/>
        <v>1.9989999999525025</v>
      </c>
      <c r="M23680">
        <f>K23680*F23679</f>
        <v>-0.14858319623396957</v>
      </c>
    </row>
    <row r="23681" spans="1:13" x14ac:dyDescent="0.3">
      <c r="A23681">
        <v>6</v>
      </c>
      <c r="B23681">
        <v>4</v>
      </c>
      <c r="C23681">
        <v>11</v>
      </c>
      <c r="D23681">
        <v>51</v>
      </c>
      <c r="E23681">
        <v>81</v>
      </c>
      <c r="F23681">
        <v>-7.4327655100000001E-2</v>
      </c>
      <c r="G23681">
        <v>-1.3110400900000001</v>
      </c>
      <c r="I23681">
        <f xml:space="preserve"> A23681*86400 + B23681*3600 + C23681*60 + D23681 + E23681/1000</f>
        <v>533511.08100000001</v>
      </c>
      <c r="J23681">
        <f>I23681-$I$2</f>
        <v>47645.673999999999</v>
      </c>
      <c r="K23681">
        <f t="shared" si="369"/>
        <v>1.9250000000465661</v>
      </c>
      <c r="M23681">
        <f>K23681*F23680</f>
        <v>-0.1430825270909612</v>
      </c>
    </row>
    <row r="23682" spans="1:13" x14ac:dyDescent="0.3">
      <c r="A23682">
        <v>6</v>
      </c>
      <c r="B23682">
        <v>4</v>
      </c>
      <c r="C23682">
        <v>11</v>
      </c>
      <c r="D23682">
        <v>53</v>
      </c>
      <c r="E23682">
        <v>232</v>
      </c>
      <c r="F23682">
        <v>-7.4327835199999998E-2</v>
      </c>
      <c r="G23682">
        <v>-1.31101534</v>
      </c>
      <c r="I23682">
        <f xml:space="preserve"> A23682*86400 + B23682*3600 + C23682*60 + D23682 + E23682/1000</f>
        <v>533513.23199999996</v>
      </c>
      <c r="J23682">
        <f>I23682-$I$2</f>
        <v>47647.824999999953</v>
      </c>
      <c r="K23682">
        <f t="shared" si="369"/>
        <v>2.1509999999543652</v>
      </c>
      <c r="M23682">
        <f>K23682*F23681</f>
        <v>-0.15987878611670808</v>
      </c>
    </row>
    <row r="23683" spans="1:13" x14ac:dyDescent="0.3">
      <c r="A23683">
        <v>6</v>
      </c>
      <c r="B23683">
        <v>4</v>
      </c>
      <c r="C23683">
        <v>11</v>
      </c>
      <c r="D23683">
        <v>55</v>
      </c>
      <c r="E23683">
        <v>217</v>
      </c>
      <c r="F23683">
        <v>-7.4328601499999994E-2</v>
      </c>
      <c r="G23683">
        <v>-1.31100777</v>
      </c>
      <c r="I23683">
        <f xml:space="preserve"> A23683*86400 + B23683*3600 + C23683*60 + D23683 + E23683/1000</f>
        <v>533515.21699999995</v>
      </c>
      <c r="J23683">
        <f>I23683-$I$2</f>
        <v>47649.809999999939</v>
      </c>
      <c r="K23683">
        <f t="shared" si="369"/>
        <v>1.9849999999860302</v>
      </c>
      <c r="M23683">
        <f>K23683*F23682</f>
        <v>-0.14754075287096166</v>
      </c>
    </row>
    <row r="23684" spans="1:13" x14ac:dyDescent="0.3">
      <c r="A23684">
        <v>6</v>
      </c>
      <c r="B23684">
        <v>4</v>
      </c>
      <c r="C23684">
        <v>11</v>
      </c>
      <c r="D23684">
        <v>57</v>
      </c>
      <c r="E23684">
        <v>217</v>
      </c>
      <c r="F23684">
        <v>-7.4328678400000001E-2</v>
      </c>
      <c r="G23684">
        <v>-1.3110289799999999</v>
      </c>
      <c r="I23684">
        <f xml:space="preserve"> A23684*86400 + B23684*3600 + C23684*60 + D23684 + E23684/1000</f>
        <v>533517.21699999995</v>
      </c>
      <c r="J23684">
        <f>I23684-$I$2</f>
        <v>47651.809999999939</v>
      </c>
      <c r="K23684">
        <f t="shared" ref="K23684:K23747" si="370">I23684-I23683</f>
        <v>2</v>
      </c>
      <c r="M23684">
        <f>K23684*F23683</f>
        <v>-0.14865720299999999</v>
      </c>
    </row>
    <row r="23685" spans="1:13" x14ac:dyDescent="0.3">
      <c r="A23685">
        <v>6</v>
      </c>
      <c r="B23685">
        <v>4</v>
      </c>
      <c r="C23685">
        <v>11</v>
      </c>
      <c r="D23685">
        <v>59</v>
      </c>
      <c r="E23685">
        <v>111</v>
      </c>
      <c r="F23685">
        <v>-7.4328607300000002E-2</v>
      </c>
      <c r="G23685">
        <v>-1.31107694</v>
      </c>
      <c r="I23685">
        <f xml:space="preserve"> A23685*86400 + B23685*3600 + C23685*60 + D23685 + E23685/1000</f>
        <v>533519.11100000003</v>
      </c>
      <c r="J23685">
        <f>I23685-$I$2</f>
        <v>47653.704000000027</v>
      </c>
      <c r="K23685">
        <f t="shared" si="370"/>
        <v>1.8940000000875443</v>
      </c>
      <c r="M23685">
        <f>K23685*F23684</f>
        <v>-0.14077851689610704</v>
      </c>
    </row>
    <row r="23686" spans="1:13" x14ac:dyDescent="0.3">
      <c r="A23686">
        <v>6</v>
      </c>
      <c r="B23686">
        <v>4</v>
      </c>
      <c r="C23686">
        <v>12</v>
      </c>
      <c r="D23686">
        <v>1</v>
      </c>
      <c r="E23686">
        <v>255</v>
      </c>
      <c r="F23686">
        <v>-7.4328100899999999E-2</v>
      </c>
      <c r="G23686">
        <v>-1.3109833200000001</v>
      </c>
      <c r="I23686">
        <f xml:space="preserve"> A23686*86400 + B23686*3600 + C23686*60 + D23686 + E23686/1000</f>
        <v>533521.255</v>
      </c>
      <c r="J23686">
        <f>I23686-$I$2</f>
        <v>47655.847999999998</v>
      </c>
      <c r="K23686">
        <f t="shared" si="370"/>
        <v>2.143999999971129</v>
      </c>
      <c r="M23686">
        <f>K23686*F23685</f>
        <v>-0.15936053404905406</v>
      </c>
    </row>
    <row r="23687" spans="1:13" x14ac:dyDescent="0.3">
      <c r="A23687">
        <v>6</v>
      </c>
      <c r="B23687">
        <v>4</v>
      </c>
      <c r="C23687">
        <v>12</v>
      </c>
      <c r="D23687">
        <v>3</v>
      </c>
      <c r="E23687">
        <v>279</v>
      </c>
      <c r="F23687">
        <v>-7.4327571100000003E-2</v>
      </c>
      <c r="G23687">
        <v>-1.3109748999999999</v>
      </c>
      <c r="I23687">
        <f xml:space="preserve"> A23687*86400 + B23687*3600 + C23687*60 + D23687 + E23687/1000</f>
        <v>533523.27899999998</v>
      </c>
      <c r="J23687">
        <f>I23687-$I$2</f>
        <v>47657.871999999974</v>
      </c>
      <c r="K23687">
        <f t="shared" si="370"/>
        <v>2.0239999999757856</v>
      </c>
      <c r="M23687">
        <f>K23687*F23686</f>
        <v>-0.15044007621980018</v>
      </c>
    </row>
    <row r="23688" spans="1:13" x14ac:dyDescent="0.3">
      <c r="A23688">
        <v>6</v>
      </c>
      <c r="B23688">
        <v>4</v>
      </c>
      <c r="C23688">
        <v>12</v>
      </c>
      <c r="D23688">
        <v>5</v>
      </c>
      <c r="E23688">
        <v>295</v>
      </c>
      <c r="F23688">
        <v>-7.4327677699999997E-2</v>
      </c>
      <c r="G23688">
        <v>-1.31093211</v>
      </c>
      <c r="I23688">
        <f xml:space="preserve"> A23688*86400 + B23688*3600 + C23688*60 + D23688 + E23688/1000</f>
        <v>533525.29500000004</v>
      </c>
      <c r="J23688">
        <f>I23688-$I$2</f>
        <v>47659.888000000035</v>
      </c>
      <c r="K23688">
        <f t="shared" si="370"/>
        <v>2.0160000000614673</v>
      </c>
      <c r="M23688">
        <f>K23688*F23687</f>
        <v>-0.14984438334216871</v>
      </c>
    </row>
    <row r="23689" spans="1:13" x14ac:dyDescent="0.3">
      <c r="A23689">
        <v>6</v>
      </c>
      <c r="B23689">
        <v>4</v>
      </c>
      <c r="C23689">
        <v>12</v>
      </c>
      <c r="D23689">
        <v>7</v>
      </c>
      <c r="E23689">
        <v>194</v>
      </c>
      <c r="F23689">
        <v>-7.4327329799999994E-2</v>
      </c>
      <c r="G23689">
        <v>-1.31110674</v>
      </c>
      <c r="I23689">
        <f xml:space="preserve"> A23689*86400 + B23689*3600 + C23689*60 + D23689 + E23689/1000</f>
        <v>533527.19400000002</v>
      </c>
      <c r="J23689">
        <f>I23689-$I$2</f>
        <v>47661.787000000011</v>
      </c>
      <c r="K23689">
        <f t="shared" si="370"/>
        <v>1.8989999999757856</v>
      </c>
      <c r="M23689">
        <f>K23689*F23688</f>
        <v>-0.1411482599505002</v>
      </c>
    </row>
    <row r="23690" spans="1:13" x14ac:dyDescent="0.3">
      <c r="A23690">
        <v>6</v>
      </c>
      <c r="B23690">
        <v>4</v>
      </c>
      <c r="C23690">
        <v>12</v>
      </c>
      <c r="D23690">
        <v>9</v>
      </c>
      <c r="E23690">
        <v>335</v>
      </c>
      <c r="F23690">
        <v>-7.4327953799999999E-2</v>
      </c>
      <c r="G23690">
        <v>-1.3109631100000001</v>
      </c>
      <c r="I23690">
        <f xml:space="preserve"> A23690*86400 + B23690*3600 + C23690*60 + D23690 + E23690/1000</f>
        <v>533529.33499999996</v>
      </c>
      <c r="J23690">
        <f>I23690-$I$2</f>
        <v>47663.927999999956</v>
      </c>
      <c r="K23690">
        <f t="shared" si="370"/>
        <v>2.140999999945052</v>
      </c>
      <c r="M23690">
        <f>K23690*F23689</f>
        <v>-0.15913481309771585</v>
      </c>
    </row>
    <row r="23691" spans="1:13" x14ac:dyDescent="0.3">
      <c r="A23691">
        <v>6</v>
      </c>
      <c r="B23691">
        <v>4</v>
      </c>
      <c r="C23691">
        <v>12</v>
      </c>
      <c r="D23691">
        <v>11</v>
      </c>
      <c r="E23691">
        <v>313</v>
      </c>
      <c r="F23691">
        <v>-7.4327725300000008E-2</v>
      </c>
      <c r="G23691">
        <v>-1.3109875200000001</v>
      </c>
      <c r="I23691">
        <f xml:space="preserve"> A23691*86400 + B23691*3600 + C23691*60 + D23691 + E23691/1000</f>
        <v>533531.31299999997</v>
      </c>
      <c r="J23691">
        <f>I23691-$I$2</f>
        <v>47665.905999999959</v>
      </c>
      <c r="K23691">
        <f t="shared" si="370"/>
        <v>1.978000000002794</v>
      </c>
      <c r="M23691">
        <f>K23691*F23690</f>
        <v>-0.14702069261660766</v>
      </c>
    </row>
    <row r="23692" spans="1:13" x14ac:dyDescent="0.3">
      <c r="A23692">
        <v>6</v>
      </c>
      <c r="B23692">
        <v>4</v>
      </c>
      <c r="C23692">
        <v>12</v>
      </c>
      <c r="D23692">
        <v>13</v>
      </c>
      <c r="E23692">
        <v>319</v>
      </c>
      <c r="F23692">
        <v>-7.4326630300000002E-2</v>
      </c>
      <c r="G23692">
        <v>-1.3109805999999999</v>
      </c>
      <c r="I23692">
        <f xml:space="preserve"> A23692*86400 + B23692*3600 + C23692*60 + D23692 + E23692/1000</f>
        <v>533533.31900000002</v>
      </c>
      <c r="J23692">
        <f>I23692-$I$2</f>
        <v>47667.912000000011</v>
      </c>
      <c r="K23692">
        <f t="shared" si="370"/>
        <v>2.0060000000521541</v>
      </c>
      <c r="M23692">
        <f>K23692*F23691</f>
        <v>-0.1491014169556765</v>
      </c>
    </row>
    <row r="23693" spans="1:13" x14ac:dyDescent="0.3">
      <c r="A23693">
        <v>6</v>
      </c>
      <c r="B23693">
        <v>4</v>
      </c>
      <c r="C23693">
        <v>12</v>
      </c>
      <c r="D23693">
        <v>15</v>
      </c>
      <c r="E23693">
        <v>218</v>
      </c>
      <c r="F23693">
        <v>-7.4326556799999999E-2</v>
      </c>
      <c r="G23693">
        <v>-1.3109090699999999</v>
      </c>
      <c r="I23693">
        <f xml:space="preserve"> A23693*86400 + B23693*3600 + C23693*60 + D23693 + E23693/1000</f>
        <v>533535.21799999999</v>
      </c>
      <c r="J23693">
        <f>I23693-$I$2</f>
        <v>47669.810999999987</v>
      </c>
      <c r="K23693">
        <f t="shared" si="370"/>
        <v>1.8989999999757856</v>
      </c>
      <c r="M23693">
        <f>K23693*F23692</f>
        <v>-0.14114627093790022</v>
      </c>
    </row>
    <row r="23694" spans="1:13" x14ac:dyDescent="0.3">
      <c r="A23694">
        <v>6</v>
      </c>
      <c r="B23694">
        <v>4</v>
      </c>
      <c r="C23694">
        <v>12</v>
      </c>
      <c r="D23694">
        <v>17</v>
      </c>
      <c r="E23694">
        <v>334</v>
      </c>
      <c r="F23694">
        <v>-7.4327137900000007E-2</v>
      </c>
      <c r="G23694">
        <v>-1.3110771699999999</v>
      </c>
      <c r="I23694">
        <f xml:space="preserve"> A23694*86400 + B23694*3600 + C23694*60 + D23694 + E23694/1000</f>
        <v>533537.33400000003</v>
      </c>
      <c r="J23694">
        <f>I23694-$I$2</f>
        <v>47671.927000000025</v>
      </c>
      <c r="K23694">
        <f t="shared" si="370"/>
        <v>2.1160000000381842</v>
      </c>
      <c r="M23694">
        <f>K23694*F23693</f>
        <v>-0.1572749941916381</v>
      </c>
    </row>
    <row r="23695" spans="1:13" x14ac:dyDescent="0.3">
      <c r="A23695">
        <v>6</v>
      </c>
      <c r="B23695">
        <v>4</v>
      </c>
      <c r="C23695">
        <v>12</v>
      </c>
      <c r="D23695">
        <v>19</v>
      </c>
      <c r="E23695">
        <v>342</v>
      </c>
      <c r="F23695">
        <v>-7.4327197500000011E-2</v>
      </c>
      <c r="G23695">
        <v>-1.31099286</v>
      </c>
      <c r="I23695">
        <f xml:space="preserve"> A23695*86400 + B23695*3600 + C23695*60 + D23695 + E23695/1000</f>
        <v>533539.34199999995</v>
      </c>
      <c r="J23695">
        <f>I23695-$I$2</f>
        <v>47673.934999999939</v>
      </c>
      <c r="K23695">
        <f t="shared" si="370"/>
        <v>2.0079999999143183</v>
      </c>
      <c r="M23695">
        <f>K23695*F23694</f>
        <v>-0.14924889289683155</v>
      </c>
    </row>
    <row r="23696" spans="1:13" x14ac:dyDescent="0.3">
      <c r="A23696">
        <v>6</v>
      </c>
      <c r="B23696">
        <v>4</v>
      </c>
      <c r="C23696">
        <v>12</v>
      </c>
      <c r="D23696">
        <v>21</v>
      </c>
      <c r="E23696">
        <v>394</v>
      </c>
      <c r="F23696">
        <v>-7.4326542400000001E-2</v>
      </c>
      <c r="G23696">
        <v>-1.3110373200000001</v>
      </c>
      <c r="I23696">
        <f xml:space="preserve"> A23696*86400 + B23696*3600 + C23696*60 + D23696 + E23696/1000</f>
        <v>533541.39399999997</v>
      </c>
      <c r="J23696">
        <f>I23696-$I$2</f>
        <v>47675.986999999965</v>
      </c>
      <c r="K23696">
        <f t="shared" si="370"/>
        <v>2.0520000000251457</v>
      </c>
      <c r="M23696">
        <f>K23696*F23695</f>
        <v>-0.15251940927186902</v>
      </c>
    </row>
    <row r="23697" spans="1:13" x14ac:dyDescent="0.3">
      <c r="A23697">
        <v>6</v>
      </c>
      <c r="B23697">
        <v>4</v>
      </c>
      <c r="C23697">
        <v>12</v>
      </c>
      <c r="D23697">
        <v>23</v>
      </c>
      <c r="E23697">
        <v>272</v>
      </c>
      <c r="F23697">
        <v>-7.4326880099999992E-2</v>
      </c>
      <c r="G23697">
        <v>-1.3110826900000001</v>
      </c>
      <c r="I23697">
        <f xml:space="preserve"> A23697*86400 + B23697*3600 + C23697*60 + D23697 + E23697/1000</f>
        <v>533543.272</v>
      </c>
      <c r="J23697">
        <f>I23697-$I$2</f>
        <v>47677.864999999991</v>
      </c>
      <c r="K23697">
        <f t="shared" si="370"/>
        <v>1.878000000026077</v>
      </c>
      <c r="M23697">
        <f>K23697*F23696</f>
        <v>-0.13958524662913821</v>
      </c>
    </row>
    <row r="23698" spans="1:13" x14ac:dyDescent="0.3">
      <c r="A23698">
        <v>6</v>
      </c>
      <c r="B23698">
        <v>4</v>
      </c>
      <c r="C23698">
        <v>12</v>
      </c>
      <c r="D23698">
        <v>25</v>
      </c>
      <c r="E23698">
        <v>421</v>
      </c>
      <c r="F23698">
        <v>-7.4326939800000005E-2</v>
      </c>
      <c r="G23698">
        <v>-1.31097263</v>
      </c>
      <c r="I23698">
        <f xml:space="preserve"> A23698*86400 + B23698*3600 + C23698*60 + D23698 + E23698/1000</f>
        <v>533545.42099999997</v>
      </c>
      <c r="J23698">
        <f>I23698-$I$2</f>
        <v>47680.013999999966</v>
      </c>
      <c r="K23698">
        <f t="shared" si="370"/>
        <v>2.1489999999757856</v>
      </c>
      <c r="M23698">
        <f>K23698*F23697</f>
        <v>-0.1597284653331002</v>
      </c>
    </row>
    <row r="23699" spans="1:13" x14ac:dyDescent="0.3">
      <c r="A23699">
        <v>6</v>
      </c>
      <c r="B23699">
        <v>4</v>
      </c>
      <c r="C23699">
        <v>12</v>
      </c>
      <c r="D23699">
        <v>27</v>
      </c>
      <c r="E23699">
        <v>435</v>
      </c>
      <c r="F23699">
        <v>-7.4326704399999999E-2</v>
      </c>
      <c r="G23699">
        <v>-1.31096013</v>
      </c>
      <c r="I23699">
        <f xml:space="preserve"> A23699*86400 + B23699*3600 + C23699*60 + D23699 + E23699/1000</f>
        <v>533547.43500000006</v>
      </c>
      <c r="J23699">
        <f>I23699-$I$2</f>
        <v>47682.028000000049</v>
      </c>
      <c r="K23699">
        <f t="shared" si="370"/>
        <v>2.0140000000828877</v>
      </c>
      <c r="M23699">
        <f>K23699*F23698</f>
        <v>-0.14969445676336079</v>
      </c>
    </row>
    <row r="23700" spans="1:13" x14ac:dyDescent="0.3">
      <c r="A23700">
        <v>6</v>
      </c>
      <c r="B23700">
        <v>4</v>
      </c>
      <c r="C23700">
        <v>12</v>
      </c>
      <c r="D23700">
        <v>29</v>
      </c>
      <c r="E23700">
        <v>454</v>
      </c>
      <c r="F23700">
        <v>-7.4327433600000006E-2</v>
      </c>
      <c r="G23700">
        <v>-1.3110043899999999</v>
      </c>
      <c r="I23700">
        <f xml:space="preserve"> A23700*86400 + B23700*3600 + C23700*60 + D23700 + E23700/1000</f>
        <v>533549.45400000003</v>
      </c>
      <c r="J23700">
        <f>I23700-$I$2</f>
        <v>47684.04700000002</v>
      </c>
      <c r="K23700">
        <f t="shared" si="370"/>
        <v>2.018999999971129</v>
      </c>
      <c r="M23700">
        <f>K23700*F23699</f>
        <v>-0.15006561618145411</v>
      </c>
    </row>
    <row r="23701" spans="1:13" x14ac:dyDescent="0.3">
      <c r="A23701">
        <v>6</v>
      </c>
      <c r="B23701">
        <v>4</v>
      </c>
      <c r="C23701">
        <v>12</v>
      </c>
      <c r="D23701">
        <v>31</v>
      </c>
      <c r="E23701">
        <v>346</v>
      </c>
      <c r="F23701">
        <v>-7.4326436900000001E-2</v>
      </c>
      <c r="G23701">
        <v>-1.31104489</v>
      </c>
      <c r="I23701">
        <f xml:space="preserve"> A23701*86400 + B23701*3600 + C23701*60 + D23701 + E23701/1000</f>
        <v>533551.34600000002</v>
      </c>
      <c r="J23701">
        <f>I23701-$I$2</f>
        <v>47685.939000000013</v>
      </c>
      <c r="K23701">
        <f t="shared" si="370"/>
        <v>1.8919999999925494</v>
      </c>
      <c r="M23701">
        <f>K23701*F23700</f>
        <v>-0.14062750437064622</v>
      </c>
    </row>
    <row r="23702" spans="1:13" x14ac:dyDescent="0.3">
      <c r="A23702">
        <v>6</v>
      </c>
      <c r="B23702">
        <v>4</v>
      </c>
      <c r="C23702">
        <v>12</v>
      </c>
      <c r="D23702">
        <v>33</v>
      </c>
      <c r="E23702">
        <v>414</v>
      </c>
      <c r="F23702">
        <v>-7.4326501900000008E-2</v>
      </c>
      <c r="G23702">
        <v>-1.3110521900000001</v>
      </c>
      <c r="I23702">
        <f xml:space="preserve"> A23702*86400 + B23702*3600 + C23702*60 + D23702 + E23702/1000</f>
        <v>533553.41399999999</v>
      </c>
      <c r="J23702">
        <f>I23702-$I$2</f>
        <v>47688.006999999983</v>
      </c>
      <c r="K23702">
        <f t="shared" si="370"/>
        <v>2.0679999999701977</v>
      </c>
      <c r="M23702">
        <f>K23702*F23701</f>
        <v>-0.1537070715069849</v>
      </c>
    </row>
    <row r="23703" spans="1:13" x14ac:dyDescent="0.3">
      <c r="A23703">
        <v>6</v>
      </c>
      <c r="B23703">
        <v>4</v>
      </c>
      <c r="C23703">
        <v>12</v>
      </c>
      <c r="D23703">
        <v>35</v>
      </c>
      <c r="E23703">
        <v>476</v>
      </c>
      <c r="F23703">
        <v>-7.4325832299999992E-2</v>
      </c>
      <c r="G23703">
        <v>-1.3110600400000001</v>
      </c>
      <c r="I23703">
        <f xml:space="preserve"> A23703*86400 + B23703*3600 + C23703*60 + D23703 + E23703/1000</f>
        <v>533555.47600000002</v>
      </c>
      <c r="J23703">
        <f>I23703-$I$2</f>
        <v>47690.069000000018</v>
      </c>
      <c r="K23703">
        <f t="shared" si="370"/>
        <v>2.0620000000344589</v>
      </c>
      <c r="M23703">
        <f>K23703*F23702</f>
        <v>-0.15326124692036122</v>
      </c>
    </row>
    <row r="23704" spans="1:13" x14ac:dyDescent="0.3">
      <c r="A23704">
        <v>6</v>
      </c>
      <c r="B23704">
        <v>4</v>
      </c>
      <c r="C23704">
        <v>12</v>
      </c>
      <c r="D23704">
        <v>37</v>
      </c>
      <c r="E23704">
        <v>536</v>
      </c>
      <c r="F23704">
        <v>-7.4327292099999998E-2</v>
      </c>
      <c r="G23704">
        <v>-1.3110697600000001</v>
      </c>
      <c r="I23704">
        <f xml:space="preserve"> A23704*86400 + B23704*3600 + C23704*60 + D23704 + E23704/1000</f>
        <v>533557.53599999996</v>
      </c>
      <c r="J23704">
        <f>I23704-$I$2</f>
        <v>47692.128999999957</v>
      </c>
      <c r="K23704">
        <f t="shared" si="370"/>
        <v>2.059999999939464</v>
      </c>
      <c r="M23704">
        <f>K23704*F23703</f>
        <v>-0.1531112145335006</v>
      </c>
    </row>
    <row r="23705" spans="1:13" x14ac:dyDescent="0.3">
      <c r="A23705">
        <v>6</v>
      </c>
      <c r="B23705">
        <v>4</v>
      </c>
      <c r="C23705">
        <v>12</v>
      </c>
      <c r="D23705">
        <v>39</v>
      </c>
      <c r="E23705">
        <v>386</v>
      </c>
      <c r="F23705">
        <v>-7.4326575200000009E-2</v>
      </c>
      <c r="G23705">
        <v>-1.31110164</v>
      </c>
      <c r="I23705">
        <f xml:space="preserve"> A23705*86400 + B23705*3600 + C23705*60 + D23705 + E23705/1000</f>
        <v>533559.38600000006</v>
      </c>
      <c r="J23705">
        <f>I23705-$I$2</f>
        <v>47693.97900000005</v>
      </c>
      <c r="K23705">
        <f t="shared" si="370"/>
        <v>1.8500000000931323</v>
      </c>
      <c r="M23705">
        <f>K23705*F23704</f>
        <v>-0.13750549039192225</v>
      </c>
    </row>
    <row r="23706" spans="1:13" x14ac:dyDescent="0.3">
      <c r="A23706">
        <v>6</v>
      </c>
      <c r="B23706">
        <v>4</v>
      </c>
      <c r="C23706">
        <v>12</v>
      </c>
      <c r="D23706">
        <v>41</v>
      </c>
      <c r="E23706">
        <v>451</v>
      </c>
      <c r="F23706">
        <v>-7.43271296E-2</v>
      </c>
      <c r="G23706">
        <v>-1.3111613099999999</v>
      </c>
      <c r="I23706">
        <f xml:space="preserve"> A23706*86400 + B23706*3600 + C23706*60 + D23706 + E23706/1000</f>
        <v>533561.451</v>
      </c>
      <c r="J23706">
        <f>I23706-$I$2</f>
        <v>47696.043999999994</v>
      </c>
      <c r="K23706">
        <f t="shared" si="370"/>
        <v>2.0649999999441206</v>
      </c>
      <c r="M23706">
        <f>K23706*F23705</f>
        <v>-0.15348437778384669</v>
      </c>
    </row>
    <row r="23707" spans="1:13" x14ac:dyDescent="0.3">
      <c r="A23707">
        <v>6</v>
      </c>
      <c r="B23707">
        <v>4</v>
      </c>
      <c r="C23707">
        <v>12</v>
      </c>
      <c r="D23707">
        <v>43</v>
      </c>
      <c r="E23707">
        <v>514</v>
      </c>
      <c r="F23707">
        <v>-7.4327011299999995E-2</v>
      </c>
      <c r="G23707">
        <v>-1.31103273</v>
      </c>
      <c r="I23707">
        <f xml:space="preserve"> A23707*86400 + B23707*3600 + C23707*60 + D23707 + E23707/1000</f>
        <v>533563.51399999997</v>
      </c>
      <c r="J23707">
        <f>I23707-$I$2</f>
        <v>47698.10699999996</v>
      </c>
      <c r="K23707">
        <f t="shared" si="370"/>
        <v>2.0629999999655411</v>
      </c>
      <c r="M23707">
        <f>K23707*F23706</f>
        <v>-0.15333686836223875</v>
      </c>
    </row>
    <row r="23708" spans="1:13" x14ac:dyDescent="0.3">
      <c r="A23708">
        <v>6</v>
      </c>
      <c r="B23708">
        <v>4</v>
      </c>
      <c r="C23708">
        <v>12</v>
      </c>
      <c r="D23708">
        <v>45</v>
      </c>
      <c r="E23708">
        <v>533</v>
      </c>
      <c r="F23708">
        <v>-7.4326980000000001E-2</v>
      </c>
      <c r="G23708">
        <v>-1.31103299</v>
      </c>
      <c r="I23708">
        <f xml:space="preserve"> A23708*86400 + B23708*3600 + C23708*60 + D23708 + E23708/1000</f>
        <v>533565.53300000005</v>
      </c>
      <c r="J23708">
        <f>I23708-$I$2</f>
        <v>47700.126000000047</v>
      </c>
      <c r="K23708">
        <f t="shared" si="370"/>
        <v>2.0190000000875443</v>
      </c>
      <c r="M23708">
        <f>K23708*F23707</f>
        <v>-0.1500662358212069</v>
      </c>
    </row>
    <row r="23709" spans="1:13" x14ac:dyDescent="0.3">
      <c r="A23709">
        <v>6</v>
      </c>
      <c r="B23709">
        <v>4</v>
      </c>
      <c r="C23709">
        <v>12</v>
      </c>
      <c r="D23709">
        <v>47</v>
      </c>
      <c r="E23709">
        <v>428</v>
      </c>
      <c r="F23709">
        <v>-7.4326474500000003E-2</v>
      </c>
      <c r="G23709">
        <v>-1.31099052</v>
      </c>
      <c r="I23709">
        <f xml:space="preserve"> A23709*86400 + B23709*3600 + C23709*60 + D23709 + E23709/1000</f>
        <v>533567.42799999996</v>
      </c>
      <c r="J23709">
        <f>I23709-$I$2</f>
        <v>47702.02099999995</v>
      </c>
      <c r="K23709">
        <f t="shared" si="370"/>
        <v>1.8949999999022111</v>
      </c>
      <c r="M23709">
        <f>K23709*F23708</f>
        <v>-0.14084962709273166</v>
      </c>
    </row>
    <row r="23710" spans="1:13" x14ac:dyDescent="0.3">
      <c r="A23710">
        <v>6</v>
      </c>
      <c r="B23710">
        <v>4</v>
      </c>
      <c r="C23710">
        <v>12</v>
      </c>
      <c r="D23710">
        <v>49</v>
      </c>
      <c r="E23710">
        <v>493</v>
      </c>
      <c r="F23710">
        <v>-7.4326241000000001E-2</v>
      </c>
      <c r="G23710">
        <v>-1.3110130900000001</v>
      </c>
      <c r="I23710">
        <f xml:space="preserve"> A23710*86400 + B23710*3600 + C23710*60 + D23710 + E23710/1000</f>
        <v>533569.49300000002</v>
      </c>
      <c r="J23710">
        <f>I23710-$I$2</f>
        <v>47704.08600000001</v>
      </c>
      <c r="K23710">
        <f t="shared" si="370"/>
        <v>2.065000000060536</v>
      </c>
      <c r="M23710">
        <f>K23710*F23709</f>
        <v>-0.15348416984699942</v>
      </c>
    </row>
    <row r="23711" spans="1:13" x14ac:dyDescent="0.3">
      <c r="A23711">
        <v>6</v>
      </c>
      <c r="B23711">
        <v>4</v>
      </c>
      <c r="C23711">
        <v>12</v>
      </c>
      <c r="D23711">
        <v>51</v>
      </c>
      <c r="E23711">
        <v>575</v>
      </c>
      <c r="F23711">
        <v>-7.4326132200000006E-2</v>
      </c>
      <c r="G23711">
        <v>-1.3110093199999999</v>
      </c>
      <c r="I23711">
        <f xml:space="preserve"> A23711*86400 + B23711*3600 + C23711*60 + D23711 + E23711/1000</f>
        <v>533571.57499999995</v>
      </c>
      <c r="J23711">
        <f>I23711-$I$2</f>
        <v>47706.167999999947</v>
      </c>
      <c r="K23711">
        <f t="shared" si="370"/>
        <v>2.0819999999366701</v>
      </c>
      <c r="M23711">
        <f>K23711*F23710</f>
        <v>-0.15474723375729293</v>
      </c>
    </row>
    <row r="23712" spans="1:13" x14ac:dyDescent="0.3">
      <c r="A23712">
        <v>6</v>
      </c>
      <c r="B23712">
        <v>4</v>
      </c>
      <c r="C23712">
        <v>12</v>
      </c>
      <c r="D23712">
        <v>53</v>
      </c>
      <c r="E23712">
        <v>590</v>
      </c>
      <c r="F23712">
        <v>-7.4326192799999996E-2</v>
      </c>
      <c r="G23712">
        <v>-1.3110549600000001</v>
      </c>
      <c r="I23712">
        <f xml:space="preserve"> A23712*86400 + B23712*3600 + C23712*60 + D23712 + E23712/1000</f>
        <v>533573.59</v>
      </c>
      <c r="J23712">
        <f>I23712-$I$2</f>
        <v>47708.182999999961</v>
      </c>
      <c r="K23712">
        <f t="shared" si="370"/>
        <v>2.0150000000139698</v>
      </c>
      <c r="M23712">
        <f>K23712*F23711</f>
        <v>-0.14976715638403834</v>
      </c>
    </row>
    <row r="23713" spans="1:13" x14ac:dyDescent="0.3">
      <c r="A23713">
        <v>6</v>
      </c>
      <c r="B23713">
        <v>4</v>
      </c>
      <c r="C23713">
        <v>12</v>
      </c>
      <c r="D23713">
        <v>55</v>
      </c>
      <c r="E23713">
        <v>497</v>
      </c>
      <c r="F23713">
        <v>-7.4325723400000002E-2</v>
      </c>
      <c r="G23713">
        <v>-1.31103306</v>
      </c>
      <c r="I23713">
        <f xml:space="preserve"> A23713*86400 + B23713*3600 + C23713*60 + D23713 + E23713/1000</f>
        <v>533575.49699999997</v>
      </c>
      <c r="J23713">
        <f>I23713-$I$2</f>
        <v>47710.089999999967</v>
      </c>
      <c r="K23713">
        <f t="shared" si="370"/>
        <v>1.9070000000065193</v>
      </c>
      <c r="M23713">
        <f>K23713*F23712</f>
        <v>-0.14174004967008455</v>
      </c>
    </row>
    <row r="23714" spans="1:13" x14ac:dyDescent="0.3">
      <c r="A23714">
        <v>6</v>
      </c>
      <c r="B23714">
        <v>4</v>
      </c>
      <c r="C23714">
        <v>12</v>
      </c>
      <c r="D23714">
        <v>57</v>
      </c>
      <c r="E23714">
        <v>511</v>
      </c>
      <c r="F23714">
        <v>-7.4325511600000005E-2</v>
      </c>
      <c r="G23714">
        <v>-1.3111334699999999</v>
      </c>
      <c r="I23714">
        <f xml:space="preserve"> A23714*86400 + B23714*3600 + C23714*60 + D23714 + E23714/1000</f>
        <v>533577.51100000006</v>
      </c>
      <c r="J23714">
        <f>I23714-$I$2</f>
        <v>47712.10400000005</v>
      </c>
      <c r="K23714">
        <f t="shared" si="370"/>
        <v>2.0140000000828877</v>
      </c>
      <c r="M23714">
        <f>K23714*F23713</f>
        <v>-0.1496920069337607</v>
      </c>
    </row>
    <row r="23715" spans="1:13" x14ac:dyDescent="0.3">
      <c r="A23715">
        <v>6</v>
      </c>
      <c r="B23715">
        <v>4</v>
      </c>
      <c r="C23715">
        <v>12</v>
      </c>
      <c r="D23715">
        <v>59</v>
      </c>
      <c r="E23715">
        <v>632</v>
      </c>
      <c r="F23715">
        <v>-7.4325386600000001E-2</v>
      </c>
      <c r="G23715">
        <v>-1.3111195099999999</v>
      </c>
      <c r="I23715">
        <f xml:space="preserve"> A23715*86400 + B23715*3600 + C23715*60 + D23715 + E23715/1000</f>
        <v>533579.63199999998</v>
      </c>
      <c r="J23715">
        <f>I23715-$I$2</f>
        <v>47714.224999999977</v>
      </c>
      <c r="K23715">
        <f t="shared" si="370"/>
        <v>2.1209999999264255</v>
      </c>
      <c r="M23715">
        <f>K23715*F23714</f>
        <v>-0.15764441009813154</v>
      </c>
    </row>
    <row r="23716" spans="1:13" x14ac:dyDescent="0.3">
      <c r="A23716">
        <v>6</v>
      </c>
      <c r="B23716">
        <v>4</v>
      </c>
      <c r="C23716">
        <v>13</v>
      </c>
      <c r="D23716">
        <v>1</v>
      </c>
      <c r="E23716">
        <v>637</v>
      </c>
      <c r="F23716">
        <v>-7.4325383100000003E-2</v>
      </c>
      <c r="G23716">
        <v>-1.3110248600000001</v>
      </c>
      <c r="I23716">
        <f xml:space="preserve"> A23716*86400 + B23716*3600 + C23716*60 + D23716 + E23716/1000</f>
        <v>533581.63699999999</v>
      </c>
      <c r="J23716">
        <f>I23716-$I$2</f>
        <v>47716.229999999981</v>
      </c>
      <c r="K23716">
        <f t="shared" si="370"/>
        <v>2.0050000000046566</v>
      </c>
      <c r="M23716">
        <f>K23716*F23715</f>
        <v>-0.14902240013334611</v>
      </c>
    </row>
    <row r="23717" spans="1:13" x14ac:dyDescent="0.3">
      <c r="A23717">
        <v>6</v>
      </c>
      <c r="B23717">
        <v>4</v>
      </c>
      <c r="C23717">
        <v>13</v>
      </c>
      <c r="D23717">
        <v>3</v>
      </c>
      <c r="E23717">
        <v>512</v>
      </c>
      <c r="F23717">
        <v>-7.4325145499999995E-2</v>
      </c>
      <c r="G23717">
        <v>-1.31102809</v>
      </c>
      <c r="I23717">
        <f xml:space="preserve"> A23717*86400 + B23717*3600 + C23717*60 + D23717 + E23717/1000</f>
        <v>533583.51199999999</v>
      </c>
      <c r="J23717">
        <f>I23717-$I$2</f>
        <v>47718.104999999981</v>
      </c>
      <c r="K23717">
        <f t="shared" si="370"/>
        <v>1.875</v>
      </c>
      <c r="M23717">
        <f>K23717*F23716</f>
        <v>-0.13936009331250002</v>
      </c>
    </row>
    <row r="23718" spans="1:13" x14ac:dyDescent="0.3">
      <c r="A23718">
        <v>6</v>
      </c>
      <c r="B23718">
        <v>4</v>
      </c>
      <c r="C23718">
        <v>13</v>
      </c>
      <c r="D23718">
        <v>5</v>
      </c>
      <c r="E23718">
        <v>524</v>
      </c>
      <c r="F23718">
        <v>-7.4325042500000008E-2</v>
      </c>
      <c r="G23718">
        <v>-1.3109999299999999</v>
      </c>
      <c r="I23718">
        <f xml:space="preserve"> A23718*86400 + B23718*3600 + C23718*60 + D23718 + E23718/1000</f>
        <v>533585.52399999998</v>
      </c>
      <c r="J23718">
        <f>I23718-$I$2</f>
        <v>47720.116999999969</v>
      </c>
      <c r="K23718">
        <f t="shared" si="370"/>
        <v>2.0119999999878928</v>
      </c>
      <c r="M23718">
        <f>K23718*F23717</f>
        <v>-0.14954219274510011</v>
      </c>
    </row>
    <row r="23719" spans="1:13" x14ac:dyDescent="0.3">
      <c r="A23719">
        <v>6</v>
      </c>
      <c r="B23719">
        <v>4</v>
      </c>
      <c r="C23719">
        <v>13</v>
      </c>
      <c r="D23719">
        <v>7</v>
      </c>
      <c r="E23719">
        <v>652</v>
      </c>
      <c r="F23719">
        <v>-7.4324917199999993E-2</v>
      </c>
      <c r="G23719">
        <v>-1.3109738</v>
      </c>
      <c r="I23719">
        <f xml:space="preserve"> A23719*86400 + B23719*3600 + C23719*60 + D23719 + E23719/1000</f>
        <v>533587.652</v>
      </c>
      <c r="J23719">
        <f>I23719-$I$2</f>
        <v>47722.244999999995</v>
      </c>
      <c r="K23719">
        <f t="shared" si="370"/>
        <v>2.128000000026077</v>
      </c>
      <c r="M23719">
        <f>K23719*F23718</f>
        <v>-0.1581636904419382</v>
      </c>
    </row>
    <row r="23720" spans="1:13" x14ac:dyDescent="0.3">
      <c r="A23720">
        <v>6</v>
      </c>
      <c r="B23720">
        <v>4</v>
      </c>
      <c r="C23720">
        <v>13</v>
      </c>
      <c r="D23720">
        <v>9</v>
      </c>
      <c r="E23720">
        <v>672</v>
      </c>
      <c r="F23720">
        <v>-7.4324020899999996E-2</v>
      </c>
      <c r="G23720">
        <v>-1.3110328200000001</v>
      </c>
      <c r="I23720">
        <f xml:space="preserve"> A23720*86400 + B23720*3600 + C23720*60 + D23720 + E23720/1000</f>
        <v>533589.67200000002</v>
      </c>
      <c r="J23720">
        <f>I23720-$I$2</f>
        <v>47724.265000000014</v>
      </c>
      <c r="K23720">
        <f t="shared" si="370"/>
        <v>2.0200000000186265</v>
      </c>
      <c r="M23720">
        <f>K23720*F23719</f>
        <v>-0.1501363327453844</v>
      </c>
    </row>
    <row r="23721" spans="1:13" x14ac:dyDescent="0.3">
      <c r="A23721">
        <v>6</v>
      </c>
      <c r="B23721">
        <v>4</v>
      </c>
      <c r="C23721">
        <v>13</v>
      </c>
      <c r="D23721">
        <v>11</v>
      </c>
      <c r="E23721">
        <v>544</v>
      </c>
      <c r="F23721">
        <v>-7.4324902299999995E-2</v>
      </c>
      <c r="G23721">
        <v>-1.3110672299999999</v>
      </c>
      <c r="I23721">
        <f xml:space="preserve"> A23721*86400 + B23721*3600 + C23721*60 + D23721 + E23721/1000</f>
        <v>533591.54399999999</v>
      </c>
      <c r="J23721">
        <f>I23721-$I$2</f>
        <v>47726.136999999988</v>
      </c>
      <c r="K23721">
        <f t="shared" si="370"/>
        <v>1.871999999973923</v>
      </c>
      <c r="M23721">
        <f>K23721*F23720</f>
        <v>-0.13913456712286185</v>
      </c>
    </row>
    <row r="23722" spans="1:13" x14ac:dyDescent="0.3">
      <c r="A23722">
        <v>6</v>
      </c>
      <c r="B23722">
        <v>4</v>
      </c>
      <c r="C23722">
        <v>13</v>
      </c>
      <c r="D23722">
        <v>13</v>
      </c>
      <c r="E23722">
        <v>578</v>
      </c>
      <c r="F23722">
        <v>-7.4325135000000001E-2</v>
      </c>
      <c r="G23722">
        <v>-1.3110553300000001</v>
      </c>
      <c r="I23722">
        <f xml:space="preserve"> A23722*86400 + B23722*3600 + C23722*60 + D23722 + E23722/1000</f>
        <v>533593.57799999998</v>
      </c>
      <c r="J23722">
        <f>I23722-$I$2</f>
        <v>47728.170999999973</v>
      </c>
      <c r="K23722">
        <f t="shared" si="370"/>
        <v>2.0339999999850988</v>
      </c>
      <c r="M23722">
        <f>K23722*F23721</f>
        <v>-0.15117685127709246</v>
      </c>
    </row>
    <row r="23723" spans="1:13" x14ac:dyDescent="0.3">
      <c r="A23723">
        <v>6</v>
      </c>
      <c r="B23723">
        <v>4</v>
      </c>
      <c r="C23723">
        <v>13</v>
      </c>
      <c r="D23723">
        <v>15</v>
      </c>
      <c r="E23723">
        <v>732</v>
      </c>
      <c r="F23723">
        <v>-7.432530200000001E-2</v>
      </c>
      <c r="G23723">
        <v>-1.31105542</v>
      </c>
      <c r="I23723">
        <f xml:space="preserve"> A23723*86400 + B23723*3600 + C23723*60 + D23723 + E23723/1000</f>
        <v>533595.73199999996</v>
      </c>
      <c r="J23723">
        <f>I23723-$I$2</f>
        <v>47730.324999999953</v>
      </c>
      <c r="K23723">
        <f t="shared" si="370"/>
        <v>2.1539999999804422</v>
      </c>
      <c r="M23723">
        <f>K23723*F23722</f>
        <v>-0.16009634078854637</v>
      </c>
    </row>
    <row r="23724" spans="1:13" x14ac:dyDescent="0.3">
      <c r="A23724">
        <v>6</v>
      </c>
      <c r="B23724">
        <v>4</v>
      </c>
      <c r="C23724">
        <v>13</v>
      </c>
      <c r="D23724">
        <v>17</v>
      </c>
      <c r="E23724">
        <v>711</v>
      </c>
      <c r="F23724">
        <v>-7.4324632299999999E-2</v>
      </c>
      <c r="G23724">
        <v>-1.3110276000000001</v>
      </c>
      <c r="I23724">
        <f xml:space="preserve"> A23724*86400 + B23724*3600 + C23724*60 + D23724 + E23724/1000</f>
        <v>533597.71100000001</v>
      </c>
      <c r="J23724">
        <f>I23724-$I$2</f>
        <v>47732.304000000004</v>
      </c>
      <c r="K23724">
        <f t="shared" si="370"/>
        <v>1.9790000000502914</v>
      </c>
      <c r="M23724">
        <f>K23724*F23723</f>
        <v>-0.14708977266173795</v>
      </c>
    </row>
    <row r="23725" spans="1:13" x14ac:dyDescent="0.3">
      <c r="A23725">
        <v>6</v>
      </c>
      <c r="B23725">
        <v>4</v>
      </c>
      <c r="C23725">
        <v>13</v>
      </c>
      <c r="D23725">
        <v>19</v>
      </c>
      <c r="E23725">
        <v>628</v>
      </c>
      <c r="F23725">
        <v>-7.4325245700000001E-2</v>
      </c>
      <c r="G23725">
        <v>-1.311069</v>
      </c>
      <c r="I23725">
        <f xml:space="preserve"> A23725*86400 + B23725*3600 + C23725*60 + D23725 + E23725/1000</f>
        <v>533599.62800000003</v>
      </c>
      <c r="J23725">
        <f>I23725-$I$2</f>
        <v>47734.22100000002</v>
      </c>
      <c r="K23725">
        <f t="shared" si="370"/>
        <v>1.9170000000158325</v>
      </c>
      <c r="M23725">
        <f>K23725*F23724</f>
        <v>-0.14248032012027675</v>
      </c>
    </row>
    <row r="23726" spans="1:13" x14ac:dyDescent="0.3">
      <c r="A23726">
        <v>6</v>
      </c>
      <c r="B23726">
        <v>4</v>
      </c>
      <c r="C23726">
        <v>13</v>
      </c>
      <c r="D23726">
        <v>21</v>
      </c>
      <c r="E23726">
        <v>632</v>
      </c>
      <c r="F23726">
        <v>-7.4324579500000001E-2</v>
      </c>
      <c r="G23726">
        <v>-1.3111699000000001</v>
      </c>
      <c r="I23726">
        <f xml:space="preserve"> A23726*86400 + B23726*3600 + C23726*60 + D23726 + E23726/1000</f>
        <v>533601.63199999998</v>
      </c>
      <c r="J23726">
        <f>I23726-$I$2</f>
        <v>47736.224999999977</v>
      </c>
      <c r="K23726">
        <f t="shared" si="370"/>
        <v>2.0039999999571592</v>
      </c>
      <c r="M23726">
        <f>K23726*F23725</f>
        <v>-0.14894779237961583</v>
      </c>
    </row>
    <row r="23727" spans="1:13" x14ac:dyDescent="0.3">
      <c r="A23727">
        <v>6</v>
      </c>
      <c r="B23727">
        <v>4</v>
      </c>
      <c r="C23727">
        <v>13</v>
      </c>
      <c r="D23727">
        <v>23</v>
      </c>
      <c r="E23727">
        <v>735</v>
      </c>
      <c r="F23727">
        <v>-7.4325124000000006E-2</v>
      </c>
      <c r="G23727">
        <v>-1.3110746200000001</v>
      </c>
      <c r="I23727">
        <f xml:space="preserve"> A23727*86400 + B23727*3600 + C23727*60 + D23727 + E23727/1000</f>
        <v>533603.73499999999</v>
      </c>
      <c r="J23727">
        <f>I23727-$I$2</f>
        <v>47738.32799999998</v>
      </c>
      <c r="K23727">
        <f t="shared" si="370"/>
        <v>2.103000000002794</v>
      </c>
      <c r="M23727">
        <f>K23727*F23726</f>
        <v>-0.15630459068870767</v>
      </c>
    </row>
    <row r="23728" spans="1:13" x14ac:dyDescent="0.3">
      <c r="A23728">
        <v>6</v>
      </c>
      <c r="B23728">
        <v>4</v>
      </c>
      <c r="C23728">
        <v>13</v>
      </c>
      <c r="D23728">
        <v>25</v>
      </c>
      <c r="E23728">
        <v>756</v>
      </c>
      <c r="F23728">
        <v>-7.4325236000000003E-2</v>
      </c>
      <c r="G23728">
        <v>-1.3110237</v>
      </c>
      <c r="I23728">
        <f xml:space="preserve"> A23728*86400 + B23728*3600 + C23728*60 + D23728 + E23728/1000</f>
        <v>533605.75600000005</v>
      </c>
      <c r="J23728">
        <f>I23728-$I$2</f>
        <v>47740.349000000046</v>
      </c>
      <c r="K23728">
        <f t="shared" si="370"/>
        <v>2.0210000000661239</v>
      </c>
      <c r="M23728">
        <f>K23728*F23727</f>
        <v>-0.15021107560891467</v>
      </c>
    </row>
    <row r="23729" spans="1:13" x14ac:dyDescent="0.3">
      <c r="A23729">
        <v>6</v>
      </c>
      <c r="B23729">
        <v>4</v>
      </c>
      <c r="C23729">
        <v>13</v>
      </c>
      <c r="D23729">
        <v>27</v>
      </c>
      <c r="E23729">
        <v>663</v>
      </c>
      <c r="F23729">
        <v>-7.4324589900000002E-2</v>
      </c>
      <c r="G23729">
        <v>-1.3110217900000001</v>
      </c>
      <c r="I23729">
        <f xml:space="preserve"> A23729*86400 + B23729*3600 + C23729*60 + D23729 + E23729/1000</f>
        <v>533607.66299999994</v>
      </c>
      <c r="J23729">
        <f>I23729-$I$2</f>
        <v>47742.255999999936</v>
      </c>
      <c r="K23729">
        <f t="shared" si="370"/>
        <v>1.9069999998901039</v>
      </c>
      <c r="M23729">
        <f>K23729*F23728</f>
        <v>-0.14173822504383196</v>
      </c>
    </row>
    <row r="23730" spans="1:13" x14ac:dyDescent="0.3">
      <c r="A23730">
        <v>6</v>
      </c>
      <c r="B23730">
        <v>4</v>
      </c>
      <c r="C23730">
        <v>13</v>
      </c>
      <c r="D23730">
        <v>29</v>
      </c>
      <c r="E23730">
        <v>657</v>
      </c>
      <c r="F23730">
        <v>-7.4324115900000001E-2</v>
      </c>
      <c r="G23730">
        <v>-1.3110155800000001</v>
      </c>
      <c r="I23730">
        <f xml:space="preserve"> A23730*86400 + B23730*3600 + C23730*60 + D23730 + E23730/1000</f>
        <v>533609.65700000001</v>
      </c>
      <c r="J23730">
        <f>I23730-$I$2</f>
        <v>47744.25</v>
      </c>
      <c r="K23730">
        <f t="shared" si="370"/>
        <v>1.9940000000642613</v>
      </c>
      <c r="M23730">
        <f>K23730*F23729</f>
        <v>-0.14820323226537618</v>
      </c>
    </row>
    <row r="23731" spans="1:13" x14ac:dyDescent="0.3">
      <c r="A23731">
        <v>6</v>
      </c>
      <c r="B23731">
        <v>4</v>
      </c>
      <c r="C23731">
        <v>13</v>
      </c>
      <c r="D23731">
        <v>31</v>
      </c>
      <c r="E23731">
        <v>817</v>
      </c>
      <c r="F23731">
        <v>-7.4324220800000007E-2</v>
      </c>
      <c r="G23731">
        <v>-1.31101147</v>
      </c>
      <c r="I23731">
        <f xml:space="preserve"> A23731*86400 + B23731*3600 + C23731*60 + D23731 + E23731/1000</f>
        <v>533611.81700000004</v>
      </c>
      <c r="J23731">
        <f>I23731-$I$2</f>
        <v>47746.410000000033</v>
      </c>
      <c r="K23731">
        <f t="shared" si="370"/>
        <v>2.1600000000325963</v>
      </c>
      <c r="M23731">
        <f>K23731*F23730</f>
        <v>-0.16054009034642269</v>
      </c>
    </row>
    <row r="23732" spans="1:13" x14ac:dyDescent="0.3">
      <c r="A23732">
        <v>6</v>
      </c>
      <c r="B23732">
        <v>4</v>
      </c>
      <c r="C23732">
        <v>13</v>
      </c>
      <c r="D23732">
        <v>33</v>
      </c>
      <c r="E23732">
        <v>792</v>
      </c>
      <c r="F23732">
        <v>-7.4323901600000006E-2</v>
      </c>
      <c r="G23732">
        <v>-1.3110380100000001</v>
      </c>
      <c r="I23732">
        <f xml:space="preserve"> A23732*86400 + B23732*3600 + C23732*60 + D23732 + E23732/1000</f>
        <v>533613.79200000002</v>
      </c>
      <c r="J23732">
        <f>I23732-$I$2</f>
        <v>47748.385000000009</v>
      </c>
      <c r="K23732">
        <f t="shared" si="370"/>
        <v>1.9749999999767169</v>
      </c>
      <c r="M23732">
        <f>K23732*F23731</f>
        <v>-0.14679033607826952</v>
      </c>
    </row>
    <row r="23733" spans="1:13" x14ac:dyDescent="0.3">
      <c r="A23733">
        <v>6</v>
      </c>
      <c r="B23733">
        <v>4</v>
      </c>
      <c r="C23733">
        <v>13</v>
      </c>
      <c r="D23733">
        <v>35</v>
      </c>
      <c r="E23733">
        <v>744</v>
      </c>
      <c r="F23733">
        <v>-7.4323897800000011E-2</v>
      </c>
      <c r="G23733">
        <v>-1.3110820299999999</v>
      </c>
      <c r="I23733">
        <f xml:space="preserve"> A23733*86400 + B23733*3600 + C23733*60 + D23733 + E23733/1000</f>
        <v>533615.74399999995</v>
      </c>
      <c r="J23733">
        <f>I23733-$I$2</f>
        <v>47750.336999999941</v>
      </c>
      <c r="K23733">
        <f t="shared" si="370"/>
        <v>1.9519999999320135</v>
      </c>
      <c r="M23733">
        <f>K23733*F23732</f>
        <v>-0.14508025591814699</v>
      </c>
    </row>
    <row r="23734" spans="1:13" x14ac:dyDescent="0.3">
      <c r="A23734">
        <v>6</v>
      </c>
      <c r="B23734">
        <v>4</v>
      </c>
      <c r="C23734">
        <v>13</v>
      </c>
      <c r="D23734">
        <v>37</v>
      </c>
      <c r="E23734">
        <v>696</v>
      </c>
      <c r="F23734">
        <v>-7.4324104799999999E-2</v>
      </c>
      <c r="G23734">
        <v>-1.3109678899999999</v>
      </c>
      <c r="I23734">
        <f xml:space="preserve"> A23734*86400 + B23734*3600 + C23734*60 + D23734 + E23734/1000</f>
        <v>533617.696</v>
      </c>
      <c r="J23734">
        <f>I23734-$I$2</f>
        <v>47752.28899999999</v>
      </c>
      <c r="K23734">
        <f t="shared" si="370"/>
        <v>1.9520000000484288</v>
      </c>
      <c r="M23734">
        <f>K23734*F23733</f>
        <v>-0.14508024850919943</v>
      </c>
    </row>
    <row r="23735" spans="1:13" x14ac:dyDescent="0.3">
      <c r="A23735">
        <v>6</v>
      </c>
      <c r="B23735">
        <v>4</v>
      </c>
      <c r="C23735">
        <v>13</v>
      </c>
      <c r="D23735">
        <v>39</v>
      </c>
      <c r="E23735">
        <v>830</v>
      </c>
      <c r="F23735">
        <v>-7.4323632100000009E-2</v>
      </c>
      <c r="G23735">
        <v>-1.3109677099999999</v>
      </c>
      <c r="I23735">
        <f xml:space="preserve"> A23735*86400 + B23735*3600 + C23735*60 + D23735 + E23735/1000</f>
        <v>533619.82999999996</v>
      </c>
      <c r="J23735">
        <f>I23735-$I$2</f>
        <v>47754.422999999952</v>
      </c>
      <c r="K23735">
        <f t="shared" si="370"/>
        <v>2.1339999999618158</v>
      </c>
      <c r="M23735">
        <f>K23735*F23734</f>
        <v>-0.15860763964036198</v>
      </c>
    </row>
    <row r="23736" spans="1:13" x14ac:dyDescent="0.3">
      <c r="A23736">
        <v>6</v>
      </c>
      <c r="B23736">
        <v>4</v>
      </c>
      <c r="C23736">
        <v>13</v>
      </c>
      <c r="D23736">
        <v>41</v>
      </c>
      <c r="E23736">
        <v>848</v>
      </c>
      <c r="F23736">
        <v>-7.4322340899999992E-2</v>
      </c>
      <c r="G23736">
        <v>-1.3109788</v>
      </c>
      <c r="I23736">
        <f xml:space="preserve"> A23736*86400 + B23736*3600 + C23736*60 + D23736 + E23736/1000</f>
        <v>533621.848</v>
      </c>
      <c r="J23736">
        <f>I23736-$I$2</f>
        <v>47756.440999999992</v>
      </c>
      <c r="K23736">
        <f t="shared" si="370"/>
        <v>2.0180000000400469</v>
      </c>
      <c r="M23736">
        <f>K23736*F23735</f>
        <v>-0.14998508958077644</v>
      </c>
    </row>
    <row r="23737" spans="1:13" x14ac:dyDescent="0.3">
      <c r="A23737">
        <v>6</v>
      </c>
      <c r="B23737">
        <v>4</v>
      </c>
      <c r="C23737">
        <v>13</v>
      </c>
      <c r="D23737">
        <v>43</v>
      </c>
      <c r="E23737">
        <v>810</v>
      </c>
      <c r="F23737">
        <v>-7.4323086600000005E-2</v>
      </c>
      <c r="G23737">
        <v>-1.31108044</v>
      </c>
      <c r="I23737">
        <f xml:space="preserve"> A23737*86400 + B23737*3600 + C23737*60 + D23737 + E23737/1000</f>
        <v>533623.81000000006</v>
      </c>
      <c r="J23737">
        <f>I23737-$I$2</f>
        <v>47758.403000000049</v>
      </c>
      <c r="K23737">
        <f t="shared" si="370"/>
        <v>1.962000000057742</v>
      </c>
      <c r="M23737">
        <f>K23737*F23736</f>
        <v>-0.1458204328500915</v>
      </c>
    </row>
    <row r="23738" spans="1:13" x14ac:dyDescent="0.3">
      <c r="A23738">
        <v>6</v>
      </c>
      <c r="B23738">
        <v>4</v>
      </c>
      <c r="C23738">
        <v>13</v>
      </c>
      <c r="D23738">
        <v>45</v>
      </c>
      <c r="E23738">
        <v>772</v>
      </c>
      <c r="F23738">
        <v>-7.4322929699999998E-2</v>
      </c>
      <c r="G23738">
        <v>-1.3109578500000001</v>
      </c>
      <c r="I23738">
        <f xml:space="preserve"> A23738*86400 + B23738*3600 + C23738*60 + D23738 + E23738/1000</f>
        <v>533625.772</v>
      </c>
      <c r="J23738">
        <f>I23738-$I$2</f>
        <v>47760.364999999991</v>
      </c>
      <c r="K23738">
        <f t="shared" si="370"/>
        <v>1.9619999999413267</v>
      </c>
      <c r="M23738">
        <f>K23738*F23737</f>
        <v>-0.14582189590483924</v>
      </c>
    </row>
    <row r="23739" spans="1:13" x14ac:dyDescent="0.3">
      <c r="A23739">
        <v>6</v>
      </c>
      <c r="B23739">
        <v>4</v>
      </c>
      <c r="C23739">
        <v>13</v>
      </c>
      <c r="D23739">
        <v>47</v>
      </c>
      <c r="E23739">
        <v>890</v>
      </c>
      <c r="F23739">
        <v>-7.4322042500000005E-2</v>
      </c>
      <c r="G23739">
        <v>-1.31104234</v>
      </c>
      <c r="I23739">
        <f xml:space="preserve"> A23739*86400 + B23739*3600 + C23739*60 + D23739 + E23739/1000</f>
        <v>533627.89</v>
      </c>
      <c r="J23739">
        <f>I23739-$I$2</f>
        <v>47762.483000000007</v>
      </c>
      <c r="K23739">
        <f t="shared" si="370"/>
        <v>2.1180000000167638</v>
      </c>
      <c r="M23739">
        <f>K23739*F23738</f>
        <v>-0.15741596510584593</v>
      </c>
    </row>
    <row r="23740" spans="1:13" x14ac:dyDescent="0.3">
      <c r="A23740">
        <v>6</v>
      </c>
      <c r="B23740">
        <v>4</v>
      </c>
      <c r="C23740">
        <v>13</v>
      </c>
      <c r="D23740">
        <v>49</v>
      </c>
      <c r="E23740">
        <v>890</v>
      </c>
      <c r="F23740">
        <v>-7.4322675099999999E-2</v>
      </c>
      <c r="G23740">
        <v>-1.31108446</v>
      </c>
      <c r="I23740">
        <f xml:space="preserve"> A23740*86400 + B23740*3600 + C23740*60 + D23740 + E23740/1000</f>
        <v>533629.89</v>
      </c>
      <c r="J23740">
        <f>I23740-$I$2</f>
        <v>47764.483000000007</v>
      </c>
      <c r="K23740">
        <f t="shared" si="370"/>
        <v>2</v>
      </c>
      <c r="M23740">
        <f>K23740*F23739</f>
        <v>-0.14864408500000001</v>
      </c>
    </row>
    <row r="23741" spans="1:13" x14ac:dyDescent="0.3">
      <c r="A23741">
        <v>6</v>
      </c>
      <c r="B23741">
        <v>4</v>
      </c>
      <c r="C23741">
        <v>13</v>
      </c>
      <c r="D23741">
        <v>51</v>
      </c>
      <c r="E23741">
        <v>870</v>
      </c>
      <c r="F23741">
        <v>-7.4322757700000006E-2</v>
      </c>
      <c r="G23741">
        <v>-1.31106598</v>
      </c>
      <c r="I23741">
        <f xml:space="preserve"> A23741*86400 + B23741*3600 + C23741*60 + D23741 + E23741/1000</f>
        <v>533631.87</v>
      </c>
      <c r="J23741">
        <f>I23741-$I$2</f>
        <v>47766.462999999989</v>
      </c>
      <c r="K23741">
        <f t="shared" si="370"/>
        <v>1.9799999999813735</v>
      </c>
      <c r="M23741">
        <f>K23741*F23740</f>
        <v>-0.14715889669661564</v>
      </c>
    </row>
    <row r="23742" spans="1:13" x14ac:dyDescent="0.3">
      <c r="A23742">
        <v>6</v>
      </c>
      <c r="B23742">
        <v>4</v>
      </c>
      <c r="C23742">
        <v>13</v>
      </c>
      <c r="D23742">
        <v>53</v>
      </c>
      <c r="E23742">
        <v>812</v>
      </c>
      <c r="F23742">
        <v>-7.4323272500000009E-2</v>
      </c>
      <c r="G23742">
        <v>-1.3111499099999999</v>
      </c>
      <c r="I23742">
        <f xml:space="preserve"> A23742*86400 + B23742*3600 + C23742*60 + D23742 + E23742/1000</f>
        <v>533633.81200000003</v>
      </c>
      <c r="J23742">
        <f>I23742-$I$2</f>
        <v>47768.405000000028</v>
      </c>
      <c r="K23742">
        <f t="shared" si="370"/>
        <v>1.9420000000391155</v>
      </c>
      <c r="M23742">
        <f>K23742*F23741</f>
        <v>-0.14433479545630717</v>
      </c>
    </row>
    <row r="23743" spans="1:13" x14ac:dyDescent="0.3">
      <c r="A23743">
        <v>6</v>
      </c>
      <c r="B23743">
        <v>4</v>
      </c>
      <c r="C23743">
        <v>13</v>
      </c>
      <c r="D23743">
        <v>55</v>
      </c>
      <c r="E23743">
        <v>910</v>
      </c>
      <c r="F23743">
        <v>-7.4323055200000002E-2</v>
      </c>
      <c r="G23743">
        <v>-1.31103898</v>
      </c>
      <c r="I23743">
        <f xml:space="preserve"> A23743*86400 + B23743*3600 + C23743*60 + D23743 + E23743/1000</f>
        <v>533635.91</v>
      </c>
      <c r="J23743">
        <f>I23743-$I$2</f>
        <v>47770.503000000026</v>
      </c>
      <c r="K23743">
        <f t="shared" si="370"/>
        <v>2.0979999999981374</v>
      </c>
      <c r="M23743">
        <f>K23743*F23742</f>
        <v>-0.15593022570486159</v>
      </c>
    </row>
    <row r="23744" spans="1:13" x14ac:dyDescent="0.3">
      <c r="A23744">
        <v>6</v>
      </c>
      <c r="B23744">
        <v>4</v>
      </c>
      <c r="C23744">
        <v>13</v>
      </c>
      <c r="D23744">
        <v>57</v>
      </c>
      <c r="E23744">
        <v>930</v>
      </c>
      <c r="F23744">
        <v>-7.4323317799999997E-2</v>
      </c>
      <c r="G23744">
        <v>-1.3110643099999999</v>
      </c>
      <c r="I23744">
        <f xml:space="preserve"> A23744*86400 + B23744*3600 + C23744*60 + D23744 + E23744/1000</f>
        <v>533637.93000000005</v>
      </c>
      <c r="J23744">
        <f>I23744-$I$2</f>
        <v>47772.523000000045</v>
      </c>
      <c r="K23744">
        <f t="shared" si="370"/>
        <v>2.0200000000186265</v>
      </c>
      <c r="M23744">
        <f>K23744*F23743</f>
        <v>-0.15013257150538437</v>
      </c>
    </row>
    <row r="23745" spans="1:13" x14ac:dyDescent="0.3">
      <c r="A23745">
        <v>6</v>
      </c>
      <c r="B23745">
        <v>4</v>
      </c>
      <c r="C23745">
        <v>13</v>
      </c>
      <c r="D23745">
        <v>59</v>
      </c>
      <c r="E23745">
        <v>930</v>
      </c>
      <c r="F23745">
        <v>-7.4322447E-2</v>
      </c>
      <c r="G23745">
        <v>-1.3111079400000001</v>
      </c>
      <c r="I23745">
        <f xml:space="preserve"> A23745*86400 + B23745*3600 + C23745*60 + D23745 + E23745/1000</f>
        <v>533639.93000000005</v>
      </c>
      <c r="J23745">
        <f>I23745-$I$2</f>
        <v>47774.523000000045</v>
      </c>
      <c r="K23745">
        <f t="shared" si="370"/>
        <v>2</v>
      </c>
      <c r="M23745">
        <f>K23745*F23744</f>
        <v>-0.14864663559999999</v>
      </c>
    </row>
    <row r="23746" spans="1:13" x14ac:dyDescent="0.3">
      <c r="A23746">
        <v>6</v>
      </c>
      <c r="B23746">
        <v>4</v>
      </c>
      <c r="C23746">
        <v>14</v>
      </c>
      <c r="D23746">
        <v>1</v>
      </c>
      <c r="E23746">
        <v>851</v>
      </c>
      <c r="F23746">
        <v>-7.4322903600000004E-2</v>
      </c>
      <c r="G23746">
        <v>-1.3108769</v>
      </c>
      <c r="I23746">
        <f xml:space="preserve"> A23746*86400 + B23746*3600 + C23746*60 + D23746 + E23746/1000</f>
        <v>533641.85100000002</v>
      </c>
      <c r="J23746">
        <f>I23746-$I$2</f>
        <v>47776.444000000018</v>
      </c>
      <c r="K23746">
        <f t="shared" si="370"/>
        <v>1.9209999999729916</v>
      </c>
      <c r="M23746">
        <f>K23746*F23745</f>
        <v>-0.14277342068499269</v>
      </c>
    </row>
    <row r="23747" spans="1:13" x14ac:dyDescent="0.3">
      <c r="A23747">
        <v>6</v>
      </c>
      <c r="B23747">
        <v>4</v>
      </c>
      <c r="C23747">
        <v>14</v>
      </c>
      <c r="D23747">
        <v>3</v>
      </c>
      <c r="E23747">
        <v>969</v>
      </c>
      <c r="F23747">
        <v>-7.4322513899999998E-2</v>
      </c>
      <c r="G23747">
        <v>-1.31109572</v>
      </c>
      <c r="I23747">
        <f xml:space="preserve"> A23747*86400 + B23747*3600 + C23747*60 + D23747 + E23747/1000</f>
        <v>533643.96900000004</v>
      </c>
      <c r="J23747">
        <f>I23747-$I$2</f>
        <v>47778.562000000034</v>
      </c>
      <c r="K23747">
        <f t="shared" si="370"/>
        <v>2.1180000000167638</v>
      </c>
      <c r="M23747">
        <f>K23747*F23746</f>
        <v>-0.15741590982604595</v>
      </c>
    </row>
    <row r="23748" spans="1:13" x14ac:dyDescent="0.3">
      <c r="A23748">
        <v>6</v>
      </c>
      <c r="B23748">
        <v>4</v>
      </c>
      <c r="C23748">
        <v>14</v>
      </c>
      <c r="D23748">
        <v>5</v>
      </c>
      <c r="E23748">
        <v>970</v>
      </c>
      <c r="F23748">
        <v>-7.4322424500000012E-2</v>
      </c>
      <c r="G23748">
        <v>-1.31098549</v>
      </c>
      <c r="I23748">
        <f xml:space="preserve"> A23748*86400 + B23748*3600 + C23748*60 + D23748 + E23748/1000</f>
        <v>533645.97</v>
      </c>
      <c r="J23748">
        <f>I23748-$I$2</f>
        <v>47780.562999999966</v>
      </c>
      <c r="K23748">
        <f t="shared" ref="K23748:K23811" si="371">I23748-I23747</f>
        <v>2.0009999999310821</v>
      </c>
      <c r="M23748">
        <f>K23748*F23747</f>
        <v>-0.14871935030877784</v>
      </c>
    </row>
    <row r="23749" spans="1:13" x14ac:dyDescent="0.3">
      <c r="A23749">
        <v>6</v>
      </c>
      <c r="B23749">
        <v>4</v>
      </c>
      <c r="C23749">
        <v>14</v>
      </c>
      <c r="D23749">
        <v>7</v>
      </c>
      <c r="E23749">
        <v>994</v>
      </c>
      <c r="F23749">
        <v>-7.4322443900000007E-2</v>
      </c>
      <c r="G23749">
        <v>-1.3111063199999999</v>
      </c>
      <c r="I23749">
        <f xml:space="preserve"> A23749*86400 + B23749*3600 + C23749*60 + D23749 + E23749/1000</f>
        <v>533647.99399999995</v>
      </c>
      <c r="J23749">
        <f>I23749-$I$2</f>
        <v>47782.586999999941</v>
      </c>
      <c r="K23749">
        <f t="shared" si="371"/>
        <v>2.0239999999757856</v>
      </c>
      <c r="M23749">
        <f>K23749*F23748</f>
        <v>-0.15042858718620036</v>
      </c>
    </row>
    <row r="23750" spans="1:13" x14ac:dyDescent="0.3">
      <c r="A23750">
        <v>6</v>
      </c>
      <c r="B23750">
        <v>4</v>
      </c>
      <c r="C23750">
        <v>14</v>
      </c>
      <c r="D23750">
        <v>9</v>
      </c>
      <c r="E23750">
        <v>869</v>
      </c>
      <c r="F23750">
        <v>-7.4322008999999994E-2</v>
      </c>
      <c r="G23750">
        <v>-1.3110619800000001</v>
      </c>
      <c r="I23750">
        <f xml:space="preserve"> A23750*86400 + B23750*3600 + C23750*60 + D23750 + E23750/1000</f>
        <v>533649.86899999995</v>
      </c>
      <c r="J23750">
        <f>I23750-$I$2</f>
        <v>47784.461999999941</v>
      </c>
      <c r="K23750">
        <f t="shared" si="371"/>
        <v>1.875</v>
      </c>
      <c r="M23750">
        <f>K23750*F23749</f>
        <v>-0.1393545823125</v>
      </c>
    </row>
    <row r="23751" spans="1:13" x14ac:dyDescent="0.3">
      <c r="A23751">
        <v>6</v>
      </c>
      <c r="B23751">
        <v>4</v>
      </c>
      <c r="C23751">
        <v>14</v>
      </c>
      <c r="D23751">
        <v>12</v>
      </c>
      <c r="E23751">
        <v>3</v>
      </c>
      <c r="F23751">
        <v>-7.4322274999999993E-2</v>
      </c>
      <c r="G23751">
        <v>-1.31099481</v>
      </c>
      <c r="I23751">
        <f xml:space="preserve"> A23751*86400 + B23751*3600 + C23751*60 + D23751 + E23751/1000</f>
        <v>533652.00300000003</v>
      </c>
      <c r="J23751">
        <f>I23751-$I$2</f>
        <v>47786.59600000002</v>
      </c>
      <c r="K23751">
        <f t="shared" si="371"/>
        <v>2.1340000000782311</v>
      </c>
      <c r="M23751">
        <f>K23751*F23750</f>
        <v>-0.15860316721181428</v>
      </c>
    </row>
    <row r="23752" spans="1:13" x14ac:dyDescent="0.3">
      <c r="A23752">
        <v>6</v>
      </c>
      <c r="B23752">
        <v>4</v>
      </c>
      <c r="C23752">
        <v>14</v>
      </c>
      <c r="D23752">
        <v>14</v>
      </c>
      <c r="E23752">
        <v>30</v>
      </c>
      <c r="F23752">
        <v>-7.4321472400000005E-2</v>
      </c>
      <c r="G23752">
        <v>-1.3110430500000001</v>
      </c>
      <c r="I23752">
        <f xml:space="preserve"> A23752*86400 + B23752*3600 + C23752*60 + D23752 + E23752/1000</f>
        <v>533654.03</v>
      </c>
      <c r="J23752">
        <f>I23752-$I$2</f>
        <v>47788.623000000021</v>
      </c>
      <c r="K23752">
        <f t="shared" si="371"/>
        <v>2.0270000000018626</v>
      </c>
      <c r="M23752">
        <f>K23752*F23751</f>
        <v>-0.15065125142513841</v>
      </c>
    </row>
    <row r="23753" spans="1:13" x14ac:dyDescent="0.3">
      <c r="A23753">
        <v>6</v>
      </c>
      <c r="B23753">
        <v>4</v>
      </c>
      <c r="C23753">
        <v>14</v>
      </c>
      <c r="D23753">
        <v>16</v>
      </c>
      <c r="E23753">
        <v>29</v>
      </c>
      <c r="F23753">
        <v>-7.4321997599999995E-2</v>
      </c>
      <c r="G23753">
        <v>-1.3110899199999999</v>
      </c>
      <c r="I23753">
        <f xml:space="preserve"> A23753*86400 + B23753*3600 + C23753*60 + D23753 + E23753/1000</f>
        <v>533656.02899999998</v>
      </c>
      <c r="J23753">
        <f>I23753-$I$2</f>
        <v>47790.621999999974</v>
      </c>
      <c r="K23753">
        <f t="shared" si="371"/>
        <v>1.9989999999525025</v>
      </c>
      <c r="M23753">
        <f>K23753*F23752</f>
        <v>-0.14856862332406992</v>
      </c>
    </row>
    <row r="23754" spans="1:13" x14ac:dyDescent="0.3">
      <c r="A23754">
        <v>6</v>
      </c>
      <c r="B23754">
        <v>4</v>
      </c>
      <c r="C23754">
        <v>14</v>
      </c>
      <c r="D23754">
        <v>17</v>
      </c>
      <c r="E23754">
        <v>914</v>
      </c>
      <c r="F23754">
        <v>-7.4321050999999999E-2</v>
      </c>
      <c r="G23754">
        <v>-1.3110052299999999</v>
      </c>
      <c r="I23754">
        <f xml:space="preserve"> A23754*86400 + B23754*3600 + C23754*60 + D23754 + E23754/1000</f>
        <v>533657.91399999999</v>
      </c>
      <c r="J23754">
        <f>I23754-$I$2</f>
        <v>47792.506999999983</v>
      </c>
      <c r="K23754">
        <f t="shared" si="371"/>
        <v>1.8850000000093132</v>
      </c>
      <c r="M23754">
        <f>K23754*F23753</f>
        <v>-0.14009696547669218</v>
      </c>
    </row>
    <row r="23755" spans="1:13" x14ac:dyDescent="0.3">
      <c r="A23755">
        <v>6</v>
      </c>
      <c r="B23755">
        <v>4</v>
      </c>
      <c r="C23755">
        <v>14</v>
      </c>
      <c r="D23755">
        <v>20</v>
      </c>
      <c r="E23755">
        <v>48</v>
      </c>
      <c r="F23755">
        <v>-7.4320689400000001E-2</v>
      </c>
      <c r="G23755">
        <v>-1.3110736999999999</v>
      </c>
      <c r="I23755">
        <f xml:space="preserve"> A23755*86400 + B23755*3600 + C23755*60 + D23755 + E23755/1000</f>
        <v>533660.04799999995</v>
      </c>
      <c r="J23755">
        <f>I23755-$I$2</f>
        <v>47794.640999999945</v>
      </c>
      <c r="K23755">
        <f t="shared" si="371"/>
        <v>2.1339999999618158</v>
      </c>
      <c r="M23755">
        <f>K23755*F23754</f>
        <v>-0.15860112283116209</v>
      </c>
    </row>
    <row r="23756" spans="1:13" x14ac:dyDescent="0.3">
      <c r="A23756">
        <v>6</v>
      </c>
      <c r="B23756">
        <v>4</v>
      </c>
      <c r="C23756">
        <v>14</v>
      </c>
      <c r="D23756">
        <v>22</v>
      </c>
      <c r="E23756">
        <v>65</v>
      </c>
      <c r="F23756">
        <v>-7.4321490300000001E-2</v>
      </c>
      <c r="G23756">
        <v>-1.31101884</v>
      </c>
      <c r="I23756">
        <f xml:space="preserve"> A23756*86400 + B23756*3600 + C23756*60 + D23756 + E23756/1000</f>
        <v>533662.06499999994</v>
      </c>
      <c r="J23756">
        <f>I23756-$I$2</f>
        <v>47796.657999999938</v>
      </c>
      <c r="K23756">
        <f t="shared" si="371"/>
        <v>2.0169999999925494</v>
      </c>
      <c r="M23756">
        <f>K23756*F23755</f>
        <v>-0.14990483051924627</v>
      </c>
    </row>
    <row r="23757" spans="1:13" x14ac:dyDescent="0.3">
      <c r="A23757">
        <v>6</v>
      </c>
      <c r="B23757">
        <v>4</v>
      </c>
      <c r="C23757">
        <v>14</v>
      </c>
      <c r="D23757">
        <v>24</v>
      </c>
      <c r="E23757">
        <v>103</v>
      </c>
      <c r="F23757">
        <v>-7.4321880000000007E-2</v>
      </c>
      <c r="G23757">
        <v>-1.31105095</v>
      </c>
      <c r="I23757">
        <f xml:space="preserve"> A23757*86400 + B23757*3600 + C23757*60 + D23757 + E23757/1000</f>
        <v>533664.103</v>
      </c>
      <c r="J23757">
        <f>I23757-$I$2</f>
        <v>47798.695999999996</v>
      </c>
      <c r="K23757">
        <f t="shared" si="371"/>
        <v>2.0380000000586733</v>
      </c>
      <c r="M23757">
        <f>K23757*F23756</f>
        <v>-0.15146719723576069</v>
      </c>
    </row>
    <row r="23758" spans="1:13" x14ac:dyDescent="0.3">
      <c r="A23758">
        <v>6</v>
      </c>
      <c r="B23758">
        <v>4</v>
      </c>
      <c r="C23758">
        <v>14</v>
      </c>
      <c r="D23758">
        <v>25</v>
      </c>
      <c r="E23758">
        <v>993</v>
      </c>
      <c r="F23758">
        <v>-7.4321532300000007E-2</v>
      </c>
      <c r="G23758">
        <v>-1.3110234300000001</v>
      </c>
      <c r="I23758">
        <f xml:space="preserve"> A23758*86400 + B23758*3600 + C23758*60 + D23758 + E23758/1000</f>
        <v>533665.99300000002</v>
      </c>
      <c r="J23758">
        <f>I23758-$I$2</f>
        <v>47800.58600000001</v>
      </c>
      <c r="K23758">
        <f t="shared" si="371"/>
        <v>1.8900000000139698</v>
      </c>
      <c r="M23758">
        <f>K23758*F23757</f>
        <v>-0.14046835320103829</v>
      </c>
    </row>
    <row r="23759" spans="1:13" x14ac:dyDescent="0.3">
      <c r="A23759">
        <v>6</v>
      </c>
      <c r="B23759">
        <v>4</v>
      </c>
      <c r="C23759">
        <v>14</v>
      </c>
      <c r="D23759">
        <v>28</v>
      </c>
      <c r="E23759">
        <v>99</v>
      </c>
      <c r="F23759">
        <v>-7.4321130100000007E-2</v>
      </c>
      <c r="G23759">
        <v>-1.31110456</v>
      </c>
      <c r="I23759">
        <f xml:space="preserve"> A23759*86400 + B23759*3600 + C23759*60 + D23759 + E23759/1000</f>
        <v>533668.09900000005</v>
      </c>
      <c r="J23759">
        <f>I23759-$I$2</f>
        <v>47802.692000000039</v>
      </c>
      <c r="K23759">
        <f t="shared" si="371"/>
        <v>2.106000000028871</v>
      </c>
      <c r="M23759">
        <f>K23759*F23758</f>
        <v>-0.15652114702594574</v>
      </c>
    </row>
    <row r="23760" spans="1:13" x14ac:dyDescent="0.3">
      <c r="A23760">
        <v>6</v>
      </c>
      <c r="B23760">
        <v>4</v>
      </c>
      <c r="C23760">
        <v>14</v>
      </c>
      <c r="D23760">
        <v>30</v>
      </c>
      <c r="E23760">
        <v>129</v>
      </c>
      <c r="F23760">
        <v>-7.4320627200000003E-2</v>
      </c>
      <c r="G23760">
        <v>-1.3110846199999999</v>
      </c>
      <c r="I23760">
        <f xml:space="preserve"> A23760*86400 + B23760*3600 + C23760*60 + D23760 + E23760/1000</f>
        <v>533670.12899999996</v>
      </c>
      <c r="J23760">
        <f>I23760-$I$2</f>
        <v>47804.721999999951</v>
      </c>
      <c r="K23760">
        <f t="shared" si="371"/>
        <v>2.0299999999115244</v>
      </c>
      <c r="M23760">
        <f>K23760*F23759</f>
        <v>-0.1508718940964244</v>
      </c>
    </row>
    <row r="23761" spans="1:13" x14ac:dyDescent="0.3">
      <c r="A23761">
        <v>6</v>
      </c>
      <c r="B23761">
        <v>4</v>
      </c>
      <c r="C23761">
        <v>14</v>
      </c>
      <c r="D23761">
        <v>32</v>
      </c>
      <c r="E23761">
        <v>130</v>
      </c>
      <c r="F23761">
        <v>-7.4320221300000003E-2</v>
      </c>
      <c r="G23761">
        <v>-1.3109206499999999</v>
      </c>
      <c r="I23761">
        <f xml:space="preserve"> A23761*86400 + B23761*3600 + C23761*60 + D23761 + E23761/1000</f>
        <v>533672.13</v>
      </c>
      <c r="J23761">
        <f>I23761-$I$2</f>
        <v>47806.722999999998</v>
      </c>
      <c r="K23761">
        <f t="shared" si="371"/>
        <v>2.0010000000474975</v>
      </c>
      <c r="M23761">
        <f>K23761*F23760</f>
        <v>-0.14871557503073005</v>
      </c>
    </row>
    <row r="23762" spans="1:13" x14ac:dyDescent="0.3">
      <c r="A23762">
        <v>6</v>
      </c>
      <c r="B23762">
        <v>4</v>
      </c>
      <c r="C23762">
        <v>14</v>
      </c>
      <c r="D23762">
        <v>34</v>
      </c>
      <c r="E23762">
        <v>13</v>
      </c>
      <c r="F23762">
        <v>-7.43200423E-2</v>
      </c>
      <c r="G23762">
        <v>-1.31100086</v>
      </c>
      <c r="I23762">
        <f xml:space="preserve"> A23762*86400 + B23762*3600 + C23762*60 + D23762 + E23762/1000</f>
        <v>533674.01300000004</v>
      </c>
      <c r="J23762">
        <f>I23762-$I$2</f>
        <v>47808.606000000029</v>
      </c>
      <c r="K23762">
        <f t="shared" si="371"/>
        <v>1.8830000000307336</v>
      </c>
      <c r="M23762">
        <f>K23762*F23761</f>
        <v>-0.13994497671018413</v>
      </c>
    </row>
    <row r="23763" spans="1:13" x14ac:dyDescent="0.3">
      <c r="A23763">
        <v>6</v>
      </c>
      <c r="B23763">
        <v>4</v>
      </c>
      <c r="C23763">
        <v>14</v>
      </c>
      <c r="D23763">
        <v>36</v>
      </c>
      <c r="E23763">
        <v>127</v>
      </c>
      <c r="F23763">
        <v>-7.4319144000000004E-2</v>
      </c>
      <c r="G23763">
        <v>-1.3110010700000001</v>
      </c>
      <c r="I23763">
        <f xml:space="preserve"> A23763*86400 + B23763*3600 + C23763*60 + D23763 + E23763/1000</f>
        <v>533676.12699999998</v>
      </c>
      <c r="J23763">
        <f>I23763-$I$2</f>
        <v>47810.719999999972</v>
      </c>
      <c r="K23763">
        <f t="shared" si="371"/>
        <v>2.1139999999431893</v>
      </c>
      <c r="M23763">
        <f>K23763*F23762</f>
        <v>-0.15711256941797783</v>
      </c>
    </row>
    <row r="23764" spans="1:13" x14ac:dyDescent="0.3">
      <c r="A23764">
        <v>6</v>
      </c>
      <c r="B23764">
        <v>4</v>
      </c>
      <c r="C23764">
        <v>14</v>
      </c>
      <c r="D23764">
        <v>38</v>
      </c>
      <c r="E23764">
        <v>168</v>
      </c>
      <c r="F23764">
        <v>-7.4320349899999999E-2</v>
      </c>
      <c r="G23764">
        <v>-1.3110593500000001</v>
      </c>
      <c r="I23764">
        <f xml:space="preserve"> A23764*86400 + B23764*3600 + C23764*60 + D23764 + E23764/1000</f>
        <v>533678.16799999995</v>
      </c>
      <c r="J23764">
        <f>I23764-$I$2</f>
        <v>47812.76099999994</v>
      </c>
      <c r="K23764">
        <f t="shared" si="371"/>
        <v>2.040999999968335</v>
      </c>
      <c r="M23764">
        <f>K23764*F23763</f>
        <v>-0.15168537290164669</v>
      </c>
    </row>
    <row r="23765" spans="1:13" x14ac:dyDescent="0.3">
      <c r="A23765">
        <v>6</v>
      </c>
      <c r="B23765">
        <v>4</v>
      </c>
      <c r="C23765">
        <v>14</v>
      </c>
      <c r="D23765">
        <v>40</v>
      </c>
      <c r="E23765">
        <v>149</v>
      </c>
      <c r="F23765">
        <v>-7.4319841100000006E-2</v>
      </c>
      <c r="G23765">
        <v>-1.31121317</v>
      </c>
      <c r="I23765">
        <f xml:space="preserve"> A23765*86400 + B23765*3600 + C23765*60 + D23765 + E23765/1000</f>
        <v>533680.14899999998</v>
      </c>
      <c r="J23765">
        <f>I23765-$I$2</f>
        <v>47814.741999999969</v>
      </c>
      <c r="K23765">
        <f t="shared" si="371"/>
        <v>1.981000000028871</v>
      </c>
      <c r="M23765">
        <f>K23765*F23764</f>
        <v>-0.1472286131540457</v>
      </c>
    </row>
    <row r="23766" spans="1:13" x14ac:dyDescent="0.3">
      <c r="A23766">
        <v>6</v>
      </c>
      <c r="B23766">
        <v>4</v>
      </c>
      <c r="C23766">
        <v>14</v>
      </c>
      <c r="D23766">
        <v>42</v>
      </c>
      <c r="E23766">
        <v>66</v>
      </c>
      <c r="F23766">
        <v>-7.43204581E-2</v>
      </c>
      <c r="G23766">
        <v>-1.3110034100000001</v>
      </c>
      <c r="I23766">
        <f xml:space="preserve"> A23766*86400 + B23766*3600 + C23766*60 + D23766 + E23766/1000</f>
        <v>533682.06599999999</v>
      </c>
      <c r="J23766">
        <f>I23766-$I$2</f>
        <v>47816.658999999985</v>
      </c>
      <c r="K23766">
        <f t="shared" si="371"/>
        <v>1.9170000000158325</v>
      </c>
      <c r="M23766">
        <f>K23766*F23765</f>
        <v>-0.14247113538987669</v>
      </c>
    </row>
    <row r="23767" spans="1:13" x14ac:dyDescent="0.3">
      <c r="A23767">
        <v>6</v>
      </c>
      <c r="B23767">
        <v>4</v>
      </c>
      <c r="C23767">
        <v>14</v>
      </c>
      <c r="D23767">
        <v>44</v>
      </c>
      <c r="E23767">
        <v>147</v>
      </c>
      <c r="F23767">
        <v>-7.4319941E-2</v>
      </c>
      <c r="G23767">
        <v>-1.3110913399999999</v>
      </c>
      <c r="I23767">
        <f xml:space="preserve"> A23767*86400 + B23767*3600 + C23767*60 + D23767 + E23767/1000</f>
        <v>533684.147</v>
      </c>
      <c r="J23767">
        <f>I23767-$I$2</f>
        <v>47818.739999999991</v>
      </c>
      <c r="K23767">
        <f t="shared" si="371"/>
        <v>2.0810000000055879</v>
      </c>
      <c r="M23767">
        <f>K23767*F23766</f>
        <v>-0.15466087330651529</v>
      </c>
    </row>
    <row r="23768" spans="1:13" x14ac:dyDescent="0.3">
      <c r="A23768">
        <v>6</v>
      </c>
      <c r="B23768">
        <v>4</v>
      </c>
      <c r="C23768">
        <v>14</v>
      </c>
      <c r="D23768">
        <v>46</v>
      </c>
      <c r="E23768">
        <v>192</v>
      </c>
      <c r="F23768">
        <v>-7.4320849999999994E-2</v>
      </c>
      <c r="G23768">
        <v>-1.3111051899999999</v>
      </c>
      <c r="I23768">
        <f xml:space="preserve"> A23768*86400 + B23768*3600 + C23768*60 + D23768 + E23768/1000</f>
        <v>533686.19200000004</v>
      </c>
      <c r="J23768">
        <f>I23768-$I$2</f>
        <v>47820.785000000033</v>
      </c>
      <c r="K23768">
        <f t="shared" si="371"/>
        <v>2.0450000000419095</v>
      </c>
      <c r="M23768">
        <f>K23768*F23767</f>
        <v>-0.1519842793481147</v>
      </c>
    </row>
    <row r="23769" spans="1:13" x14ac:dyDescent="0.3">
      <c r="A23769">
        <v>6</v>
      </c>
      <c r="B23769">
        <v>4</v>
      </c>
      <c r="C23769">
        <v>14</v>
      </c>
      <c r="D23769">
        <v>48</v>
      </c>
      <c r="E23769">
        <v>185</v>
      </c>
      <c r="F23769">
        <v>-7.4320992099999997E-2</v>
      </c>
      <c r="G23769">
        <v>-1.31105235</v>
      </c>
      <c r="I23769">
        <f xml:space="preserve"> A23769*86400 + B23769*3600 + C23769*60 + D23769 + E23769/1000</f>
        <v>533688.18500000006</v>
      </c>
      <c r="J23769">
        <f>I23769-$I$2</f>
        <v>47822.778000000049</v>
      </c>
      <c r="K23769">
        <f t="shared" si="371"/>
        <v>1.9930000000167638</v>
      </c>
      <c r="M23769">
        <f>K23769*F23768</f>
        <v>-0.14812145405124588</v>
      </c>
    </row>
    <row r="23770" spans="1:13" x14ac:dyDescent="0.3">
      <c r="A23770">
        <v>6</v>
      </c>
      <c r="B23770">
        <v>4</v>
      </c>
      <c r="C23770">
        <v>14</v>
      </c>
      <c r="D23770">
        <v>50</v>
      </c>
      <c r="E23770">
        <v>113</v>
      </c>
      <c r="F23770">
        <v>-7.4320523700000002E-2</v>
      </c>
      <c r="G23770">
        <v>-1.3109941599999999</v>
      </c>
      <c r="I23770">
        <f xml:space="preserve"> A23770*86400 + B23770*3600 + C23770*60 + D23770 + E23770/1000</f>
        <v>533690.11300000001</v>
      </c>
      <c r="J23770">
        <f>I23770-$I$2</f>
        <v>47824.706000000006</v>
      </c>
      <c r="K23770">
        <f t="shared" si="371"/>
        <v>1.9279999999562278</v>
      </c>
      <c r="M23770">
        <f>K23770*F23769</f>
        <v>-0.14329087276554681</v>
      </c>
    </row>
    <row r="23771" spans="1:13" x14ac:dyDescent="0.3">
      <c r="A23771">
        <v>6</v>
      </c>
      <c r="B23771">
        <v>4</v>
      </c>
      <c r="C23771">
        <v>14</v>
      </c>
      <c r="D23771">
        <v>52</v>
      </c>
      <c r="E23771">
        <v>127</v>
      </c>
      <c r="F23771">
        <v>-7.4320055199999999E-2</v>
      </c>
      <c r="G23771">
        <v>-1.3110189299999999</v>
      </c>
      <c r="I23771">
        <f xml:space="preserve"> A23771*86400 + B23771*3600 + C23771*60 + D23771 + E23771/1000</f>
        <v>533692.12699999998</v>
      </c>
      <c r="J23771">
        <f>I23771-$I$2</f>
        <v>47826.719999999972</v>
      </c>
      <c r="K23771">
        <f t="shared" si="371"/>
        <v>2.0139999999664724</v>
      </c>
      <c r="M23771">
        <f>K23771*F23770</f>
        <v>-0.1496815347293082</v>
      </c>
    </row>
    <row r="23772" spans="1:13" x14ac:dyDescent="0.3">
      <c r="A23772">
        <v>6</v>
      </c>
      <c r="B23772">
        <v>4</v>
      </c>
      <c r="C23772">
        <v>14</v>
      </c>
      <c r="D23772">
        <v>54</v>
      </c>
      <c r="E23772">
        <v>232</v>
      </c>
      <c r="F23772">
        <v>-7.4319730299999998E-2</v>
      </c>
      <c r="G23772">
        <v>-1.3109580000000001</v>
      </c>
      <c r="I23772">
        <f xml:space="preserve"> A23772*86400 + B23772*3600 + C23772*60 + D23772 + E23772/1000</f>
        <v>533694.23199999996</v>
      </c>
      <c r="J23772">
        <f>I23772-$I$2</f>
        <v>47828.824999999953</v>
      </c>
      <c r="K23772">
        <f t="shared" si="371"/>
        <v>2.1049999999813735</v>
      </c>
      <c r="M23772">
        <f>K23772*F23771</f>
        <v>-0.15644371619461567</v>
      </c>
    </row>
    <row r="23773" spans="1:13" x14ac:dyDescent="0.3">
      <c r="A23773">
        <v>6</v>
      </c>
      <c r="B23773">
        <v>4</v>
      </c>
      <c r="C23773">
        <v>14</v>
      </c>
      <c r="D23773">
        <v>56</v>
      </c>
      <c r="E23773">
        <v>253</v>
      </c>
      <c r="F23773">
        <v>-7.4319927500000008E-2</v>
      </c>
      <c r="G23773">
        <v>-1.31096798</v>
      </c>
      <c r="I23773">
        <f xml:space="preserve"> A23773*86400 + B23773*3600 + C23773*60 + D23773 + E23773/1000</f>
        <v>533696.25300000003</v>
      </c>
      <c r="J23773">
        <f>I23773-$I$2</f>
        <v>47830.84600000002</v>
      </c>
      <c r="K23773">
        <f t="shared" si="371"/>
        <v>2.0210000000661239</v>
      </c>
      <c r="M23773">
        <f>K23773*F23772</f>
        <v>-0.15020017494121429</v>
      </c>
    </row>
    <row r="23774" spans="1:13" x14ac:dyDescent="0.3">
      <c r="A23774">
        <v>6</v>
      </c>
      <c r="B23774">
        <v>4</v>
      </c>
      <c r="C23774">
        <v>14</v>
      </c>
      <c r="D23774">
        <v>58</v>
      </c>
      <c r="E23774">
        <v>99</v>
      </c>
      <c r="F23774">
        <v>-7.4318488500000002E-2</v>
      </c>
      <c r="G23774">
        <v>-1.3110258800000001</v>
      </c>
      <c r="I23774">
        <f xml:space="preserve"> A23774*86400 + B23774*3600 + C23774*60 + D23774 + E23774/1000</f>
        <v>533698.09900000005</v>
      </c>
      <c r="J23774">
        <f>I23774-$I$2</f>
        <v>47832.692000000039</v>
      </c>
      <c r="K23774">
        <f t="shared" si="371"/>
        <v>1.8460000000195578</v>
      </c>
      <c r="M23774">
        <f>K23774*F23773</f>
        <v>-0.13719458616645355</v>
      </c>
    </row>
    <row r="23775" spans="1:13" x14ac:dyDescent="0.3">
      <c r="A23775">
        <v>6</v>
      </c>
      <c r="B23775">
        <v>4</v>
      </c>
      <c r="C23775">
        <v>15</v>
      </c>
      <c r="D23775">
        <v>0</v>
      </c>
      <c r="E23775">
        <v>143</v>
      </c>
      <c r="F23775">
        <v>-7.4318528600000003E-2</v>
      </c>
      <c r="G23775">
        <v>-1.31098121</v>
      </c>
      <c r="I23775">
        <f xml:space="preserve"> A23775*86400 + B23775*3600 + C23775*60 + D23775 + E23775/1000</f>
        <v>533700.14300000004</v>
      </c>
      <c r="J23775">
        <f>I23775-$I$2</f>
        <v>47834.736000000034</v>
      </c>
      <c r="K23775">
        <f t="shared" si="371"/>
        <v>2.0439999999944121</v>
      </c>
      <c r="M23775">
        <f>K23775*F23774</f>
        <v>-0.15190699049358472</v>
      </c>
    </row>
    <row r="23776" spans="1:13" x14ac:dyDescent="0.3">
      <c r="A23776">
        <v>6</v>
      </c>
      <c r="B23776">
        <v>4</v>
      </c>
      <c r="C23776">
        <v>15</v>
      </c>
      <c r="D23776">
        <v>2</v>
      </c>
      <c r="E23776">
        <v>271</v>
      </c>
      <c r="F23776">
        <v>-7.4318411200000004E-2</v>
      </c>
      <c r="G23776">
        <v>-1.31107449</v>
      </c>
      <c r="I23776">
        <f xml:space="preserve"> A23776*86400 + B23776*3600 + C23776*60 + D23776 + E23776/1000</f>
        <v>533702.27099999995</v>
      </c>
      <c r="J23776">
        <f>I23776-$I$2</f>
        <v>47836.863999999943</v>
      </c>
      <c r="K23776">
        <f t="shared" si="371"/>
        <v>2.1279999999096617</v>
      </c>
      <c r="M23776">
        <f>K23776*F23775</f>
        <v>-0.15814982885408621</v>
      </c>
    </row>
    <row r="23777" spans="1:13" x14ac:dyDescent="0.3">
      <c r="A23777">
        <v>6</v>
      </c>
      <c r="B23777">
        <v>4</v>
      </c>
      <c r="C23777">
        <v>15</v>
      </c>
      <c r="D23777">
        <v>4</v>
      </c>
      <c r="E23777">
        <v>266</v>
      </c>
      <c r="F23777">
        <v>-7.4317973500000009E-2</v>
      </c>
      <c r="G23777">
        <v>-1.3110062</v>
      </c>
      <c r="I23777">
        <f xml:space="preserve"> A23777*86400 + B23777*3600 + C23777*60 + D23777 + E23777/1000</f>
        <v>533704.26599999995</v>
      </c>
      <c r="J23777">
        <f>I23777-$I$2</f>
        <v>47838.858999999939</v>
      </c>
      <c r="K23777">
        <f t="shared" si="371"/>
        <v>1.9949999999953434</v>
      </c>
      <c r="M23777">
        <f>K23777*F23776</f>
        <v>-0.14826523034365394</v>
      </c>
    </row>
    <row r="23778" spans="1:13" x14ac:dyDescent="0.3">
      <c r="A23778">
        <v>6</v>
      </c>
      <c r="B23778">
        <v>4</v>
      </c>
      <c r="C23778">
        <v>15</v>
      </c>
      <c r="D23778">
        <v>6</v>
      </c>
      <c r="E23778">
        <v>162</v>
      </c>
      <c r="F23778">
        <v>-7.4318713100000003E-2</v>
      </c>
      <c r="G23778">
        <v>-1.31098355</v>
      </c>
      <c r="I23778">
        <f xml:space="preserve"> A23778*86400 + B23778*3600 + C23778*60 + D23778 + E23778/1000</f>
        <v>533706.16200000001</v>
      </c>
      <c r="J23778">
        <f>I23778-$I$2</f>
        <v>47840.755000000005</v>
      </c>
      <c r="K23778">
        <f t="shared" si="371"/>
        <v>1.8960000000661239</v>
      </c>
      <c r="M23778">
        <f>K23778*F23777</f>
        <v>-0.14090687776091421</v>
      </c>
    </row>
    <row r="23779" spans="1:13" x14ac:dyDescent="0.3">
      <c r="A23779">
        <v>6</v>
      </c>
      <c r="B23779">
        <v>4</v>
      </c>
      <c r="C23779">
        <v>15</v>
      </c>
      <c r="D23779">
        <v>8</v>
      </c>
      <c r="E23779">
        <v>184</v>
      </c>
      <c r="F23779">
        <v>-7.4318900000000007E-2</v>
      </c>
      <c r="G23779">
        <v>-1.3111115799999999</v>
      </c>
      <c r="I23779">
        <f xml:space="preserve"> A23779*86400 + B23779*3600 + C23779*60 + D23779 + E23779/1000</f>
        <v>533708.18400000001</v>
      </c>
      <c r="J23779">
        <f>I23779-$I$2</f>
        <v>47842.777000000002</v>
      </c>
      <c r="K23779">
        <f t="shared" si="371"/>
        <v>2.021999999997206</v>
      </c>
      <c r="M23779">
        <f>K23779*F23778</f>
        <v>-0.15027243788799236</v>
      </c>
    </row>
    <row r="23780" spans="1:13" x14ac:dyDescent="0.3">
      <c r="A23780">
        <v>6</v>
      </c>
      <c r="B23780">
        <v>4</v>
      </c>
      <c r="C23780">
        <v>15</v>
      </c>
      <c r="D23780">
        <v>10</v>
      </c>
      <c r="E23780">
        <v>327</v>
      </c>
      <c r="F23780">
        <v>-7.4319258400000004E-2</v>
      </c>
      <c r="G23780">
        <v>-1.31105235</v>
      </c>
      <c r="I23780">
        <f xml:space="preserve"> A23780*86400 + B23780*3600 + C23780*60 + D23780 + E23780/1000</f>
        <v>533710.32700000005</v>
      </c>
      <c r="J23780">
        <f>I23780-$I$2</f>
        <v>47844.920000000042</v>
      </c>
      <c r="K23780">
        <f t="shared" si="371"/>
        <v>2.1430000000400469</v>
      </c>
      <c r="M23780">
        <f>K23780*F23779</f>
        <v>-0.15926540270297626</v>
      </c>
    </row>
    <row r="23781" spans="1:13" x14ac:dyDescent="0.3">
      <c r="A23781">
        <v>6</v>
      </c>
      <c r="B23781">
        <v>4</v>
      </c>
      <c r="C23781">
        <v>15</v>
      </c>
      <c r="D23781">
        <v>12</v>
      </c>
      <c r="E23781">
        <v>327</v>
      </c>
      <c r="F23781">
        <v>-7.4317840499999996E-2</v>
      </c>
      <c r="G23781">
        <v>-1.3109882900000001</v>
      </c>
      <c r="I23781">
        <f xml:space="preserve"> A23781*86400 + B23781*3600 + C23781*60 + D23781 + E23781/1000</f>
        <v>533712.32700000005</v>
      </c>
      <c r="J23781">
        <f>I23781-$I$2</f>
        <v>47846.920000000042</v>
      </c>
      <c r="K23781">
        <f t="shared" si="371"/>
        <v>2</v>
      </c>
      <c r="M23781">
        <f>K23781*F23780</f>
        <v>-0.14863851680000001</v>
      </c>
    </row>
    <row r="23782" spans="1:13" x14ac:dyDescent="0.3">
      <c r="A23782">
        <v>6</v>
      </c>
      <c r="B23782">
        <v>4</v>
      </c>
      <c r="C23782">
        <v>15</v>
      </c>
      <c r="D23782">
        <v>14</v>
      </c>
      <c r="E23782">
        <v>201</v>
      </c>
      <c r="F23782">
        <v>-7.4318773300000002E-2</v>
      </c>
      <c r="G23782">
        <v>-1.3110313600000001</v>
      </c>
      <c r="I23782">
        <f xml:space="preserve"> A23782*86400 + B23782*3600 + C23782*60 + D23782 + E23782/1000</f>
        <v>533714.201</v>
      </c>
      <c r="J23782">
        <f>I23782-$I$2</f>
        <v>47848.793999999994</v>
      </c>
      <c r="K23782">
        <f t="shared" si="371"/>
        <v>1.8739999999525025</v>
      </c>
      <c r="M23782">
        <f>K23782*F23781</f>
        <v>-0.13927163309347007</v>
      </c>
    </row>
    <row r="23783" spans="1:13" x14ac:dyDescent="0.3">
      <c r="A23783">
        <v>6</v>
      </c>
      <c r="B23783">
        <v>4</v>
      </c>
      <c r="C23783">
        <v>15</v>
      </c>
      <c r="D23783">
        <v>16</v>
      </c>
      <c r="E23783">
        <v>225</v>
      </c>
      <c r="F23783">
        <v>-7.4318859100000009E-2</v>
      </c>
      <c r="G23783">
        <v>-1.3110004500000001</v>
      </c>
      <c r="I23783">
        <f xml:space="preserve"> A23783*86400 + B23783*3600 + C23783*60 + D23783 + E23783/1000</f>
        <v>533716.22499999998</v>
      </c>
      <c r="J23783">
        <f>I23783-$I$2</f>
        <v>47850.81799999997</v>
      </c>
      <c r="K23783">
        <f t="shared" si="371"/>
        <v>2.0239999999757856</v>
      </c>
      <c r="M23783">
        <f>K23783*F23782</f>
        <v>-0.15042119715740043</v>
      </c>
    </row>
    <row r="23784" spans="1:13" x14ac:dyDescent="0.3">
      <c r="A23784">
        <v>6</v>
      </c>
      <c r="B23784">
        <v>4</v>
      </c>
      <c r="C23784">
        <v>15</v>
      </c>
      <c r="D23784">
        <v>18</v>
      </c>
      <c r="E23784">
        <v>406</v>
      </c>
      <c r="F23784">
        <v>-7.431897870000001E-2</v>
      </c>
      <c r="G23784">
        <v>-1.3109936499999999</v>
      </c>
      <c r="I23784">
        <f xml:space="preserve"> A23784*86400 + B23784*3600 + C23784*60 + D23784 + E23784/1000</f>
        <v>533718.40599999996</v>
      </c>
      <c r="J23784">
        <f>I23784-$I$2</f>
        <v>47852.998999999953</v>
      </c>
      <c r="K23784">
        <f t="shared" si="371"/>
        <v>2.1809999999823049</v>
      </c>
      <c r="M23784">
        <f>K23784*F23783</f>
        <v>-0.16208943169578494</v>
      </c>
    </row>
    <row r="23785" spans="1:13" x14ac:dyDescent="0.3">
      <c r="A23785">
        <v>6</v>
      </c>
      <c r="B23785">
        <v>4</v>
      </c>
      <c r="C23785">
        <v>15</v>
      </c>
      <c r="D23785">
        <v>20</v>
      </c>
      <c r="E23785">
        <v>386</v>
      </c>
      <c r="F23785">
        <v>-7.43190819E-2</v>
      </c>
      <c r="G23785">
        <v>-1.31108604</v>
      </c>
      <c r="I23785">
        <f xml:space="preserve"> A23785*86400 + B23785*3600 + C23785*60 + D23785 + E23785/1000</f>
        <v>533720.38600000006</v>
      </c>
      <c r="J23785">
        <f>I23785-$I$2</f>
        <v>47854.97900000005</v>
      </c>
      <c r="K23785">
        <f t="shared" si="371"/>
        <v>1.9800000000977889</v>
      </c>
      <c r="M23785">
        <f>K23785*F23784</f>
        <v>-0.1471515778332676</v>
      </c>
    </row>
    <row r="23786" spans="1:13" x14ac:dyDescent="0.3">
      <c r="A23786">
        <v>6</v>
      </c>
      <c r="B23786">
        <v>4</v>
      </c>
      <c r="C23786">
        <v>15</v>
      </c>
      <c r="D23786">
        <v>22</v>
      </c>
      <c r="E23786">
        <v>265</v>
      </c>
      <c r="F23786">
        <v>-7.4318876399999997E-2</v>
      </c>
      <c r="G23786">
        <v>-1.31101563</v>
      </c>
      <c r="I23786">
        <f xml:space="preserve"> A23786*86400 + B23786*3600 + C23786*60 + D23786 + E23786/1000</f>
        <v>533722.26500000001</v>
      </c>
      <c r="J23786">
        <f>I23786-$I$2</f>
        <v>47856.858000000007</v>
      </c>
      <c r="K23786">
        <f t="shared" si="371"/>
        <v>1.8789999999571592</v>
      </c>
      <c r="M23786">
        <f>K23786*F23785</f>
        <v>-0.1396455548869161</v>
      </c>
    </row>
    <row r="23787" spans="1:13" x14ac:dyDescent="0.3">
      <c r="A23787">
        <v>6</v>
      </c>
      <c r="B23787">
        <v>4</v>
      </c>
      <c r="C23787">
        <v>15</v>
      </c>
      <c r="D23787">
        <v>24</v>
      </c>
      <c r="E23787">
        <v>311</v>
      </c>
      <c r="F23787">
        <v>-7.4318611899999998E-2</v>
      </c>
      <c r="G23787">
        <v>-1.31109499</v>
      </c>
      <c r="I23787">
        <f xml:space="preserve"> A23787*86400 + B23787*3600 + C23787*60 + D23787 + E23787/1000</f>
        <v>533724.31099999999</v>
      </c>
      <c r="J23787">
        <f>I23787-$I$2</f>
        <v>47858.90399999998</v>
      </c>
      <c r="K23787">
        <f t="shared" si="371"/>
        <v>2.0459999999729916</v>
      </c>
      <c r="M23787">
        <f>K23787*F23786</f>
        <v>-0.15205642111239276</v>
      </c>
    </row>
    <row r="23788" spans="1:13" x14ac:dyDescent="0.3">
      <c r="A23788">
        <v>6</v>
      </c>
      <c r="B23788">
        <v>4</v>
      </c>
      <c r="C23788">
        <v>15</v>
      </c>
      <c r="D23788">
        <v>26</v>
      </c>
      <c r="E23788">
        <v>465</v>
      </c>
      <c r="F23788">
        <v>-7.4318717500000006E-2</v>
      </c>
      <c r="G23788">
        <v>-1.3110728899999999</v>
      </c>
      <c r="I23788">
        <f xml:space="preserve"> A23788*86400 + B23788*3600 + C23788*60 + D23788 + E23788/1000</f>
        <v>533726.46499999997</v>
      </c>
      <c r="J23788">
        <f>I23788-$I$2</f>
        <v>47861.057999999961</v>
      </c>
      <c r="K23788">
        <f t="shared" si="371"/>
        <v>2.1539999999804422</v>
      </c>
      <c r="M23788">
        <f>K23788*F23787</f>
        <v>-0.16008229003114649</v>
      </c>
    </row>
    <row r="23789" spans="1:13" x14ac:dyDescent="0.3">
      <c r="A23789">
        <v>6</v>
      </c>
      <c r="B23789">
        <v>4</v>
      </c>
      <c r="C23789">
        <v>15</v>
      </c>
      <c r="D23789">
        <v>28</v>
      </c>
      <c r="E23789">
        <v>487</v>
      </c>
      <c r="F23789">
        <v>-7.43188714E-2</v>
      </c>
      <c r="G23789">
        <v>-1.31095614</v>
      </c>
      <c r="I23789">
        <f xml:space="preserve"> A23789*86400 + B23789*3600 + C23789*60 + D23789 + E23789/1000</f>
        <v>533728.48699999996</v>
      </c>
      <c r="J23789">
        <f>I23789-$I$2</f>
        <v>47863.079999999958</v>
      </c>
      <c r="K23789">
        <f t="shared" si="371"/>
        <v>2.021999999997206</v>
      </c>
      <c r="M23789">
        <f>K23789*F23788</f>
        <v>-0.15027244678479237</v>
      </c>
    </row>
    <row r="23790" spans="1:13" x14ac:dyDescent="0.3">
      <c r="A23790">
        <v>6</v>
      </c>
      <c r="B23790">
        <v>4</v>
      </c>
      <c r="C23790">
        <v>15</v>
      </c>
      <c r="D23790">
        <v>30</v>
      </c>
      <c r="E23790">
        <v>390</v>
      </c>
      <c r="F23790">
        <v>-7.4317556700000009E-2</v>
      </c>
      <c r="G23790">
        <v>-1.3110684100000001</v>
      </c>
      <c r="I23790">
        <f xml:space="preserve"> A23790*86400 + B23790*3600 + C23790*60 + D23790 + E23790/1000</f>
        <v>533730.39</v>
      </c>
      <c r="J23790">
        <f>I23790-$I$2</f>
        <v>47864.983000000007</v>
      </c>
      <c r="K23790">
        <f t="shared" si="371"/>
        <v>1.9030000000493601</v>
      </c>
      <c r="M23790">
        <f>K23790*F23789</f>
        <v>-0.14142881227786838</v>
      </c>
    </row>
    <row r="23791" spans="1:13" x14ac:dyDescent="0.3">
      <c r="A23791">
        <v>6</v>
      </c>
      <c r="B23791">
        <v>4</v>
      </c>
      <c r="C23791">
        <v>15</v>
      </c>
      <c r="D23791">
        <v>32</v>
      </c>
      <c r="E23791">
        <v>371</v>
      </c>
      <c r="F23791">
        <v>-7.4318017700000003E-2</v>
      </c>
      <c r="G23791">
        <v>-1.31107537</v>
      </c>
      <c r="I23791">
        <f xml:space="preserve"> A23791*86400 + B23791*3600 + C23791*60 + D23791 + E23791/1000</f>
        <v>533732.37100000004</v>
      </c>
      <c r="J23791">
        <f>I23791-$I$2</f>
        <v>47866.964000000036</v>
      </c>
      <c r="K23791">
        <f t="shared" si="371"/>
        <v>1.981000000028871</v>
      </c>
      <c r="M23791">
        <f>K23791*F23790</f>
        <v>-0.14722307982484564</v>
      </c>
    </row>
    <row r="23792" spans="1:13" x14ac:dyDescent="0.3">
      <c r="A23792">
        <v>6</v>
      </c>
      <c r="B23792">
        <v>4</v>
      </c>
      <c r="C23792">
        <v>15</v>
      </c>
      <c r="D23792">
        <v>34</v>
      </c>
      <c r="E23792">
        <v>505</v>
      </c>
      <c r="F23792">
        <v>-7.4318243899999997E-2</v>
      </c>
      <c r="G23792">
        <v>-1.3110799</v>
      </c>
      <c r="I23792">
        <f xml:space="preserve"> A23792*86400 + B23792*3600 + C23792*60 + D23792 + E23792/1000</f>
        <v>533734.505</v>
      </c>
      <c r="J23792">
        <f>I23792-$I$2</f>
        <v>47869.097999999998</v>
      </c>
      <c r="K23792">
        <f t="shared" si="371"/>
        <v>2.1339999999618158</v>
      </c>
      <c r="M23792">
        <f>K23792*F23791</f>
        <v>-0.15859464976896223</v>
      </c>
    </row>
    <row r="23793" spans="1:13" x14ac:dyDescent="0.3">
      <c r="A23793">
        <v>6</v>
      </c>
      <c r="B23793">
        <v>4</v>
      </c>
      <c r="C23793">
        <v>15</v>
      </c>
      <c r="D23793">
        <v>36</v>
      </c>
      <c r="E23793">
        <v>499</v>
      </c>
      <c r="F23793">
        <v>-7.4318554199999998E-2</v>
      </c>
      <c r="G23793">
        <v>-1.3109865300000001</v>
      </c>
      <c r="I23793">
        <f xml:space="preserve"> A23793*86400 + B23793*3600 + C23793*60 + D23793 + E23793/1000</f>
        <v>533736.49899999995</v>
      </c>
      <c r="J23793">
        <f>I23793-$I$2</f>
        <v>47871.091999999946</v>
      </c>
      <c r="K23793">
        <f t="shared" si="371"/>
        <v>1.9939999999478459</v>
      </c>
      <c r="M23793">
        <f>K23793*F23792</f>
        <v>-0.148190578332724</v>
      </c>
    </row>
    <row r="23794" spans="1:13" x14ac:dyDescent="0.3">
      <c r="A23794">
        <v>6</v>
      </c>
      <c r="B23794">
        <v>4</v>
      </c>
      <c r="C23794">
        <v>15</v>
      </c>
      <c r="D23794">
        <v>38</v>
      </c>
      <c r="E23794">
        <v>418</v>
      </c>
      <c r="F23794">
        <v>-7.43186396E-2</v>
      </c>
      <c r="G23794">
        <v>-1.31105823</v>
      </c>
      <c r="I23794">
        <f xml:space="preserve"> A23794*86400 + B23794*3600 + C23794*60 + D23794 + E23794/1000</f>
        <v>533738.41799999995</v>
      </c>
      <c r="J23794">
        <f>I23794-$I$2</f>
        <v>47873.01099999994</v>
      </c>
      <c r="K23794">
        <f t="shared" si="371"/>
        <v>1.9189999999944121</v>
      </c>
      <c r="M23794">
        <f>K23794*F23793</f>
        <v>-0.1426173055093847</v>
      </c>
    </row>
    <row r="23795" spans="1:13" x14ac:dyDescent="0.3">
      <c r="A23795">
        <v>6</v>
      </c>
      <c r="B23795">
        <v>4</v>
      </c>
      <c r="C23795">
        <v>15</v>
      </c>
      <c r="D23795">
        <v>40</v>
      </c>
      <c r="E23795">
        <v>401</v>
      </c>
      <c r="F23795">
        <v>-7.4318663399999998E-2</v>
      </c>
      <c r="G23795">
        <v>-1.3110174400000001</v>
      </c>
      <c r="I23795">
        <f xml:space="preserve"> A23795*86400 + B23795*3600 + C23795*60 + D23795 + E23795/1000</f>
        <v>533740.40099999995</v>
      </c>
      <c r="J23795">
        <f>I23795-$I$2</f>
        <v>47874.993999999948</v>
      </c>
      <c r="K23795">
        <f t="shared" si="371"/>
        <v>1.9830000000074506</v>
      </c>
      <c r="M23795">
        <f>K23795*F23794</f>
        <v>-0.14737386232735372</v>
      </c>
    </row>
    <row r="23796" spans="1:13" x14ac:dyDescent="0.3">
      <c r="A23796">
        <v>6</v>
      </c>
      <c r="B23796">
        <v>4</v>
      </c>
      <c r="C23796">
        <v>15</v>
      </c>
      <c r="D23796">
        <v>42</v>
      </c>
      <c r="E23796">
        <v>532</v>
      </c>
      <c r="F23796">
        <v>-7.4318367600000004E-2</v>
      </c>
      <c r="G23796">
        <v>-1.31096199</v>
      </c>
      <c r="I23796">
        <f xml:space="preserve"> A23796*86400 + B23796*3600 + C23796*60 + D23796 + E23796/1000</f>
        <v>533742.53200000001</v>
      </c>
      <c r="J23796">
        <f>I23796-$I$2</f>
        <v>47877.125</v>
      </c>
      <c r="K23796">
        <f t="shared" si="371"/>
        <v>2.1310000000521541</v>
      </c>
      <c r="M23796">
        <f>K23796*F23795</f>
        <v>-0.15837307170927603</v>
      </c>
    </row>
    <row r="23797" spans="1:13" x14ac:dyDescent="0.3">
      <c r="A23797">
        <v>6</v>
      </c>
      <c r="B23797">
        <v>4</v>
      </c>
      <c r="C23797">
        <v>15</v>
      </c>
      <c r="D23797">
        <v>44</v>
      </c>
      <c r="E23797">
        <v>585</v>
      </c>
      <c r="F23797">
        <v>-7.4317953800000003E-2</v>
      </c>
      <c r="G23797">
        <v>-1.3110284299999999</v>
      </c>
      <c r="I23797">
        <f xml:space="preserve"> A23797*86400 + B23797*3600 + C23797*60 + D23797 + E23797/1000</f>
        <v>533744.58499999996</v>
      </c>
      <c r="J23797">
        <f>I23797-$I$2</f>
        <v>47879.177999999956</v>
      </c>
      <c r="K23797">
        <f t="shared" si="371"/>
        <v>2.0529999999562278</v>
      </c>
      <c r="M23797">
        <f>K23797*F23796</f>
        <v>-0.15257560867954692</v>
      </c>
    </row>
    <row r="23798" spans="1:13" x14ac:dyDescent="0.3">
      <c r="A23798">
        <v>6</v>
      </c>
      <c r="B23798">
        <v>4</v>
      </c>
      <c r="C23798">
        <v>15</v>
      </c>
      <c r="D23798">
        <v>46</v>
      </c>
      <c r="E23798">
        <v>504</v>
      </c>
      <c r="F23798">
        <v>-7.43176911E-2</v>
      </c>
      <c r="G23798">
        <v>-1.3111011299999999</v>
      </c>
      <c r="I23798">
        <f xml:space="preserve"> A23798*86400 + B23798*3600 + C23798*60 + D23798 + E23798/1000</f>
        <v>533746.50399999996</v>
      </c>
      <c r="J23798">
        <f>I23798-$I$2</f>
        <v>47881.096999999951</v>
      </c>
      <c r="K23798">
        <f t="shared" si="371"/>
        <v>1.9189999999944121</v>
      </c>
      <c r="M23798">
        <f>K23798*F23797</f>
        <v>-0.14261615334178473</v>
      </c>
    </row>
    <row r="23799" spans="1:13" x14ac:dyDescent="0.3">
      <c r="A23799">
        <v>6</v>
      </c>
      <c r="B23799">
        <v>4</v>
      </c>
      <c r="C23799">
        <v>15</v>
      </c>
      <c r="D23799">
        <v>48</v>
      </c>
      <c r="E23799">
        <v>465</v>
      </c>
      <c r="F23799">
        <v>-7.431738580000001E-2</v>
      </c>
      <c r="G23799">
        <v>-1.31108311</v>
      </c>
      <c r="I23799">
        <f xml:space="preserve"> A23799*86400 + B23799*3600 + C23799*60 + D23799 + E23799/1000</f>
        <v>533748.46499999997</v>
      </c>
      <c r="J23799">
        <f>I23799-$I$2</f>
        <v>47883.057999999961</v>
      </c>
      <c r="K23799">
        <f t="shared" si="371"/>
        <v>1.9610000000102445</v>
      </c>
      <c r="M23799">
        <f>K23799*F23798</f>
        <v>-0.14573699224786135</v>
      </c>
    </row>
    <row r="23800" spans="1:13" x14ac:dyDescent="0.3">
      <c r="A23800">
        <v>6</v>
      </c>
      <c r="B23800">
        <v>4</v>
      </c>
      <c r="C23800">
        <v>15</v>
      </c>
      <c r="D23800">
        <v>50</v>
      </c>
      <c r="E23800">
        <v>622</v>
      </c>
      <c r="F23800">
        <v>-7.4317091000000002E-2</v>
      </c>
      <c r="G23800">
        <v>-1.3110438</v>
      </c>
      <c r="I23800">
        <f xml:space="preserve"> A23800*86400 + B23800*3600 + C23800*60 + D23800 + E23800/1000</f>
        <v>533750.62199999997</v>
      </c>
      <c r="J23800">
        <f>I23800-$I$2</f>
        <v>47885.214999999967</v>
      </c>
      <c r="K23800">
        <f t="shared" si="371"/>
        <v>2.1570000000065193</v>
      </c>
      <c r="M23800">
        <f>K23800*F23799</f>
        <v>-0.16030260117108452</v>
      </c>
    </row>
    <row r="23801" spans="1:13" x14ac:dyDescent="0.3">
      <c r="A23801">
        <v>6</v>
      </c>
      <c r="B23801">
        <v>4</v>
      </c>
      <c r="C23801">
        <v>15</v>
      </c>
      <c r="D23801">
        <v>52</v>
      </c>
      <c r="E23801">
        <v>599</v>
      </c>
      <c r="F23801">
        <v>-7.4317162800000003E-2</v>
      </c>
      <c r="G23801">
        <v>-1.3111066199999999</v>
      </c>
      <c r="I23801">
        <f xml:space="preserve"> A23801*86400 + B23801*3600 + C23801*60 + D23801 + E23801/1000</f>
        <v>533752.59900000005</v>
      </c>
      <c r="J23801">
        <f>I23801-$I$2</f>
        <v>47887.192000000039</v>
      </c>
      <c r="K23801">
        <f t="shared" si="371"/>
        <v>1.9770000000717118</v>
      </c>
      <c r="M23801">
        <f>K23801*F23800</f>
        <v>-0.14692488891232941</v>
      </c>
    </row>
    <row r="23802" spans="1:13" x14ac:dyDescent="0.3">
      <c r="A23802">
        <v>6</v>
      </c>
      <c r="B23802">
        <v>4</v>
      </c>
      <c r="C23802">
        <v>15</v>
      </c>
      <c r="D23802">
        <v>54</v>
      </c>
      <c r="E23802">
        <v>559</v>
      </c>
      <c r="F23802">
        <v>-7.4317569800000011E-2</v>
      </c>
      <c r="G23802">
        <v>-1.3110845099999999</v>
      </c>
      <c r="I23802">
        <f xml:space="preserve"> A23802*86400 + B23802*3600 + C23802*60 + D23802 + E23802/1000</f>
        <v>533754.55900000001</v>
      </c>
      <c r="J23802">
        <f>I23802-$I$2</f>
        <v>47889.152000000002</v>
      </c>
      <c r="K23802">
        <f t="shared" si="371"/>
        <v>1.9599999999627471</v>
      </c>
      <c r="M23802">
        <f>K23802*F23801</f>
        <v>-0.14566163908523147</v>
      </c>
    </row>
    <row r="23803" spans="1:13" x14ac:dyDescent="0.3">
      <c r="A23803">
        <v>6</v>
      </c>
      <c r="B23803">
        <v>4</v>
      </c>
      <c r="C23803">
        <v>15</v>
      </c>
      <c r="D23803">
        <v>56</v>
      </c>
      <c r="E23803">
        <v>508</v>
      </c>
      <c r="F23803">
        <v>-7.4317842699999997E-2</v>
      </c>
      <c r="G23803">
        <v>-1.3110645700000001</v>
      </c>
      <c r="I23803">
        <f xml:space="preserve"> A23803*86400 + B23803*3600 + C23803*60 + D23803 + E23803/1000</f>
        <v>533756.50800000003</v>
      </c>
      <c r="J23803">
        <f>I23803-$I$2</f>
        <v>47891.101000000024</v>
      </c>
      <c r="K23803">
        <f t="shared" si="371"/>
        <v>1.9490000000223517</v>
      </c>
      <c r="M23803">
        <f>K23803*F23802</f>
        <v>-0.14484494354186114</v>
      </c>
    </row>
    <row r="23804" spans="1:13" x14ac:dyDescent="0.3">
      <c r="A23804">
        <v>6</v>
      </c>
      <c r="B23804">
        <v>4</v>
      </c>
      <c r="C23804">
        <v>15</v>
      </c>
      <c r="D23804">
        <v>58</v>
      </c>
      <c r="E23804">
        <v>655</v>
      </c>
      <c r="F23804">
        <v>-7.4317356300000012E-2</v>
      </c>
      <c r="G23804">
        <v>-1.31102327</v>
      </c>
      <c r="I23804">
        <f xml:space="preserve"> A23804*86400 + B23804*3600 + C23804*60 + D23804 + E23804/1000</f>
        <v>533758.65500000003</v>
      </c>
      <c r="J23804">
        <f>I23804-$I$2</f>
        <v>47893.248000000021</v>
      </c>
      <c r="K23804">
        <f t="shared" si="371"/>
        <v>2.146999999997206</v>
      </c>
      <c r="M23804">
        <f>K23804*F23803</f>
        <v>-0.15956040827669235</v>
      </c>
    </row>
    <row r="23805" spans="1:13" x14ac:dyDescent="0.3">
      <c r="A23805">
        <v>6</v>
      </c>
      <c r="B23805">
        <v>4</v>
      </c>
      <c r="C23805">
        <v>16</v>
      </c>
      <c r="D23805">
        <v>0</v>
      </c>
      <c r="E23805">
        <v>670</v>
      </c>
      <c r="F23805">
        <v>-7.4317586300000002E-2</v>
      </c>
      <c r="G23805">
        <v>-1.3110288800000001</v>
      </c>
      <c r="I23805">
        <f xml:space="preserve"> A23805*86400 + B23805*3600 + C23805*60 + D23805 + E23805/1000</f>
        <v>533760.67000000004</v>
      </c>
      <c r="J23805">
        <f>I23805-$I$2</f>
        <v>47895.263000000035</v>
      </c>
      <c r="K23805">
        <f t="shared" si="371"/>
        <v>2.0150000000139698</v>
      </c>
      <c r="M23805">
        <f>K23805*F23804</f>
        <v>-0.14974947294553823</v>
      </c>
    </row>
    <row r="23806" spans="1:13" x14ac:dyDescent="0.3">
      <c r="A23806">
        <v>6</v>
      </c>
      <c r="B23806">
        <v>4</v>
      </c>
      <c r="C23806">
        <v>16</v>
      </c>
      <c r="D23806">
        <v>2</v>
      </c>
      <c r="E23806">
        <v>638</v>
      </c>
      <c r="F23806">
        <v>-7.4317446199999998E-2</v>
      </c>
      <c r="G23806">
        <v>-1.3109232500000001</v>
      </c>
      <c r="I23806">
        <f xml:space="preserve"> A23806*86400 + B23806*3600 + C23806*60 + D23806 + E23806/1000</f>
        <v>533762.63800000004</v>
      </c>
      <c r="J23806">
        <f>I23806-$I$2</f>
        <v>47897.231000000029</v>
      </c>
      <c r="K23806">
        <f t="shared" si="371"/>
        <v>1.9679999999934807</v>
      </c>
      <c r="M23806">
        <f>K23806*F23805</f>
        <v>-0.14625700983791551</v>
      </c>
    </row>
    <row r="23807" spans="1:13" x14ac:dyDescent="0.3">
      <c r="A23807">
        <v>6</v>
      </c>
      <c r="B23807">
        <v>4</v>
      </c>
      <c r="C23807">
        <v>16</v>
      </c>
      <c r="D23807">
        <v>4</v>
      </c>
      <c r="E23807">
        <v>583</v>
      </c>
      <c r="F23807">
        <v>-7.4317690800000002E-2</v>
      </c>
      <c r="G23807">
        <v>-1.3110538300000001</v>
      </c>
      <c r="I23807">
        <f xml:space="preserve"> A23807*86400 + B23807*3600 + C23807*60 + D23807 + E23807/1000</f>
        <v>533764.58299999998</v>
      </c>
      <c r="J23807">
        <f>I23807-$I$2</f>
        <v>47899.175999999978</v>
      </c>
      <c r="K23807">
        <f t="shared" si="371"/>
        <v>1.9449999999487773</v>
      </c>
      <c r="M23807">
        <f>K23807*F23806</f>
        <v>-0.14454743285519325</v>
      </c>
    </row>
    <row r="23808" spans="1:13" x14ac:dyDescent="0.3">
      <c r="A23808">
        <v>6</v>
      </c>
      <c r="B23808">
        <v>4</v>
      </c>
      <c r="C23808">
        <v>16</v>
      </c>
      <c r="D23808">
        <v>6</v>
      </c>
      <c r="E23808">
        <v>709</v>
      </c>
      <c r="F23808">
        <v>-7.4316322800000001E-2</v>
      </c>
      <c r="G23808">
        <v>-1.3110569599999999</v>
      </c>
      <c r="I23808">
        <f xml:space="preserve"> A23808*86400 + B23808*3600 + C23808*60 + D23808 + E23808/1000</f>
        <v>533766.70900000003</v>
      </c>
      <c r="J23808">
        <f>I23808-$I$2</f>
        <v>47901.302000000025</v>
      </c>
      <c r="K23808">
        <f t="shared" si="371"/>
        <v>2.1260000000474975</v>
      </c>
      <c r="M23808">
        <f>K23808*F23807</f>
        <v>-0.1579994106443299</v>
      </c>
    </row>
    <row r="23809" spans="1:13" x14ac:dyDescent="0.3">
      <c r="A23809">
        <v>6</v>
      </c>
      <c r="B23809">
        <v>4</v>
      </c>
      <c r="C23809">
        <v>16</v>
      </c>
      <c r="D23809">
        <v>8</v>
      </c>
      <c r="E23809">
        <v>725</v>
      </c>
      <c r="F23809">
        <v>-7.4317401399999997E-2</v>
      </c>
      <c r="G23809">
        <v>-1.3110934599999999</v>
      </c>
      <c r="I23809">
        <f xml:space="preserve"> A23809*86400 + B23809*3600 + C23809*60 + D23809 + E23809/1000</f>
        <v>533768.72499999998</v>
      </c>
      <c r="J23809">
        <f>I23809-$I$2</f>
        <v>47903.31799999997</v>
      </c>
      <c r="K23809">
        <f t="shared" si="371"/>
        <v>2.015999999945052</v>
      </c>
      <c r="M23809">
        <f>K23809*F23808</f>
        <v>-0.14982170676071646</v>
      </c>
    </row>
    <row r="23810" spans="1:13" x14ac:dyDescent="0.3">
      <c r="A23810">
        <v>6</v>
      </c>
      <c r="B23810">
        <v>4</v>
      </c>
      <c r="C23810">
        <v>16</v>
      </c>
      <c r="D23810">
        <v>10</v>
      </c>
      <c r="E23810">
        <v>743</v>
      </c>
      <c r="F23810">
        <v>-7.4317149999999998E-2</v>
      </c>
      <c r="G23810">
        <v>-1.3110069799999999</v>
      </c>
      <c r="I23810">
        <f xml:space="preserve"> A23810*86400 + B23810*3600 + C23810*60 + D23810 + E23810/1000</f>
        <v>533770.74300000002</v>
      </c>
      <c r="J23810">
        <f>I23810-$I$2</f>
        <v>47905.33600000001</v>
      </c>
      <c r="K23810">
        <f t="shared" si="371"/>
        <v>2.0180000000400469</v>
      </c>
      <c r="M23810">
        <f>K23810*F23809</f>
        <v>-0.14997251602817618</v>
      </c>
    </row>
    <row r="23811" spans="1:13" x14ac:dyDescent="0.3">
      <c r="A23811">
        <v>6</v>
      </c>
      <c r="B23811">
        <v>4</v>
      </c>
      <c r="C23811">
        <v>16</v>
      </c>
      <c r="D23811">
        <v>12</v>
      </c>
      <c r="E23811">
        <v>634</v>
      </c>
      <c r="F23811">
        <v>-7.4316460500000001E-2</v>
      </c>
      <c r="G23811">
        <v>-1.31107661</v>
      </c>
      <c r="I23811">
        <f xml:space="preserve"> A23811*86400 + B23811*3600 + C23811*60 + D23811 + E23811/1000</f>
        <v>533772.63399999996</v>
      </c>
      <c r="J23811">
        <f>I23811-$I$2</f>
        <v>47907.226999999955</v>
      </c>
      <c r="K23811">
        <f t="shared" si="371"/>
        <v>1.890999999945052</v>
      </c>
      <c r="M23811">
        <f>K23811*F23810</f>
        <v>-0.14053373064591643</v>
      </c>
    </row>
    <row r="23812" spans="1:13" x14ac:dyDescent="0.3">
      <c r="A23812">
        <v>6</v>
      </c>
      <c r="B23812">
        <v>4</v>
      </c>
      <c r="C23812">
        <v>16</v>
      </c>
      <c r="D23812">
        <v>14</v>
      </c>
      <c r="E23812">
        <v>788</v>
      </c>
      <c r="F23812">
        <v>-7.4316505099999999E-2</v>
      </c>
      <c r="G23812">
        <v>-1.31105542</v>
      </c>
      <c r="I23812">
        <f xml:space="preserve"> A23812*86400 + B23812*3600 + C23812*60 + D23812 + E23812/1000</f>
        <v>533774.78799999994</v>
      </c>
      <c r="J23812">
        <f>I23812-$I$2</f>
        <v>47909.380999999936</v>
      </c>
      <c r="K23812">
        <f t="shared" ref="K23812:K23875" si="372">I23812-I23811</f>
        <v>2.1539999999804422</v>
      </c>
      <c r="M23812">
        <f>K23812*F23811</f>
        <v>-0.16007765591554654</v>
      </c>
    </row>
    <row r="23813" spans="1:13" x14ac:dyDescent="0.3">
      <c r="A23813">
        <v>6</v>
      </c>
      <c r="B23813">
        <v>4</v>
      </c>
      <c r="C23813">
        <v>16</v>
      </c>
      <c r="D23813">
        <v>16</v>
      </c>
      <c r="E23813">
        <v>763</v>
      </c>
      <c r="F23813">
        <v>-7.4316244200000006E-2</v>
      </c>
      <c r="G23813">
        <v>-1.31102998</v>
      </c>
      <c r="I23813">
        <f xml:space="preserve"> A23813*86400 + B23813*3600 + C23813*60 + D23813 + E23813/1000</f>
        <v>533776.76300000004</v>
      </c>
      <c r="J23813">
        <f>I23813-$I$2</f>
        <v>47911.356000000029</v>
      </c>
      <c r="K23813">
        <f t="shared" si="372"/>
        <v>1.9750000000931323</v>
      </c>
      <c r="M23813">
        <f>K23813*F23812</f>
        <v>-0.14677509757942125</v>
      </c>
    </row>
    <row r="23814" spans="1:13" x14ac:dyDescent="0.3">
      <c r="A23814">
        <v>6</v>
      </c>
      <c r="B23814">
        <v>4</v>
      </c>
      <c r="C23814">
        <v>16</v>
      </c>
      <c r="D23814">
        <v>18</v>
      </c>
      <c r="E23814">
        <v>762</v>
      </c>
      <c r="F23814">
        <v>-7.43160187E-2</v>
      </c>
      <c r="G23814">
        <v>-1.3110296100000001</v>
      </c>
      <c r="I23814">
        <f xml:space="preserve"> A23814*86400 + B23814*3600 + C23814*60 + D23814 + E23814/1000</f>
        <v>533778.76199999999</v>
      </c>
      <c r="J23814">
        <f>I23814-$I$2</f>
        <v>47913.354999999981</v>
      </c>
      <c r="K23814">
        <f t="shared" si="372"/>
        <v>1.9989999999525025</v>
      </c>
      <c r="M23814">
        <f>K23814*F23813</f>
        <v>-0.14855817215227018</v>
      </c>
    </row>
    <row r="23815" spans="1:13" x14ac:dyDescent="0.3">
      <c r="A23815">
        <v>6</v>
      </c>
      <c r="B23815">
        <v>4</v>
      </c>
      <c r="C23815">
        <v>16</v>
      </c>
      <c r="D23815">
        <v>20</v>
      </c>
      <c r="E23815">
        <v>662</v>
      </c>
      <c r="F23815">
        <v>-7.4316203099999992E-2</v>
      </c>
      <c r="G23815">
        <v>-1.3110886799999999</v>
      </c>
      <c r="I23815">
        <f xml:space="preserve"> A23815*86400 + B23815*3600 + C23815*60 + D23815 + E23815/1000</f>
        <v>533780.66200000001</v>
      </c>
      <c r="J23815">
        <f>I23815-$I$2</f>
        <v>47915.255000000005</v>
      </c>
      <c r="K23815">
        <f t="shared" si="372"/>
        <v>1.9000000000232831</v>
      </c>
      <c r="M23815">
        <f>K23815*F23814</f>
        <v>-0.14120043553173031</v>
      </c>
    </row>
    <row r="23816" spans="1:13" x14ac:dyDescent="0.3">
      <c r="A23816">
        <v>6</v>
      </c>
      <c r="B23816">
        <v>4</v>
      </c>
      <c r="C23816">
        <v>16</v>
      </c>
      <c r="D23816">
        <v>22</v>
      </c>
      <c r="E23816">
        <v>783</v>
      </c>
      <c r="F23816">
        <v>-7.4316409300000011E-2</v>
      </c>
      <c r="G23816">
        <v>-1.31107273</v>
      </c>
      <c r="I23816">
        <f xml:space="preserve"> A23816*86400 + B23816*3600 + C23816*60 + D23816 + E23816/1000</f>
        <v>533782.78300000005</v>
      </c>
      <c r="J23816">
        <f>I23816-$I$2</f>
        <v>47917.376000000047</v>
      </c>
      <c r="K23816">
        <f t="shared" si="372"/>
        <v>2.1210000000428408</v>
      </c>
      <c r="M23816">
        <f>K23816*F23815</f>
        <v>-0.15762466677828374</v>
      </c>
    </row>
    <row r="23817" spans="1:13" x14ac:dyDescent="0.3">
      <c r="A23817">
        <v>6</v>
      </c>
      <c r="B23817">
        <v>4</v>
      </c>
      <c r="C23817">
        <v>16</v>
      </c>
      <c r="D23817">
        <v>24</v>
      </c>
      <c r="E23817">
        <v>817</v>
      </c>
      <c r="F23817">
        <v>-7.4315762500000007E-2</v>
      </c>
      <c r="G23817">
        <v>-1.3109785199999999</v>
      </c>
      <c r="I23817">
        <f xml:space="preserve"> A23817*86400 + B23817*3600 + C23817*60 + D23817 + E23817/1000</f>
        <v>533784.81700000004</v>
      </c>
      <c r="J23817">
        <f>I23817-$I$2</f>
        <v>47919.410000000033</v>
      </c>
      <c r="K23817">
        <f t="shared" si="372"/>
        <v>2.0339999999850988</v>
      </c>
      <c r="M23817">
        <f>K23817*F23816</f>
        <v>-0.15115957651509263</v>
      </c>
    </row>
    <row r="23818" spans="1:13" x14ac:dyDescent="0.3">
      <c r="A23818">
        <v>6</v>
      </c>
      <c r="B23818">
        <v>4</v>
      </c>
      <c r="C23818">
        <v>16</v>
      </c>
      <c r="D23818">
        <v>26</v>
      </c>
      <c r="E23818">
        <v>802</v>
      </c>
      <c r="F23818">
        <v>-7.4316021499999996E-2</v>
      </c>
      <c r="G23818">
        <v>-1.3110902200000001</v>
      </c>
      <c r="I23818">
        <f xml:space="preserve"> A23818*86400 + B23818*3600 + C23818*60 + D23818 + E23818/1000</f>
        <v>533786.80200000003</v>
      </c>
      <c r="J23818">
        <f>I23818-$I$2</f>
        <v>47921.395000000019</v>
      </c>
      <c r="K23818">
        <f t="shared" si="372"/>
        <v>1.9849999999860302</v>
      </c>
      <c r="M23818">
        <f>K23818*F23817</f>
        <v>-0.14751678856146183</v>
      </c>
    </row>
    <row r="23819" spans="1:13" x14ac:dyDescent="0.3">
      <c r="A23819">
        <v>6</v>
      </c>
      <c r="B23819">
        <v>4</v>
      </c>
      <c r="C23819">
        <v>16</v>
      </c>
      <c r="D23819">
        <v>28</v>
      </c>
      <c r="E23819">
        <v>685</v>
      </c>
      <c r="F23819">
        <v>-7.4315770099999998E-2</v>
      </c>
      <c r="G23819">
        <v>-1.3109879099999999</v>
      </c>
      <c r="I23819">
        <f xml:space="preserve"> A23819*86400 + B23819*3600 + C23819*60 + D23819 + E23819/1000</f>
        <v>533788.68500000006</v>
      </c>
      <c r="J23819">
        <f>I23819-$I$2</f>
        <v>47923.278000000049</v>
      </c>
      <c r="K23819">
        <f t="shared" si="372"/>
        <v>1.8830000000307336</v>
      </c>
      <c r="M23819">
        <f>K23819*F23818</f>
        <v>-0.139937068486784</v>
      </c>
    </row>
    <row r="23820" spans="1:13" x14ac:dyDescent="0.3">
      <c r="A23820">
        <v>6</v>
      </c>
      <c r="B23820">
        <v>4</v>
      </c>
      <c r="C23820">
        <v>16</v>
      </c>
      <c r="D23820">
        <v>30</v>
      </c>
      <c r="E23820">
        <v>862</v>
      </c>
      <c r="F23820">
        <v>-7.4315267500000004E-2</v>
      </c>
      <c r="G23820">
        <v>-1.31103451</v>
      </c>
      <c r="I23820">
        <f xml:space="preserve"> A23820*86400 + B23820*3600 + C23820*60 + D23820 + E23820/1000</f>
        <v>533790.86199999996</v>
      </c>
      <c r="J23820">
        <f>I23820-$I$2</f>
        <v>47925.454999999958</v>
      </c>
      <c r="K23820">
        <f t="shared" si="372"/>
        <v>2.1769999999087304</v>
      </c>
      <c r="M23820">
        <f>K23820*F23819</f>
        <v>-0.16178543150091723</v>
      </c>
    </row>
    <row r="23821" spans="1:13" x14ac:dyDescent="0.3">
      <c r="A23821">
        <v>6</v>
      </c>
      <c r="B23821">
        <v>4</v>
      </c>
      <c r="C23821">
        <v>16</v>
      </c>
      <c r="D23821">
        <v>32</v>
      </c>
      <c r="E23821">
        <v>828</v>
      </c>
      <c r="F23821">
        <v>-7.43148369E-2</v>
      </c>
      <c r="G23821">
        <v>-1.31101252</v>
      </c>
      <c r="I23821">
        <f xml:space="preserve"> A23821*86400 + B23821*3600 + C23821*60 + D23821 + E23821/1000</f>
        <v>533792.82799999998</v>
      </c>
      <c r="J23821">
        <f>I23821-$I$2</f>
        <v>47927.420999999973</v>
      </c>
      <c r="K23821">
        <f t="shared" si="372"/>
        <v>1.9660000000149012</v>
      </c>
      <c r="M23821">
        <f>K23821*F23820</f>
        <v>-0.14610381590610738</v>
      </c>
    </row>
    <row r="23822" spans="1:13" x14ac:dyDescent="0.3">
      <c r="A23822">
        <v>6</v>
      </c>
      <c r="B23822">
        <v>4</v>
      </c>
      <c r="C23822">
        <v>16</v>
      </c>
      <c r="D23822">
        <v>34</v>
      </c>
      <c r="E23822">
        <v>814</v>
      </c>
      <c r="F23822">
        <v>-7.4314598100000004E-2</v>
      </c>
      <c r="G23822">
        <v>-1.3110333599999999</v>
      </c>
      <c r="I23822">
        <f xml:space="preserve"> A23822*86400 + B23822*3600 + C23822*60 + D23822 + E23822/1000</f>
        <v>533794.81400000001</v>
      </c>
      <c r="J23822">
        <f>I23822-$I$2</f>
        <v>47929.407000000007</v>
      </c>
      <c r="K23822">
        <f t="shared" si="372"/>
        <v>1.9860000000335276</v>
      </c>
      <c r="M23822">
        <f>K23822*F23821</f>
        <v>-0.1475892660858916</v>
      </c>
    </row>
    <row r="23823" spans="1:13" x14ac:dyDescent="0.3">
      <c r="A23823">
        <v>6</v>
      </c>
      <c r="B23823">
        <v>4</v>
      </c>
      <c r="C23823">
        <v>16</v>
      </c>
      <c r="D23823">
        <v>36</v>
      </c>
      <c r="E23823">
        <v>748</v>
      </c>
      <c r="F23823">
        <v>-7.4314373199999992E-2</v>
      </c>
      <c r="G23823">
        <v>-1.31112578</v>
      </c>
      <c r="I23823">
        <f xml:space="preserve"> A23823*86400 + B23823*3600 + C23823*60 + D23823 + E23823/1000</f>
        <v>533796.74800000002</v>
      </c>
      <c r="J23823">
        <f>I23823-$I$2</f>
        <v>47931.341000000015</v>
      </c>
      <c r="K23823">
        <f t="shared" si="372"/>
        <v>1.9340000000083819</v>
      </c>
      <c r="M23823">
        <f>K23823*F23822</f>
        <v>-0.14372443272602289</v>
      </c>
    </row>
    <row r="23824" spans="1:13" x14ac:dyDescent="0.3">
      <c r="A23824">
        <v>6</v>
      </c>
      <c r="B23824">
        <v>4</v>
      </c>
      <c r="C23824">
        <v>16</v>
      </c>
      <c r="D23824">
        <v>38</v>
      </c>
      <c r="E23824">
        <v>861</v>
      </c>
      <c r="F23824">
        <v>-7.43141576E-2</v>
      </c>
      <c r="G23824">
        <v>-1.3110215199999999</v>
      </c>
      <c r="I23824">
        <f xml:space="preserve"> A23824*86400 + B23824*3600 + C23824*60 + D23824 + E23824/1000</f>
        <v>533798.86100000003</v>
      </c>
      <c r="J23824">
        <f>I23824-$I$2</f>
        <v>47933.454000000027</v>
      </c>
      <c r="K23824">
        <f t="shared" si="372"/>
        <v>2.1130000000121072</v>
      </c>
      <c r="M23824">
        <f>K23824*F23823</f>
        <v>-0.15702627057249971</v>
      </c>
    </row>
    <row r="23825" spans="1:13" x14ac:dyDescent="0.3">
      <c r="A23825">
        <v>6</v>
      </c>
      <c r="B23825">
        <v>4</v>
      </c>
      <c r="C23825">
        <v>16</v>
      </c>
      <c r="D23825">
        <v>40</v>
      </c>
      <c r="E23825">
        <v>902</v>
      </c>
      <c r="F23825">
        <v>-7.43140625E-2</v>
      </c>
      <c r="G23825">
        <v>-1.31104306</v>
      </c>
      <c r="I23825">
        <f xml:space="preserve"> A23825*86400 + B23825*3600 + C23825*60 + D23825 + E23825/1000</f>
        <v>533800.902</v>
      </c>
      <c r="J23825">
        <f>I23825-$I$2</f>
        <v>47935.494999999995</v>
      </c>
      <c r="K23825">
        <f t="shared" si="372"/>
        <v>2.040999999968335</v>
      </c>
      <c r="M23825">
        <f>K23825*F23824</f>
        <v>-0.15167519565924684</v>
      </c>
    </row>
    <row r="23826" spans="1:13" x14ac:dyDescent="0.3">
      <c r="A23826">
        <v>6</v>
      </c>
      <c r="B23826">
        <v>4</v>
      </c>
      <c r="C23826">
        <v>16</v>
      </c>
      <c r="D23826">
        <v>42</v>
      </c>
      <c r="E23826">
        <v>921</v>
      </c>
      <c r="F23826">
        <v>-7.431394840000001E-2</v>
      </c>
      <c r="G23826">
        <v>-1.31100839</v>
      </c>
      <c r="I23826">
        <f xml:space="preserve"> A23826*86400 + B23826*3600 + C23826*60 + D23826 + E23826/1000</f>
        <v>533802.92099999997</v>
      </c>
      <c r="J23826">
        <f>I23826-$I$2</f>
        <v>47937.513999999966</v>
      </c>
      <c r="K23826">
        <f t="shared" si="372"/>
        <v>2.018999999971129</v>
      </c>
      <c r="M23826">
        <f>K23826*F23825</f>
        <v>-0.15004009218535447</v>
      </c>
    </row>
    <row r="23827" spans="1:13" x14ac:dyDescent="0.3">
      <c r="A23827">
        <v>6</v>
      </c>
      <c r="B23827">
        <v>4</v>
      </c>
      <c r="C23827">
        <v>16</v>
      </c>
      <c r="D23827">
        <v>44</v>
      </c>
      <c r="E23827">
        <v>782</v>
      </c>
      <c r="F23827">
        <v>-7.4314752999999997E-2</v>
      </c>
      <c r="G23827">
        <v>-1.3109753399999999</v>
      </c>
      <c r="I23827">
        <f xml:space="preserve"> A23827*86400 + B23827*3600 + C23827*60 + D23827 + E23827/1000</f>
        <v>533804.78200000001</v>
      </c>
      <c r="J23827">
        <f>I23827-$I$2</f>
        <v>47939.375</v>
      </c>
      <c r="K23827">
        <f t="shared" si="372"/>
        <v>1.8610000000335276</v>
      </c>
      <c r="M23827">
        <f>K23827*F23826</f>
        <v>-0.13829825797489159</v>
      </c>
    </row>
    <row r="23828" spans="1:13" x14ac:dyDescent="0.3">
      <c r="A23828">
        <v>6</v>
      </c>
      <c r="B23828">
        <v>4</v>
      </c>
      <c r="C23828">
        <v>16</v>
      </c>
      <c r="D23828">
        <v>46</v>
      </c>
      <c r="E23828">
        <v>882</v>
      </c>
      <c r="F23828">
        <v>-7.4314634899999996E-2</v>
      </c>
      <c r="G23828">
        <v>-1.3111107</v>
      </c>
      <c r="I23828">
        <f xml:space="preserve"> A23828*86400 + B23828*3600 + C23828*60 + D23828 + E23828/1000</f>
        <v>533806.88199999998</v>
      </c>
      <c r="J23828">
        <f>I23828-$I$2</f>
        <v>47941.474999999977</v>
      </c>
      <c r="K23828">
        <f t="shared" si="372"/>
        <v>2.0999999999767169</v>
      </c>
      <c r="M23828">
        <f>K23828*F23827</f>
        <v>-0.15606098129826973</v>
      </c>
    </row>
    <row r="23829" spans="1:13" x14ac:dyDescent="0.3">
      <c r="A23829">
        <v>6</v>
      </c>
      <c r="B23829">
        <v>4</v>
      </c>
      <c r="C23829">
        <v>16</v>
      </c>
      <c r="D23829">
        <v>48</v>
      </c>
      <c r="E23829">
        <v>922</v>
      </c>
      <c r="F23829">
        <v>-7.431378050000001E-2</v>
      </c>
      <c r="G23829">
        <v>-1.3110525099999999</v>
      </c>
      <c r="I23829">
        <f xml:space="preserve"> A23829*86400 + B23829*3600 + C23829*60 + D23829 + E23829/1000</f>
        <v>533808.92200000002</v>
      </c>
      <c r="J23829">
        <f>I23829-$I$2</f>
        <v>47943.515000000014</v>
      </c>
      <c r="K23829">
        <f t="shared" si="372"/>
        <v>2.0400000000372529</v>
      </c>
      <c r="M23829">
        <f>K23829*F23828</f>
        <v>-0.15160185519876843</v>
      </c>
    </row>
    <row r="23830" spans="1:13" x14ac:dyDescent="0.3">
      <c r="A23830">
        <v>6</v>
      </c>
      <c r="B23830">
        <v>4</v>
      </c>
      <c r="C23830">
        <v>16</v>
      </c>
      <c r="D23830">
        <v>50</v>
      </c>
      <c r="E23830">
        <v>921</v>
      </c>
      <c r="F23830">
        <v>-7.4313897599999998E-2</v>
      </c>
      <c r="G23830">
        <v>-1.3110436000000001</v>
      </c>
      <c r="I23830">
        <f xml:space="preserve"> A23830*86400 + B23830*3600 + C23830*60 + D23830 + E23830/1000</f>
        <v>533810.92099999997</v>
      </c>
      <c r="J23830">
        <f>I23830-$I$2</f>
        <v>47945.513999999966</v>
      </c>
      <c r="K23830">
        <f t="shared" si="372"/>
        <v>1.9989999999525025</v>
      </c>
      <c r="M23830">
        <f>K23830*F23829</f>
        <v>-0.1485532472159703</v>
      </c>
    </row>
    <row r="23831" spans="1:13" x14ac:dyDescent="0.3">
      <c r="A23831">
        <v>6</v>
      </c>
      <c r="B23831">
        <v>4</v>
      </c>
      <c r="C23831">
        <v>16</v>
      </c>
      <c r="D23831">
        <v>52</v>
      </c>
      <c r="E23831">
        <v>816</v>
      </c>
      <c r="F23831">
        <v>-7.4313693299999997E-2</v>
      </c>
      <c r="G23831">
        <v>-1.3110226899999999</v>
      </c>
      <c r="I23831">
        <f xml:space="preserve"> A23831*86400 + B23831*3600 + C23831*60 + D23831 + E23831/1000</f>
        <v>533812.81599999999</v>
      </c>
      <c r="J23831">
        <f>I23831-$I$2</f>
        <v>47947.408999999985</v>
      </c>
      <c r="K23831">
        <f t="shared" si="372"/>
        <v>1.8950000000186265</v>
      </c>
      <c r="M23831">
        <f>K23831*F23830</f>
        <v>-0.14082483595338419</v>
      </c>
    </row>
    <row r="23832" spans="1:13" x14ac:dyDescent="0.3">
      <c r="A23832">
        <v>6</v>
      </c>
      <c r="B23832">
        <v>4</v>
      </c>
      <c r="C23832">
        <v>16</v>
      </c>
      <c r="D23832">
        <v>54</v>
      </c>
      <c r="E23832">
        <v>912</v>
      </c>
      <c r="F23832">
        <v>-7.4313787400000011E-2</v>
      </c>
      <c r="G23832">
        <v>-1.31098563</v>
      </c>
      <c r="I23832">
        <f xml:space="preserve"> A23832*86400 + B23832*3600 + C23832*60 + D23832 + E23832/1000</f>
        <v>533814.91200000001</v>
      </c>
      <c r="J23832">
        <f>I23832-$I$2</f>
        <v>47949.505000000005</v>
      </c>
      <c r="K23832">
        <f t="shared" si="372"/>
        <v>2.0960000000195578</v>
      </c>
      <c r="M23832">
        <f>K23832*F23831</f>
        <v>-0.15576150115825341</v>
      </c>
    </row>
    <row r="23833" spans="1:13" x14ac:dyDescent="0.3">
      <c r="A23833">
        <v>6</v>
      </c>
      <c r="B23833">
        <v>4</v>
      </c>
      <c r="C23833">
        <v>16</v>
      </c>
      <c r="D23833">
        <v>56</v>
      </c>
      <c r="E23833">
        <v>961</v>
      </c>
      <c r="F23833">
        <v>-7.4313907499999998E-2</v>
      </c>
      <c r="G23833">
        <v>-1.31111786</v>
      </c>
      <c r="I23833">
        <f xml:space="preserve"> A23833*86400 + B23833*3600 + C23833*60 + D23833 + E23833/1000</f>
        <v>533816.96100000001</v>
      </c>
      <c r="J23833">
        <f>I23833-$I$2</f>
        <v>47951.554000000004</v>
      </c>
      <c r="K23833">
        <f t="shared" si="372"/>
        <v>2.0489999999990687</v>
      </c>
      <c r="M23833">
        <f>K23833*F23832</f>
        <v>-0.15226895038253083</v>
      </c>
    </row>
    <row r="23834" spans="1:13" x14ac:dyDescent="0.3">
      <c r="A23834">
        <v>6</v>
      </c>
      <c r="B23834">
        <v>4</v>
      </c>
      <c r="C23834">
        <v>16</v>
      </c>
      <c r="D23834">
        <v>58</v>
      </c>
      <c r="E23834">
        <v>961</v>
      </c>
      <c r="F23834">
        <v>-7.4314420899999997E-2</v>
      </c>
      <c r="G23834">
        <v>-1.31109878</v>
      </c>
      <c r="I23834">
        <f xml:space="preserve"> A23834*86400 + B23834*3600 + C23834*60 + D23834 + E23834/1000</f>
        <v>533818.96100000001</v>
      </c>
      <c r="J23834">
        <f>I23834-$I$2</f>
        <v>47953.554000000004</v>
      </c>
      <c r="K23834">
        <f t="shared" si="372"/>
        <v>2</v>
      </c>
      <c r="M23834">
        <f>K23834*F23833</f>
        <v>-0.148627815</v>
      </c>
    </row>
    <row r="23835" spans="1:13" x14ac:dyDescent="0.3">
      <c r="A23835">
        <v>6</v>
      </c>
      <c r="B23835">
        <v>4</v>
      </c>
      <c r="C23835">
        <v>17</v>
      </c>
      <c r="D23835">
        <v>0</v>
      </c>
      <c r="E23835">
        <v>899</v>
      </c>
      <c r="F23835">
        <v>-7.4313886100000004E-2</v>
      </c>
      <c r="G23835">
        <v>-1.3110557300000001</v>
      </c>
      <c r="I23835">
        <f xml:space="preserve"> A23835*86400 + B23835*3600 + C23835*60 + D23835 + E23835/1000</f>
        <v>533820.89899999998</v>
      </c>
      <c r="J23835">
        <f>I23835-$I$2</f>
        <v>47955.491999999969</v>
      </c>
      <c r="K23835">
        <f t="shared" si="372"/>
        <v>1.9379999999655411</v>
      </c>
      <c r="M23835">
        <f>K23835*F23834</f>
        <v>-0.14402134770163919</v>
      </c>
    </row>
    <row r="23836" spans="1:13" x14ac:dyDescent="0.3">
      <c r="A23836">
        <v>6</v>
      </c>
      <c r="B23836">
        <v>4</v>
      </c>
      <c r="C23836">
        <v>17</v>
      </c>
      <c r="D23836">
        <v>2</v>
      </c>
      <c r="E23836">
        <v>953</v>
      </c>
      <c r="F23836">
        <v>-7.4312908799999994E-2</v>
      </c>
      <c r="G23836">
        <v>-1.3110505400000001</v>
      </c>
      <c r="I23836">
        <f xml:space="preserve"> A23836*86400 + B23836*3600 + C23836*60 + D23836 + E23836/1000</f>
        <v>533822.95299999998</v>
      </c>
      <c r="J23836">
        <f>I23836-$I$2</f>
        <v>47957.545999999973</v>
      </c>
      <c r="K23836">
        <f t="shared" si="372"/>
        <v>2.0540000000037253</v>
      </c>
      <c r="M23836">
        <f>K23836*F23835</f>
        <v>-0.15264072204967685</v>
      </c>
    </row>
    <row r="23837" spans="1:13" x14ac:dyDescent="0.3">
      <c r="A23837">
        <v>6</v>
      </c>
      <c r="B23837">
        <v>4</v>
      </c>
      <c r="C23837">
        <v>17</v>
      </c>
      <c r="D23837">
        <v>5</v>
      </c>
      <c r="E23837">
        <v>21</v>
      </c>
      <c r="F23837">
        <v>-7.4313581500000003E-2</v>
      </c>
      <c r="G23837">
        <v>-1.31103711</v>
      </c>
      <c r="I23837">
        <f xml:space="preserve"> A23837*86400 + B23837*3600 + C23837*60 + D23837 + E23837/1000</f>
        <v>533825.02099999995</v>
      </c>
      <c r="J23837">
        <f>I23837-$I$2</f>
        <v>47959.613999999943</v>
      </c>
      <c r="K23837">
        <f t="shared" si="372"/>
        <v>2.0679999999701977</v>
      </c>
      <c r="M23837">
        <f>K23837*F23836</f>
        <v>-0.15367909539618529</v>
      </c>
    </row>
    <row r="23838" spans="1:13" x14ac:dyDescent="0.3">
      <c r="A23838">
        <v>6</v>
      </c>
      <c r="B23838">
        <v>4</v>
      </c>
      <c r="C23838">
        <v>17</v>
      </c>
      <c r="D23838">
        <v>7</v>
      </c>
      <c r="E23838">
        <v>40</v>
      </c>
      <c r="F23838">
        <v>-7.4313338800000003E-2</v>
      </c>
      <c r="G23838">
        <v>-1.31099341</v>
      </c>
      <c r="I23838">
        <f xml:space="preserve"> A23838*86400 + B23838*3600 + C23838*60 + D23838 + E23838/1000</f>
        <v>533827.04</v>
      </c>
      <c r="J23838">
        <f>I23838-$I$2</f>
        <v>47961.633000000031</v>
      </c>
      <c r="K23838">
        <f t="shared" si="372"/>
        <v>2.0190000000875443</v>
      </c>
      <c r="M23838">
        <f>K23838*F23837</f>
        <v>-0.15003912105500575</v>
      </c>
    </row>
    <row r="23839" spans="1:13" x14ac:dyDescent="0.3">
      <c r="A23839">
        <v>6</v>
      </c>
      <c r="B23839">
        <v>4</v>
      </c>
      <c r="C23839">
        <v>17</v>
      </c>
      <c r="D23839">
        <v>8</v>
      </c>
      <c r="E23839">
        <v>914</v>
      </c>
      <c r="F23839">
        <v>-7.4313582000000003E-2</v>
      </c>
      <c r="G23839">
        <v>-1.3110770300000001</v>
      </c>
      <c r="I23839">
        <f xml:space="preserve"> A23839*86400 + B23839*3600 + C23839*60 + D23839 + E23839/1000</f>
        <v>533828.91399999999</v>
      </c>
      <c r="J23839">
        <f>I23839-$I$2</f>
        <v>47963.506999999983</v>
      </c>
      <c r="K23839">
        <f t="shared" si="372"/>
        <v>1.8739999999525025</v>
      </c>
      <c r="M23839">
        <f>K23839*F23838</f>
        <v>-0.13926319690767031</v>
      </c>
    </row>
    <row r="23840" spans="1:13" x14ac:dyDescent="0.3">
      <c r="A23840">
        <v>6</v>
      </c>
      <c r="B23840">
        <v>4</v>
      </c>
      <c r="C23840">
        <v>17</v>
      </c>
      <c r="D23840">
        <v>10</v>
      </c>
      <c r="E23840">
        <v>961</v>
      </c>
      <c r="F23840">
        <v>-7.4313192399999992E-2</v>
      </c>
      <c r="G23840">
        <v>-1.31110046</v>
      </c>
      <c r="I23840">
        <f xml:space="preserve"> A23840*86400 + B23840*3600 + C23840*60 + D23840 + E23840/1000</f>
        <v>533830.96100000001</v>
      </c>
      <c r="J23840">
        <f>I23840-$I$2</f>
        <v>47965.554000000004</v>
      </c>
      <c r="K23840">
        <f t="shared" si="372"/>
        <v>2.0470000000204891</v>
      </c>
      <c r="M23840">
        <f>K23840*F23839</f>
        <v>-0.15211990235552261</v>
      </c>
    </row>
    <row r="23841" spans="1:13" x14ac:dyDescent="0.3">
      <c r="A23841">
        <v>6</v>
      </c>
      <c r="B23841">
        <v>4</v>
      </c>
      <c r="C23841">
        <v>17</v>
      </c>
      <c r="D23841">
        <v>13</v>
      </c>
      <c r="E23841">
        <v>60</v>
      </c>
      <c r="F23841">
        <v>-7.4313655800000003E-2</v>
      </c>
      <c r="G23841">
        <v>-1.31111603</v>
      </c>
      <c r="I23841">
        <f xml:space="preserve"> A23841*86400 + B23841*3600 + C23841*60 + D23841 + E23841/1000</f>
        <v>533833.06000000006</v>
      </c>
      <c r="J23841">
        <f>I23841-$I$2</f>
        <v>47967.653000000049</v>
      </c>
      <c r="K23841">
        <f t="shared" si="372"/>
        <v>2.0990000000456348</v>
      </c>
      <c r="M23841">
        <f>K23841*F23840</f>
        <v>-0.15598339085099125</v>
      </c>
    </row>
    <row r="23842" spans="1:13" x14ac:dyDescent="0.3">
      <c r="A23842">
        <v>6</v>
      </c>
      <c r="B23842">
        <v>4</v>
      </c>
      <c r="C23842">
        <v>17</v>
      </c>
      <c r="D23842">
        <v>15</v>
      </c>
      <c r="E23842">
        <v>60</v>
      </c>
      <c r="F23842">
        <v>-7.4313323299999998E-2</v>
      </c>
      <c r="G23842">
        <v>-1.31111708</v>
      </c>
      <c r="I23842">
        <f xml:space="preserve"> A23842*86400 + B23842*3600 + C23842*60 + D23842 + E23842/1000</f>
        <v>533835.06000000006</v>
      </c>
      <c r="J23842">
        <f>I23842-$I$2</f>
        <v>47969.653000000049</v>
      </c>
      <c r="K23842">
        <f t="shared" si="372"/>
        <v>2</v>
      </c>
      <c r="M23842">
        <f>K23842*F23841</f>
        <v>-0.14862731160000001</v>
      </c>
    </row>
    <row r="23843" spans="1:13" x14ac:dyDescent="0.3">
      <c r="A23843">
        <v>6</v>
      </c>
      <c r="B23843">
        <v>4</v>
      </c>
      <c r="C23843">
        <v>17</v>
      </c>
      <c r="D23843">
        <v>16</v>
      </c>
      <c r="E23843">
        <v>953</v>
      </c>
      <c r="F23843">
        <v>-7.4312695400000003E-2</v>
      </c>
      <c r="G23843">
        <v>-1.31106631</v>
      </c>
      <c r="I23843">
        <f xml:space="preserve"> A23843*86400 + B23843*3600 + C23843*60 + D23843 + E23843/1000</f>
        <v>533836.95299999998</v>
      </c>
      <c r="J23843">
        <f>I23843-$I$2</f>
        <v>47971.545999999973</v>
      </c>
      <c r="K23843">
        <f t="shared" si="372"/>
        <v>1.8929999999236315</v>
      </c>
      <c r="M23843">
        <f>K23843*F23842</f>
        <v>-0.14067512100122481</v>
      </c>
    </row>
    <row r="23844" spans="1:13" x14ac:dyDescent="0.3">
      <c r="A23844">
        <v>6</v>
      </c>
      <c r="B23844">
        <v>4</v>
      </c>
      <c r="C23844">
        <v>17</v>
      </c>
      <c r="D23844">
        <v>18</v>
      </c>
      <c r="E23844">
        <v>954</v>
      </c>
      <c r="F23844">
        <v>-7.4312519699999996E-2</v>
      </c>
      <c r="G23844">
        <v>-1.31105296</v>
      </c>
      <c r="I23844">
        <f xml:space="preserve"> A23844*86400 + B23844*3600 + C23844*60 + D23844 + E23844/1000</f>
        <v>533838.95400000003</v>
      </c>
      <c r="J23844">
        <f>I23844-$I$2</f>
        <v>47973.54700000002</v>
      </c>
      <c r="K23844">
        <f t="shared" si="372"/>
        <v>2.0010000000474975</v>
      </c>
      <c r="M23844">
        <f>K23844*F23843</f>
        <v>-0.14869970349892966</v>
      </c>
    </row>
    <row r="23845" spans="1:13" x14ac:dyDescent="0.3">
      <c r="A23845">
        <v>6</v>
      </c>
      <c r="B23845">
        <v>4</v>
      </c>
      <c r="C23845">
        <v>17</v>
      </c>
      <c r="D23845">
        <v>21</v>
      </c>
      <c r="E23845">
        <v>79</v>
      </c>
      <c r="F23845">
        <v>-7.4312837700000009E-2</v>
      </c>
      <c r="G23845">
        <v>-1.3111080399999999</v>
      </c>
      <c r="I23845">
        <f xml:space="preserve"> A23845*86400 + B23845*3600 + C23845*60 + D23845 + E23845/1000</f>
        <v>533841.07900000003</v>
      </c>
      <c r="J23845">
        <f>I23845-$I$2</f>
        <v>47975.67200000002</v>
      </c>
      <c r="K23845">
        <f t="shared" si="372"/>
        <v>2.125</v>
      </c>
      <c r="M23845">
        <f>K23845*F23844</f>
        <v>-0.1579141043625</v>
      </c>
    </row>
    <row r="23846" spans="1:13" x14ac:dyDescent="0.3">
      <c r="A23846">
        <v>6</v>
      </c>
      <c r="B23846">
        <v>4</v>
      </c>
      <c r="C23846">
        <v>17</v>
      </c>
      <c r="D23846">
        <v>23</v>
      </c>
      <c r="E23846">
        <v>96</v>
      </c>
      <c r="F23846">
        <v>-7.4312314199999993E-2</v>
      </c>
      <c r="G23846">
        <v>-1.3110648600000001</v>
      </c>
      <c r="I23846">
        <f xml:space="preserve"> A23846*86400 + B23846*3600 + C23846*60 + D23846 + E23846/1000</f>
        <v>533843.09600000002</v>
      </c>
      <c r="J23846">
        <f>I23846-$I$2</f>
        <v>47977.689000000013</v>
      </c>
      <c r="K23846">
        <f t="shared" si="372"/>
        <v>2.0169999999925494</v>
      </c>
      <c r="M23846">
        <f>K23846*F23845</f>
        <v>-0.14988899364034636</v>
      </c>
    </row>
    <row r="23847" spans="1:13" x14ac:dyDescent="0.3">
      <c r="A23847">
        <v>6</v>
      </c>
      <c r="B23847">
        <v>4</v>
      </c>
      <c r="C23847">
        <v>17</v>
      </c>
      <c r="D23847">
        <v>24</v>
      </c>
      <c r="E23847">
        <v>970</v>
      </c>
      <c r="F23847">
        <v>-7.43122898E-2</v>
      </c>
      <c r="G23847">
        <v>-1.31097865</v>
      </c>
      <c r="I23847">
        <f xml:space="preserve"> A23847*86400 + B23847*3600 + C23847*60 + D23847 + E23847/1000</f>
        <v>533844.97</v>
      </c>
      <c r="J23847">
        <f>I23847-$I$2</f>
        <v>47979.562999999966</v>
      </c>
      <c r="K23847">
        <f t="shared" si="372"/>
        <v>1.8739999999525025</v>
      </c>
      <c r="M23847">
        <f>K23847*F23846</f>
        <v>-0.13926127680727035</v>
      </c>
    </row>
    <row r="23848" spans="1:13" x14ac:dyDescent="0.3">
      <c r="A23848">
        <v>6</v>
      </c>
      <c r="B23848">
        <v>4</v>
      </c>
      <c r="C23848">
        <v>17</v>
      </c>
      <c r="D23848">
        <v>26</v>
      </c>
      <c r="E23848">
        <v>977</v>
      </c>
      <c r="F23848">
        <v>-7.4312284500000006E-2</v>
      </c>
      <c r="G23848">
        <v>-1.3110995999999999</v>
      </c>
      <c r="I23848">
        <f xml:space="preserve"> A23848*86400 + B23848*3600 + C23848*60 + D23848 + E23848/1000</f>
        <v>533846.97699999996</v>
      </c>
      <c r="J23848">
        <f>I23848-$I$2</f>
        <v>47981.569999999949</v>
      </c>
      <c r="K23848">
        <f t="shared" si="372"/>
        <v>2.0069999999832362</v>
      </c>
      <c r="M23848">
        <f>K23848*F23847</f>
        <v>-0.14914476562735424</v>
      </c>
    </row>
    <row r="23849" spans="1:13" x14ac:dyDescent="0.3">
      <c r="A23849">
        <v>6</v>
      </c>
      <c r="B23849">
        <v>4</v>
      </c>
      <c r="C23849">
        <v>17</v>
      </c>
      <c r="D23849">
        <v>29</v>
      </c>
      <c r="E23849">
        <v>140</v>
      </c>
      <c r="F23849">
        <v>-7.4311774799999994E-2</v>
      </c>
      <c r="G23849">
        <v>-1.31105151</v>
      </c>
      <c r="I23849">
        <f xml:space="preserve"> A23849*86400 + B23849*3600 + C23849*60 + D23849 + E23849/1000</f>
        <v>533849.14</v>
      </c>
      <c r="J23849">
        <f>I23849-$I$2</f>
        <v>47983.733000000007</v>
      </c>
      <c r="K23849">
        <f t="shared" si="372"/>
        <v>2.1630000000586733</v>
      </c>
      <c r="M23849">
        <f>K23849*F23848</f>
        <v>-0.16073747137786015</v>
      </c>
    </row>
    <row r="23850" spans="1:13" x14ac:dyDescent="0.3">
      <c r="A23850">
        <v>6</v>
      </c>
      <c r="B23850">
        <v>4</v>
      </c>
      <c r="C23850">
        <v>17</v>
      </c>
      <c r="D23850">
        <v>31</v>
      </c>
      <c r="E23850">
        <v>119</v>
      </c>
      <c r="F23850">
        <v>-7.4312290699999992E-2</v>
      </c>
      <c r="G23850">
        <v>-1.3111257599999999</v>
      </c>
      <c r="I23850">
        <f xml:space="preserve"> A23850*86400 + B23850*3600 + C23850*60 + D23850 + E23850/1000</f>
        <v>533851.11899999995</v>
      </c>
      <c r="J23850">
        <f>I23850-$I$2</f>
        <v>47985.711999999941</v>
      </c>
      <c r="K23850">
        <f t="shared" si="372"/>
        <v>1.9789999999338761</v>
      </c>
      <c r="M23850">
        <f>K23850*F23849</f>
        <v>-0.14706300232428621</v>
      </c>
    </row>
    <row r="23851" spans="1:13" x14ac:dyDescent="0.3">
      <c r="A23851">
        <v>6</v>
      </c>
      <c r="B23851">
        <v>4</v>
      </c>
      <c r="C23851">
        <v>17</v>
      </c>
      <c r="D23851">
        <v>33</v>
      </c>
      <c r="E23851">
        <v>39</v>
      </c>
      <c r="F23851">
        <v>-7.4312098600000001E-2</v>
      </c>
      <c r="G23851">
        <v>-1.31110865</v>
      </c>
      <c r="I23851">
        <f xml:space="preserve"> A23851*86400 + B23851*3600 + C23851*60 + D23851 + E23851/1000</f>
        <v>533853.03899999999</v>
      </c>
      <c r="J23851">
        <f>I23851-$I$2</f>
        <v>47987.631999999983</v>
      </c>
      <c r="K23851">
        <f t="shared" si="372"/>
        <v>1.9200000000419095</v>
      </c>
      <c r="M23851">
        <f>K23851*F23850</f>
        <v>-0.14267959814711437</v>
      </c>
    </row>
    <row r="23852" spans="1:13" x14ac:dyDescent="0.3">
      <c r="A23852">
        <v>6</v>
      </c>
      <c r="B23852">
        <v>4</v>
      </c>
      <c r="C23852">
        <v>17</v>
      </c>
      <c r="D23852">
        <v>35</v>
      </c>
      <c r="E23852">
        <v>11</v>
      </c>
      <c r="F23852">
        <v>-7.4312253600000003E-2</v>
      </c>
      <c r="G23852">
        <v>-1.31099035</v>
      </c>
      <c r="I23852">
        <f xml:space="preserve"> A23852*86400 + B23852*3600 + C23852*60 + D23852 + E23852/1000</f>
        <v>533855.01100000006</v>
      </c>
      <c r="J23852">
        <f>I23852-$I$2</f>
        <v>47989.60400000005</v>
      </c>
      <c r="K23852">
        <f t="shared" si="372"/>
        <v>1.9720000000670552</v>
      </c>
      <c r="M23852">
        <f>K23852*F23851</f>
        <v>-0.14654345844418301</v>
      </c>
    </row>
    <row r="23853" spans="1:13" x14ac:dyDescent="0.3">
      <c r="A23853">
        <v>6</v>
      </c>
      <c r="B23853">
        <v>4</v>
      </c>
      <c r="C23853">
        <v>17</v>
      </c>
      <c r="D23853">
        <v>37</v>
      </c>
      <c r="E23853">
        <v>174</v>
      </c>
      <c r="F23853">
        <v>-7.4311502899999993E-2</v>
      </c>
      <c r="G23853">
        <v>-1.3110618300000001</v>
      </c>
      <c r="I23853">
        <f xml:space="preserve"> A23853*86400 + B23853*3600 + C23853*60 + D23853 + E23853/1000</f>
        <v>533857.174</v>
      </c>
      <c r="J23853">
        <f>I23853-$I$2</f>
        <v>47991.766999999993</v>
      </c>
      <c r="K23853">
        <f t="shared" si="372"/>
        <v>2.162999999942258</v>
      </c>
      <c r="M23853">
        <f>K23853*F23852</f>
        <v>-0.16073740453250907</v>
      </c>
    </row>
    <row r="23854" spans="1:13" x14ac:dyDescent="0.3">
      <c r="A23854">
        <v>6</v>
      </c>
      <c r="B23854">
        <v>4</v>
      </c>
      <c r="C23854">
        <v>17</v>
      </c>
      <c r="D23854">
        <v>39</v>
      </c>
      <c r="E23854">
        <v>156</v>
      </c>
      <c r="F23854">
        <v>-7.4311279100000002E-2</v>
      </c>
      <c r="G23854">
        <v>-1.31096557</v>
      </c>
      <c r="I23854">
        <f xml:space="preserve"> A23854*86400 + B23854*3600 + C23854*60 + D23854 + E23854/1000</f>
        <v>533859.15599999996</v>
      </c>
      <c r="J23854">
        <f>I23854-$I$2</f>
        <v>47993.748999999953</v>
      </c>
      <c r="K23854">
        <f t="shared" si="372"/>
        <v>1.9819999999599531</v>
      </c>
      <c r="M23854">
        <f>K23854*F23853</f>
        <v>-0.14728539874482405</v>
      </c>
    </row>
    <row r="23855" spans="1:13" x14ac:dyDescent="0.3">
      <c r="A23855">
        <v>6</v>
      </c>
      <c r="B23855">
        <v>4</v>
      </c>
      <c r="C23855">
        <v>17</v>
      </c>
      <c r="D23855">
        <v>41</v>
      </c>
      <c r="E23855">
        <v>58</v>
      </c>
      <c r="F23855">
        <v>-7.4311109E-2</v>
      </c>
      <c r="G23855">
        <v>-1.31106009</v>
      </c>
      <c r="I23855">
        <f xml:space="preserve"> A23855*86400 + B23855*3600 + C23855*60 + D23855 + E23855/1000</f>
        <v>533861.05799999996</v>
      </c>
      <c r="J23855">
        <f>I23855-$I$2</f>
        <v>47995.650999999954</v>
      </c>
      <c r="K23855">
        <f t="shared" si="372"/>
        <v>1.9020000000018626</v>
      </c>
      <c r="M23855">
        <f>K23855*F23854</f>
        <v>-0.14134005284833842</v>
      </c>
    </row>
    <row r="23856" spans="1:13" x14ac:dyDescent="0.3">
      <c r="A23856">
        <v>6</v>
      </c>
      <c r="B23856">
        <v>4</v>
      </c>
      <c r="C23856">
        <v>17</v>
      </c>
      <c r="D23856">
        <v>43</v>
      </c>
      <c r="E23856">
        <v>57</v>
      </c>
      <c r="F23856">
        <v>-7.4310791000000001E-2</v>
      </c>
      <c r="G23856">
        <v>-1.3110164500000001</v>
      </c>
      <c r="I23856">
        <f xml:space="preserve"> A23856*86400 + B23856*3600 + C23856*60 + D23856 + E23856/1000</f>
        <v>533863.05700000003</v>
      </c>
      <c r="J23856">
        <f>I23856-$I$2</f>
        <v>47997.650000000023</v>
      </c>
      <c r="K23856">
        <f t="shared" si="372"/>
        <v>1.9990000000689179</v>
      </c>
      <c r="M23856">
        <f>K23856*F23855</f>
        <v>-0.14854790689612135</v>
      </c>
    </row>
    <row r="23857" spans="1:13" x14ac:dyDescent="0.3">
      <c r="A23857">
        <v>6</v>
      </c>
      <c r="B23857">
        <v>4</v>
      </c>
      <c r="C23857">
        <v>17</v>
      </c>
      <c r="D23857">
        <v>45</v>
      </c>
      <c r="E23857">
        <v>185</v>
      </c>
      <c r="F23857">
        <v>-7.4310537300000007E-2</v>
      </c>
      <c r="G23857">
        <v>-1.31099729</v>
      </c>
      <c r="I23857">
        <f xml:space="preserve"> A23857*86400 + B23857*3600 + C23857*60 + D23857 + E23857/1000</f>
        <v>533865.18500000006</v>
      </c>
      <c r="J23857">
        <f>I23857-$I$2</f>
        <v>47999.778000000049</v>
      </c>
      <c r="K23857">
        <f t="shared" si="372"/>
        <v>2.128000000026077</v>
      </c>
      <c r="M23857">
        <f>K23857*F23856</f>
        <v>-0.15813336324993782</v>
      </c>
    </row>
    <row r="23858" spans="1:13" x14ac:dyDescent="0.3">
      <c r="A23858">
        <v>6</v>
      </c>
      <c r="B23858">
        <v>4</v>
      </c>
      <c r="C23858">
        <v>17</v>
      </c>
      <c r="D23858">
        <v>47</v>
      </c>
      <c r="E23858">
        <v>179</v>
      </c>
      <c r="F23858">
        <v>-7.4310821799999996E-2</v>
      </c>
      <c r="G23858">
        <v>-1.3110362600000001</v>
      </c>
      <c r="I23858">
        <f xml:space="preserve"> A23858*86400 + B23858*3600 + C23858*60 + D23858 + E23858/1000</f>
        <v>533867.179</v>
      </c>
      <c r="J23858">
        <f>I23858-$I$2</f>
        <v>48001.771999999997</v>
      </c>
      <c r="K23858">
        <f t="shared" si="372"/>
        <v>1.9939999999478459</v>
      </c>
      <c r="M23858">
        <f>K23858*F23857</f>
        <v>-0.14817521137232442</v>
      </c>
    </row>
    <row r="23859" spans="1:13" x14ac:dyDescent="0.3">
      <c r="A23859">
        <v>6</v>
      </c>
      <c r="B23859">
        <v>4</v>
      </c>
      <c r="C23859">
        <v>17</v>
      </c>
      <c r="D23859">
        <v>49</v>
      </c>
      <c r="E23859">
        <v>138</v>
      </c>
      <c r="F23859">
        <v>-7.4311114999999997E-2</v>
      </c>
      <c r="G23859">
        <v>-1.3110450600000001</v>
      </c>
      <c r="I23859">
        <f xml:space="preserve"> A23859*86400 + B23859*3600 + C23859*60 + D23859 + E23859/1000</f>
        <v>533869.13800000004</v>
      </c>
      <c r="J23859">
        <f>I23859-$I$2</f>
        <v>48003.731000000029</v>
      </c>
      <c r="K23859">
        <f t="shared" si="372"/>
        <v>1.959000000031665</v>
      </c>
      <c r="M23859">
        <f>K23859*F23858</f>
        <v>-0.14557489990855305</v>
      </c>
    </row>
    <row r="23860" spans="1:13" x14ac:dyDescent="0.3">
      <c r="A23860">
        <v>6</v>
      </c>
      <c r="B23860">
        <v>4</v>
      </c>
      <c r="C23860">
        <v>17</v>
      </c>
      <c r="D23860">
        <v>51</v>
      </c>
      <c r="E23860">
        <v>99</v>
      </c>
      <c r="F23860">
        <v>-7.43109988E-2</v>
      </c>
      <c r="G23860">
        <v>-1.3110623100000001</v>
      </c>
      <c r="I23860">
        <f xml:space="preserve"> A23860*86400 + B23860*3600 + C23860*60 + D23860 + E23860/1000</f>
        <v>533871.09900000005</v>
      </c>
      <c r="J23860">
        <f>I23860-$I$2</f>
        <v>48005.692000000039</v>
      </c>
      <c r="K23860">
        <f t="shared" si="372"/>
        <v>1.9610000000102445</v>
      </c>
      <c r="M23860">
        <f>K23860*F23859</f>
        <v>-0.14572409651576126</v>
      </c>
    </row>
    <row r="23861" spans="1:13" x14ac:dyDescent="0.3">
      <c r="A23861">
        <v>6</v>
      </c>
      <c r="B23861">
        <v>4</v>
      </c>
      <c r="C23861">
        <v>17</v>
      </c>
      <c r="D23861">
        <v>53</v>
      </c>
      <c r="E23861">
        <v>218</v>
      </c>
      <c r="F23861">
        <v>-7.4310851500000011E-2</v>
      </c>
      <c r="G23861">
        <v>-1.3111065200000001</v>
      </c>
      <c r="I23861">
        <f xml:space="preserve"> A23861*86400 + B23861*3600 + C23861*60 + D23861 + E23861/1000</f>
        <v>533873.21799999999</v>
      </c>
      <c r="J23861">
        <f>I23861-$I$2</f>
        <v>48007.810999999987</v>
      </c>
      <c r="K23861">
        <f t="shared" si="372"/>
        <v>2.1189999999478459</v>
      </c>
      <c r="M23861">
        <f>K23861*F23860</f>
        <v>-0.15746500645332437</v>
      </c>
    </row>
    <row r="23862" spans="1:13" x14ac:dyDescent="0.3">
      <c r="A23862">
        <v>6</v>
      </c>
      <c r="B23862">
        <v>4</v>
      </c>
      <c r="C23862">
        <v>17</v>
      </c>
      <c r="D23862">
        <v>55</v>
      </c>
      <c r="E23862">
        <v>276</v>
      </c>
      <c r="F23862">
        <v>-7.4309597099999999E-2</v>
      </c>
      <c r="G23862">
        <v>-1.31106897</v>
      </c>
      <c r="I23862">
        <f xml:space="preserve"> A23862*86400 + B23862*3600 + C23862*60 + D23862 + E23862/1000</f>
        <v>533875.27599999995</v>
      </c>
      <c r="J23862">
        <f>I23862-$I$2</f>
        <v>48009.868999999948</v>
      </c>
      <c r="K23862">
        <f t="shared" si="372"/>
        <v>2.0579999999608845</v>
      </c>
      <c r="M23862">
        <f>K23862*F23861</f>
        <v>-0.1529317323840933</v>
      </c>
    </row>
    <row r="23863" spans="1:13" x14ac:dyDescent="0.3">
      <c r="A23863">
        <v>6</v>
      </c>
      <c r="B23863">
        <v>4</v>
      </c>
      <c r="C23863">
        <v>17</v>
      </c>
      <c r="D23863">
        <v>57</v>
      </c>
      <c r="E23863">
        <v>202</v>
      </c>
      <c r="F23863">
        <v>-7.4309906600000003E-2</v>
      </c>
      <c r="G23863">
        <v>-1.31105158</v>
      </c>
      <c r="I23863">
        <f xml:space="preserve"> A23863*86400 + B23863*3600 + C23863*60 + D23863 + E23863/1000</f>
        <v>533877.20200000005</v>
      </c>
      <c r="J23863">
        <f>I23863-$I$2</f>
        <v>48011.795000000042</v>
      </c>
      <c r="K23863">
        <f t="shared" si="372"/>
        <v>1.9260000000940636</v>
      </c>
      <c r="M23863">
        <f>K23863*F23862</f>
        <v>-0.14312028402158983</v>
      </c>
    </row>
    <row r="23864" spans="1:13" x14ac:dyDescent="0.3">
      <c r="A23864">
        <v>6</v>
      </c>
      <c r="B23864">
        <v>4</v>
      </c>
      <c r="C23864">
        <v>17</v>
      </c>
      <c r="D23864">
        <v>59</v>
      </c>
      <c r="E23864">
        <v>157</v>
      </c>
      <c r="F23864">
        <v>-7.4309727899999997E-2</v>
      </c>
      <c r="G23864">
        <v>-1.3109328</v>
      </c>
      <c r="I23864">
        <f xml:space="preserve"> A23864*86400 + B23864*3600 + C23864*60 + D23864 + E23864/1000</f>
        <v>533879.15700000001</v>
      </c>
      <c r="J23864">
        <f>I23864-$I$2</f>
        <v>48013.75</v>
      </c>
      <c r="K23864">
        <f t="shared" si="372"/>
        <v>1.9549999999580905</v>
      </c>
      <c r="M23864">
        <f>K23864*F23863</f>
        <v>-0.14527586739988571</v>
      </c>
    </row>
    <row r="23865" spans="1:13" x14ac:dyDescent="0.3">
      <c r="A23865">
        <v>6</v>
      </c>
      <c r="B23865">
        <v>4</v>
      </c>
      <c r="C23865">
        <v>18</v>
      </c>
      <c r="D23865">
        <v>1</v>
      </c>
      <c r="E23865">
        <v>283</v>
      </c>
      <c r="F23865">
        <v>-7.43100233E-2</v>
      </c>
      <c r="G23865">
        <v>-1.3110268700000001</v>
      </c>
      <c r="I23865">
        <f xml:space="preserve"> A23865*86400 + B23865*3600 + C23865*60 + D23865 + E23865/1000</f>
        <v>533881.28300000005</v>
      </c>
      <c r="J23865">
        <f>I23865-$I$2</f>
        <v>48015.876000000047</v>
      </c>
      <c r="K23865">
        <f t="shared" si="372"/>
        <v>2.1260000000474975</v>
      </c>
      <c r="M23865">
        <f>K23865*F23864</f>
        <v>-0.15798248151892952</v>
      </c>
    </row>
    <row r="23866" spans="1:13" x14ac:dyDescent="0.3">
      <c r="A23866">
        <v>6</v>
      </c>
      <c r="B23866">
        <v>4</v>
      </c>
      <c r="C23866">
        <v>18</v>
      </c>
      <c r="D23866">
        <v>3</v>
      </c>
      <c r="E23866">
        <v>318</v>
      </c>
      <c r="F23866">
        <v>-7.4309614300000007E-2</v>
      </c>
      <c r="G23866">
        <v>-1.3110074</v>
      </c>
      <c r="I23866">
        <f xml:space="preserve"> A23866*86400 + B23866*3600 + C23866*60 + D23866 + E23866/1000</f>
        <v>533883.31799999997</v>
      </c>
      <c r="J23866">
        <f>I23866-$I$2</f>
        <v>48017.910999999964</v>
      </c>
      <c r="K23866">
        <f t="shared" si="372"/>
        <v>2.034999999916181</v>
      </c>
      <c r="M23866">
        <f>K23866*F23865</f>
        <v>-0.15122089740927142</v>
      </c>
    </row>
    <row r="23867" spans="1:13" x14ac:dyDescent="0.3">
      <c r="A23867">
        <v>6</v>
      </c>
      <c r="B23867">
        <v>4</v>
      </c>
      <c r="C23867">
        <v>18</v>
      </c>
      <c r="D23867">
        <v>5</v>
      </c>
      <c r="E23867">
        <v>261</v>
      </c>
      <c r="F23867">
        <v>-7.4309226300000003E-2</v>
      </c>
      <c r="G23867">
        <v>-1.3110633899999999</v>
      </c>
      <c r="I23867">
        <f xml:space="preserve"> A23867*86400 + B23867*3600 + C23867*60 + D23867 + E23867/1000</f>
        <v>533885.26100000006</v>
      </c>
      <c r="J23867">
        <f>I23867-$I$2</f>
        <v>48019.85400000005</v>
      </c>
      <c r="K23867">
        <f t="shared" si="372"/>
        <v>1.943000000086613</v>
      </c>
      <c r="M23867">
        <f>K23867*F23866</f>
        <v>-0.14438358059133619</v>
      </c>
    </row>
    <row r="23868" spans="1:13" x14ac:dyDescent="0.3">
      <c r="A23868">
        <v>6</v>
      </c>
      <c r="B23868">
        <v>4</v>
      </c>
      <c r="C23868">
        <v>18</v>
      </c>
      <c r="D23868">
        <v>7</v>
      </c>
      <c r="E23868">
        <v>204</v>
      </c>
      <c r="F23868">
        <v>-7.4308647700000008E-2</v>
      </c>
      <c r="G23868">
        <v>-1.31108866</v>
      </c>
      <c r="I23868">
        <f xml:space="preserve"> A23868*86400 + B23868*3600 + C23868*60 + D23868 + E23868/1000</f>
        <v>533887.20400000003</v>
      </c>
      <c r="J23868">
        <f>I23868-$I$2</f>
        <v>48021.79700000002</v>
      </c>
      <c r="K23868">
        <f t="shared" si="372"/>
        <v>1.9429999999701977</v>
      </c>
      <c r="M23868">
        <f>K23868*F23867</f>
        <v>-0.14438282669868541</v>
      </c>
    </row>
    <row r="23869" spans="1:13" x14ac:dyDescent="0.3">
      <c r="A23869">
        <v>6</v>
      </c>
      <c r="B23869">
        <v>4</v>
      </c>
      <c r="C23869">
        <v>18</v>
      </c>
      <c r="D23869">
        <v>9</v>
      </c>
      <c r="E23869">
        <v>317</v>
      </c>
      <c r="F23869">
        <v>-7.4308477999999997E-2</v>
      </c>
      <c r="G23869">
        <v>-1.31098683</v>
      </c>
      <c r="I23869">
        <f xml:space="preserve"> A23869*86400 + B23869*3600 + C23869*60 + D23869 + E23869/1000</f>
        <v>533889.31700000004</v>
      </c>
      <c r="J23869">
        <f>I23869-$I$2</f>
        <v>48023.910000000033</v>
      </c>
      <c r="K23869">
        <f t="shared" si="372"/>
        <v>2.1130000000121072</v>
      </c>
      <c r="M23869">
        <f>K23869*F23868</f>
        <v>-0.15701417259099967</v>
      </c>
    </row>
    <row r="23870" spans="1:13" x14ac:dyDescent="0.3">
      <c r="A23870">
        <v>6</v>
      </c>
      <c r="B23870">
        <v>4</v>
      </c>
      <c r="C23870">
        <v>18</v>
      </c>
      <c r="D23870">
        <v>11</v>
      </c>
      <c r="E23870">
        <v>338</v>
      </c>
      <c r="F23870">
        <v>-7.4308489300000002E-2</v>
      </c>
      <c r="G23870">
        <v>-1.31103638</v>
      </c>
      <c r="I23870">
        <f xml:space="preserve"> A23870*86400 + B23870*3600 + C23870*60 + D23870 + E23870/1000</f>
        <v>533891.33799999999</v>
      </c>
      <c r="J23870">
        <f>I23870-$I$2</f>
        <v>48025.930999999982</v>
      </c>
      <c r="K23870">
        <f t="shared" si="372"/>
        <v>2.0209999999497086</v>
      </c>
      <c r="M23870">
        <f>K23870*F23869</f>
        <v>-0.15017743403426292</v>
      </c>
    </row>
    <row r="23871" spans="1:13" x14ac:dyDescent="0.3">
      <c r="A23871">
        <v>6</v>
      </c>
      <c r="B23871">
        <v>4</v>
      </c>
      <c r="C23871">
        <v>18</v>
      </c>
      <c r="D23871">
        <v>13</v>
      </c>
      <c r="E23871">
        <v>317</v>
      </c>
      <c r="F23871">
        <v>-7.4309243100000005E-2</v>
      </c>
      <c r="G23871">
        <v>-1.3110187900000001</v>
      </c>
      <c r="I23871">
        <f xml:space="preserve"> A23871*86400 + B23871*3600 + C23871*60 + D23871 + E23871/1000</f>
        <v>533893.31700000004</v>
      </c>
      <c r="J23871">
        <f>I23871-$I$2</f>
        <v>48027.910000000033</v>
      </c>
      <c r="K23871">
        <f t="shared" si="372"/>
        <v>1.9790000000502914</v>
      </c>
      <c r="M23871">
        <f>K23871*F23870</f>
        <v>-0.14705650032843709</v>
      </c>
    </row>
    <row r="23872" spans="1:13" x14ac:dyDescent="0.3">
      <c r="A23872">
        <v>6</v>
      </c>
      <c r="B23872">
        <v>4</v>
      </c>
      <c r="C23872">
        <v>18</v>
      </c>
      <c r="D23872">
        <v>15</v>
      </c>
      <c r="E23872">
        <v>233</v>
      </c>
      <c r="F23872">
        <v>-7.4309615400000001E-2</v>
      </c>
      <c r="G23872">
        <v>-1.3110624900000001</v>
      </c>
      <c r="I23872">
        <f xml:space="preserve"> A23872*86400 + B23872*3600 + C23872*60 + D23872 + E23872/1000</f>
        <v>533895.23300000001</v>
      </c>
      <c r="J23872">
        <f>I23872-$I$2</f>
        <v>48029.826000000001</v>
      </c>
      <c r="K23872">
        <f t="shared" si="372"/>
        <v>1.915999999968335</v>
      </c>
      <c r="M23872">
        <f>K23872*F23871</f>
        <v>-0.142376509777247</v>
      </c>
    </row>
    <row r="23873" spans="1:13" x14ac:dyDescent="0.3">
      <c r="A23873">
        <v>6</v>
      </c>
      <c r="B23873">
        <v>4</v>
      </c>
      <c r="C23873">
        <v>18</v>
      </c>
      <c r="D23873">
        <v>17</v>
      </c>
      <c r="E23873">
        <v>381</v>
      </c>
      <c r="F23873">
        <v>-7.4308814300000012E-2</v>
      </c>
      <c r="G23873">
        <v>-1.3110762199999999</v>
      </c>
      <c r="I23873">
        <f xml:space="preserve"> A23873*86400 + B23873*3600 + C23873*60 + D23873 + E23873/1000</f>
        <v>533897.38100000005</v>
      </c>
      <c r="J23873">
        <f>I23873-$I$2</f>
        <v>48031.974000000046</v>
      </c>
      <c r="K23873">
        <f t="shared" si="372"/>
        <v>2.1480000000447035</v>
      </c>
      <c r="M23873">
        <f>K23873*F23872</f>
        <v>-0.1596170538825219</v>
      </c>
    </row>
    <row r="23874" spans="1:13" x14ac:dyDescent="0.3">
      <c r="A23874">
        <v>6</v>
      </c>
      <c r="B23874">
        <v>4</v>
      </c>
      <c r="C23874">
        <v>18</v>
      </c>
      <c r="D23874">
        <v>19</v>
      </c>
      <c r="E23874">
        <v>397</v>
      </c>
      <c r="F23874">
        <v>-7.4308740200000001E-2</v>
      </c>
      <c r="G23874">
        <v>-1.31096345</v>
      </c>
      <c r="I23874">
        <f xml:space="preserve"> A23874*86400 + B23874*3600 + C23874*60 + D23874 + E23874/1000</f>
        <v>533899.397</v>
      </c>
      <c r="J23874">
        <f>I23874-$I$2</f>
        <v>48033.989999999991</v>
      </c>
      <c r="K23874">
        <f t="shared" si="372"/>
        <v>2.015999999945052</v>
      </c>
      <c r="M23874">
        <f>K23874*F23873</f>
        <v>-0.14980656962471689</v>
      </c>
    </row>
    <row r="23875" spans="1:13" x14ac:dyDescent="0.3">
      <c r="A23875">
        <v>6</v>
      </c>
      <c r="B23875">
        <v>4</v>
      </c>
      <c r="C23875">
        <v>18</v>
      </c>
      <c r="D23875">
        <v>21</v>
      </c>
      <c r="E23875">
        <v>402</v>
      </c>
      <c r="F23875">
        <v>-7.4309150599999998E-2</v>
      </c>
      <c r="G23875">
        <v>-1.3110362099999999</v>
      </c>
      <c r="I23875">
        <f xml:space="preserve"> A23875*86400 + B23875*3600 + C23875*60 + D23875 + E23875/1000</f>
        <v>533901.402</v>
      </c>
      <c r="J23875">
        <f>I23875-$I$2</f>
        <v>48035.994999999995</v>
      </c>
      <c r="K23875">
        <f t="shared" si="372"/>
        <v>2.0050000000046566</v>
      </c>
      <c r="M23875">
        <f>K23875*F23874</f>
        <v>-0.14898902410134604</v>
      </c>
    </row>
    <row r="23876" spans="1:13" x14ac:dyDescent="0.3">
      <c r="A23876">
        <v>6</v>
      </c>
      <c r="B23876">
        <v>4</v>
      </c>
      <c r="C23876">
        <v>18</v>
      </c>
      <c r="D23876">
        <v>23</v>
      </c>
      <c r="E23876">
        <v>270</v>
      </c>
      <c r="F23876">
        <v>-7.4308150599999997E-2</v>
      </c>
      <c r="G23876">
        <v>-1.31106572</v>
      </c>
      <c r="I23876">
        <f xml:space="preserve"> A23876*86400 + B23876*3600 + C23876*60 + D23876 + E23876/1000</f>
        <v>533903.27</v>
      </c>
      <c r="J23876">
        <f>I23876-$I$2</f>
        <v>48037.863000000012</v>
      </c>
      <c r="K23876">
        <f t="shared" ref="K23876:K23939" si="373">I23876-I23875</f>
        <v>1.8680000000167638</v>
      </c>
      <c r="M23876">
        <f>K23876*F23875</f>
        <v>-0.1388094933220457</v>
      </c>
    </row>
    <row r="23877" spans="1:13" x14ac:dyDescent="0.3">
      <c r="A23877">
        <v>6</v>
      </c>
      <c r="B23877">
        <v>4</v>
      </c>
      <c r="C23877">
        <v>18</v>
      </c>
      <c r="D23877">
        <v>25</v>
      </c>
      <c r="E23877">
        <v>417</v>
      </c>
      <c r="F23877">
        <v>-7.4308474599999993E-2</v>
      </c>
      <c r="G23877">
        <v>-1.3110183900000001</v>
      </c>
      <c r="I23877">
        <f xml:space="preserve"> A23877*86400 + B23877*3600 + C23877*60 + D23877 + E23877/1000</f>
        <v>533905.41700000002</v>
      </c>
      <c r="J23877">
        <f>I23877-$I$2</f>
        <v>48040.010000000009</v>
      </c>
      <c r="K23877">
        <f t="shared" si="373"/>
        <v>2.146999999997206</v>
      </c>
      <c r="M23877">
        <f>K23877*F23876</f>
        <v>-0.15953959933799239</v>
      </c>
    </row>
    <row r="23878" spans="1:13" x14ac:dyDescent="0.3">
      <c r="A23878">
        <v>6</v>
      </c>
      <c r="B23878">
        <v>4</v>
      </c>
      <c r="C23878">
        <v>18</v>
      </c>
      <c r="D23878">
        <v>27</v>
      </c>
      <c r="E23878">
        <v>460</v>
      </c>
      <c r="F23878">
        <v>-7.4307909800000002E-2</v>
      </c>
      <c r="G23878">
        <v>-1.3110626999999999</v>
      </c>
      <c r="I23878">
        <f xml:space="preserve"> A23878*86400 + B23878*3600 + C23878*60 + D23878 + E23878/1000</f>
        <v>533907.46</v>
      </c>
      <c r="J23878">
        <f>I23878-$I$2</f>
        <v>48042.052999999956</v>
      </c>
      <c r="K23878">
        <f t="shared" si="373"/>
        <v>2.0429999999469146</v>
      </c>
      <c r="M23878">
        <f>K23878*F23877</f>
        <v>-0.1518122136038553</v>
      </c>
    </row>
    <row r="23879" spans="1:13" x14ac:dyDescent="0.3">
      <c r="A23879">
        <v>6</v>
      </c>
      <c r="B23879">
        <v>4</v>
      </c>
      <c r="C23879">
        <v>18</v>
      </c>
      <c r="D23879">
        <v>29</v>
      </c>
      <c r="E23879">
        <v>446</v>
      </c>
      <c r="F23879">
        <v>-7.4308001999999998E-2</v>
      </c>
      <c r="G23879">
        <v>-1.3110373500000001</v>
      </c>
      <c r="I23879">
        <f xml:space="preserve"> A23879*86400 + B23879*3600 + C23879*60 + D23879 + E23879/1000</f>
        <v>533909.446</v>
      </c>
      <c r="J23879">
        <f>I23879-$I$2</f>
        <v>48044.03899999999</v>
      </c>
      <c r="K23879">
        <f t="shared" si="373"/>
        <v>1.9860000000335276</v>
      </c>
      <c r="M23879">
        <f>K23879*F23878</f>
        <v>-0.14757550886529136</v>
      </c>
    </row>
    <row r="23880" spans="1:13" x14ac:dyDescent="0.3">
      <c r="A23880">
        <v>6</v>
      </c>
      <c r="B23880">
        <v>4</v>
      </c>
      <c r="C23880">
        <v>18</v>
      </c>
      <c r="D23880">
        <v>31</v>
      </c>
      <c r="E23880">
        <v>347</v>
      </c>
      <c r="F23880">
        <v>-7.4307400600000004E-2</v>
      </c>
      <c r="G23880">
        <v>-1.3110487500000001</v>
      </c>
      <c r="I23880">
        <f xml:space="preserve"> A23880*86400 + B23880*3600 + C23880*60 + D23880 + E23880/1000</f>
        <v>533911.34699999995</v>
      </c>
      <c r="J23880">
        <f>I23880-$I$2</f>
        <v>48045.939999999944</v>
      </c>
      <c r="K23880">
        <f t="shared" si="373"/>
        <v>1.9009999999543652</v>
      </c>
      <c r="M23880">
        <f>K23880*F23879</f>
        <v>-0.14125951179860896</v>
      </c>
    </row>
    <row r="23881" spans="1:13" x14ac:dyDescent="0.3">
      <c r="A23881">
        <v>6</v>
      </c>
      <c r="B23881">
        <v>4</v>
      </c>
      <c r="C23881">
        <v>18</v>
      </c>
      <c r="D23881">
        <v>33</v>
      </c>
      <c r="E23881">
        <v>516</v>
      </c>
      <c r="F23881">
        <v>-7.4307245499999994E-2</v>
      </c>
      <c r="G23881">
        <v>-1.31103915</v>
      </c>
      <c r="I23881">
        <f xml:space="preserve"> A23881*86400 + B23881*3600 + C23881*60 + D23881 + E23881/1000</f>
        <v>533913.51599999995</v>
      </c>
      <c r="J23881">
        <f>I23881-$I$2</f>
        <v>48048.108999999939</v>
      </c>
      <c r="K23881">
        <f t="shared" si="373"/>
        <v>2.1689999999944121</v>
      </c>
      <c r="M23881">
        <f>K23881*F23880</f>
        <v>-0.16117275190098479</v>
      </c>
    </row>
    <row r="23882" spans="1:13" x14ac:dyDescent="0.3">
      <c r="A23882">
        <v>6</v>
      </c>
      <c r="B23882">
        <v>4</v>
      </c>
      <c r="C23882">
        <v>18</v>
      </c>
      <c r="D23882">
        <v>35</v>
      </c>
      <c r="E23882">
        <v>507</v>
      </c>
      <c r="F23882">
        <v>-7.4306274700000008E-2</v>
      </c>
      <c r="G23882">
        <v>-1.31101212</v>
      </c>
      <c r="I23882">
        <f xml:space="preserve"> A23882*86400 + B23882*3600 + C23882*60 + D23882 + E23882/1000</f>
        <v>533915.50699999998</v>
      </c>
      <c r="J23882">
        <f>I23882-$I$2</f>
        <v>48050.099999999977</v>
      </c>
      <c r="K23882">
        <f t="shared" si="373"/>
        <v>1.9910000000381842</v>
      </c>
      <c r="M23882">
        <f>K23882*F23881</f>
        <v>-0.14794572579333734</v>
      </c>
    </row>
    <row r="23883" spans="1:13" x14ac:dyDescent="0.3">
      <c r="A23883">
        <v>6</v>
      </c>
      <c r="B23883">
        <v>4</v>
      </c>
      <c r="C23883">
        <v>18</v>
      </c>
      <c r="D23883">
        <v>37</v>
      </c>
      <c r="E23883">
        <v>521</v>
      </c>
      <c r="F23883">
        <v>-7.4307103499999999E-2</v>
      </c>
      <c r="G23883">
        <v>-1.3110832100000001</v>
      </c>
      <c r="I23883">
        <f xml:space="preserve"> A23883*86400 + B23883*3600 + C23883*60 + D23883 + E23883/1000</f>
        <v>533917.52099999995</v>
      </c>
      <c r="J23883">
        <f>I23883-$I$2</f>
        <v>48052.113999999943</v>
      </c>
      <c r="K23883">
        <f t="shared" si="373"/>
        <v>2.0139999999664724</v>
      </c>
      <c r="M23883">
        <f>K23883*F23882</f>
        <v>-0.14965283724330872</v>
      </c>
    </row>
    <row r="23884" spans="1:13" x14ac:dyDescent="0.3">
      <c r="A23884">
        <v>6</v>
      </c>
      <c r="B23884">
        <v>4</v>
      </c>
      <c r="C23884">
        <v>18</v>
      </c>
      <c r="D23884">
        <v>39</v>
      </c>
      <c r="E23884">
        <v>394</v>
      </c>
      <c r="F23884">
        <v>-7.4306795300000006E-2</v>
      </c>
      <c r="G23884">
        <v>-1.3109641999999999</v>
      </c>
      <c r="I23884">
        <f xml:space="preserve"> A23884*86400 + B23884*3600 + C23884*60 + D23884 + E23884/1000</f>
        <v>533919.39399999997</v>
      </c>
      <c r="J23884">
        <f>I23884-$I$2</f>
        <v>48053.986999999965</v>
      </c>
      <c r="K23884">
        <f t="shared" si="373"/>
        <v>1.8730000000214204</v>
      </c>
      <c r="M23884">
        <f>K23884*F23883</f>
        <v>-0.13917720485709167</v>
      </c>
    </row>
    <row r="23885" spans="1:13" x14ac:dyDescent="0.3">
      <c r="A23885">
        <v>6</v>
      </c>
      <c r="B23885">
        <v>4</v>
      </c>
      <c r="C23885">
        <v>18</v>
      </c>
      <c r="D23885">
        <v>41</v>
      </c>
      <c r="E23885">
        <v>515</v>
      </c>
      <c r="F23885">
        <v>-7.43070906E-2</v>
      </c>
      <c r="G23885">
        <v>-1.3110459400000001</v>
      </c>
      <c r="I23885">
        <f xml:space="preserve"> A23885*86400 + B23885*3600 + C23885*60 + D23885 + E23885/1000</f>
        <v>533921.51500000001</v>
      </c>
      <c r="J23885">
        <f>I23885-$I$2</f>
        <v>48056.108000000007</v>
      </c>
      <c r="K23885">
        <f t="shared" si="373"/>
        <v>2.1210000000428408</v>
      </c>
      <c r="M23885">
        <f>K23885*F23884</f>
        <v>-0.15760471283448338</v>
      </c>
    </row>
    <row r="23886" spans="1:13" x14ac:dyDescent="0.3">
      <c r="A23886">
        <v>6</v>
      </c>
      <c r="B23886">
        <v>4</v>
      </c>
      <c r="C23886">
        <v>18</v>
      </c>
      <c r="D23886">
        <v>43</v>
      </c>
      <c r="E23886">
        <v>536</v>
      </c>
      <c r="F23886">
        <v>-7.4306793600000004E-2</v>
      </c>
      <c r="G23886">
        <v>-1.3110732700000001</v>
      </c>
      <c r="I23886">
        <f xml:space="preserve"> A23886*86400 + B23886*3600 + C23886*60 + D23886 + E23886/1000</f>
        <v>533923.53599999996</v>
      </c>
      <c r="J23886">
        <f>I23886-$I$2</f>
        <v>48058.128999999957</v>
      </c>
      <c r="K23886">
        <f t="shared" si="373"/>
        <v>2.0209999999497086</v>
      </c>
      <c r="M23886">
        <f>K23886*F23885</f>
        <v>-0.150174630098863</v>
      </c>
    </row>
    <row r="23887" spans="1:13" x14ac:dyDescent="0.3">
      <c r="A23887">
        <v>6</v>
      </c>
      <c r="B23887">
        <v>4</v>
      </c>
      <c r="C23887">
        <v>18</v>
      </c>
      <c r="D23887">
        <v>45</v>
      </c>
      <c r="E23887">
        <v>512</v>
      </c>
      <c r="F23887">
        <v>-7.4306779599999997E-2</v>
      </c>
      <c r="G23887">
        <v>-1.3110863399999999</v>
      </c>
      <c r="I23887">
        <f xml:space="preserve"> A23887*86400 + B23887*3600 + C23887*60 + D23887 + E23887/1000</f>
        <v>533925.51199999999</v>
      </c>
      <c r="J23887">
        <f>I23887-$I$2</f>
        <v>48060.104999999981</v>
      </c>
      <c r="K23887">
        <f t="shared" si="373"/>
        <v>1.9760000000242144</v>
      </c>
      <c r="M23887">
        <f>K23887*F23886</f>
        <v>-0.14683022415539931</v>
      </c>
    </row>
    <row r="23888" spans="1:13" x14ac:dyDescent="0.3">
      <c r="A23888">
        <v>6</v>
      </c>
      <c r="B23888">
        <v>4</v>
      </c>
      <c r="C23888">
        <v>18</v>
      </c>
      <c r="D23888">
        <v>47</v>
      </c>
      <c r="E23888">
        <v>460</v>
      </c>
      <c r="F23888">
        <v>-7.4305991500000002E-2</v>
      </c>
      <c r="G23888">
        <v>-1.3110420300000001</v>
      </c>
      <c r="I23888">
        <f xml:space="preserve"> A23888*86400 + B23888*3600 + C23888*60 + D23888 + E23888/1000</f>
        <v>533927.46</v>
      </c>
      <c r="J23888">
        <f>I23888-$I$2</f>
        <v>48062.052999999956</v>
      </c>
      <c r="K23888">
        <f t="shared" si="373"/>
        <v>1.9479999999748543</v>
      </c>
      <c r="M23888">
        <f>K23888*F23887</f>
        <v>-0.1447496066589315</v>
      </c>
    </row>
    <row r="23889" spans="1:13" x14ac:dyDescent="0.3">
      <c r="A23889">
        <v>6</v>
      </c>
      <c r="B23889">
        <v>4</v>
      </c>
      <c r="C23889">
        <v>18</v>
      </c>
      <c r="D23889">
        <v>49</v>
      </c>
      <c r="E23889">
        <v>578</v>
      </c>
      <c r="F23889">
        <v>-7.4305386200000004E-2</v>
      </c>
      <c r="G23889">
        <v>-1.31101618</v>
      </c>
      <c r="I23889">
        <f xml:space="preserve"> A23889*86400 + B23889*3600 + C23889*60 + D23889 + E23889/1000</f>
        <v>533929.57799999998</v>
      </c>
      <c r="J23889">
        <f>I23889-$I$2</f>
        <v>48064.170999999973</v>
      </c>
      <c r="K23889">
        <f t="shared" si="373"/>
        <v>2.1180000000167638</v>
      </c>
      <c r="M23889">
        <f>K23889*F23888</f>
        <v>-0.15738008999824565</v>
      </c>
    </row>
    <row r="23890" spans="1:13" x14ac:dyDescent="0.3">
      <c r="A23890">
        <v>6</v>
      </c>
      <c r="B23890">
        <v>4</v>
      </c>
      <c r="C23890">
        <v>18</v>
      </c>
      <c r="D23890">
        <v>51</v>
      </c>
      <c r="E23890">
        <v>599</v>
      </c>
      <c r="F23890">
        <v>-7.4306590699999994E-2</v>
      </c>
      <c r="G23890">
        <v>-1.3110731200000001</v>
      </c>
      <c r="I23890">
        <f xml:space="preserve"> A23890*86400 + B23890*3600 + C23890*60 + D23890 + E23890/1000</f>
        <v>533931.59900000005</v>
      </c>
      <c r="J23890">
        <f>I23890-$I$2</f>
        <v>48066.192000000039</v>
      </c>
      <c r="K23890">
        <f t="shared" si="373"/>
        <v>2.0210000000661239</v>
      </c>
      <c r="M23890">
        <f>K23890*F23889</f>
        <v>-0.15017118551511338</v>
      </c>
    </row>
    <row r="23891" spans="1:13" x14ac:dyDescent="0.3">
      <c r="A23891">
        <v>6</v>
      </c>
      <c r="B23891">
        <v>4</v>
      </c>
      <c r="C23891">
        <v>18</v>
      </c>
      <c r="D23891">
        <v>53</v>
      </c>
      <c r="E23891">
        <v>615</v>
      </c>
      <c r="F23891">
        <v>-7.4305729600000009E-2</v>
      </c>
      <c r="G23891">
        <v>-1.3110107099999999</v>
      </c>
      <c r="I23891">
        <f xml:space="preserve"> A23891*86400 + B23891*3600 + C23891*60 + D23891 + E23891/1000</f>
        <v>533933.61499999999</v>
      </c>
      <c r="J23891">
        <f>I23891-$I$2</f>
        <v>48068.207999999984</v>
      </c>
      <c r="K23891">
        <f t="shared" si="373"/>
        <v>2.015999999945052</v>
      </c>
      <c r="M23891">
        <f>K23891*F23890</f>
        <v>-0.14980208684711699</v>
      </c>
    </row>
    <row r="23892" spans="1:13" x14ac:dyDescent="0.3">
      <c r="A23892">
        <v>6</v>
      </c>
      <c r="B23892">
        <v>4</v>
      </c>
      <c r="C23892">
        <v>18</v>
      </c>
      <c r="D23892">
        <v>55</v>
      </c>
      <c r="E23892">
        <v>529</v>
      </c>
      <c r="F23892">
        <v>-7.43053563E-2</v>
      </c>
      <c r="G23892">
        <v>-1.31093701</v>
      </c>
      <c r="I23892">
        <f xml:space="preserve"> A23892*86400 + B23892*3600 + C23892*60 + D23892 + E23892/1000</f>
        <v>533935.52899999998</v>
      </c>
      <c r="J23892">
        <f>I23892-$I$2</f>
        <v>48070.121999999974</v>
      </c>
      <c r="K23892">
        <f t="shared" si="373"/>
        <v>1.9139999999897555</v>
      </c>
      <c r="M23892">
        <f>K23892*F23891</f>
        <v>-0.14222116645363878</v>
      </c>
    </row>
    <row r="23893" spans="1:13" x14ac:dyDescent="0.3">
      <c r="A23893">
        <v>6</v>
      </c>
      <c r="B23893">
        <v>4</v>
      </c>
      <c r="C23893">
        <v>18</v>
      </c>
      <c r="D23893">
        <v>57</v>
      </c>
      <c r="E23893">
        <v>597</v>
      </c>
      <c r="F23893">
        <v>-7.4304955699999994E-2</v>
      </c>
      <c r="G23893">
        <v>-1.3110151699999999</v>
      </c>
      <c r="I23893">
        <f xml:space="preserve"> A23893*86400 + B23893*3600 + C23893*60 + D23893 + E23893/1000</f>
        <v>533937.59699999995</v>
      </c>
      <c r="J23893">
        <f>I23893-$I$2</f>
        <v>48072.189999999944</v>
      </c>
      <c r="K23893">
        <f t="shared" si="373"/>
        <v>2.0679999999701977</v>
      </c>
      <c r="M23893">
        <f>K23893*F23892</f>
        <v>-0.15366347682618553</v>
      </c>
    </row>
    <row r="23894" spans="1:13" x14ac:dyDescent="0.3">
      <c r="A23894">
        <v>6</v>
      </c>
      <c r="B23894">
        <v>4</v>
      </c>
      <c r="C23894">
        <v>18</v>
      </c>
      <c r="D23894">
        <v>59</v>
      </c>
      <c r="E23894">
        <v>655</v>
      </c>
      <c r="F23894">
        <v>-7.4305062700000007E-2</v>
      </c>
      <c r="G23894">
        <v>-1.3109614700000001</v>
      </c>
      <c r="I23894">
        <f xml:space="preserve"> A23894*86400 + B23894*3600 + C23894*60 + D23894 + E23894/1000</f>
        <v>533939.65500000003</v>
      </c>
      <c r="J23894">
        <f>I23894-$I$2</f>
        <v>48074.248000000021</v>
      </c>
      <c r="K23894">
        <f t="shared" si="373"/>
        <v>2.0580000000772998</v>
      </c>
      <c r="M23894">
        <f>K23894*F23893</f>
        <v>-0.15291959883634373</v>
      </c>
    </row>
    <row r="23895" spans="1:13" x14ac:dyDescent="0.3">
      <c r="A23895">
        <v>6</v>
      </c>
      <c r="B23895">
        <v>4</v>
      </c>
      <c r="C23895">
        <v>19</v>
      </c>
      <c r="D23895">
        <v>1</v>
      </c>
      <c r="E23895">
        <v>668</v>
      </c>
      <c r="F23895">
        <v>-7.4304845000000008E-2</v>
      </c>
      <c r="G23895">
        <v>-1.31096565</v>
      </c>
      <c r="I23895">
        <f xml:space="preserve"> A23895*86400 + B23895*3600 + C23895*60 + D23895 + E23895/1000</f>
        <v>533941.66799999995</v>
      </c>
      <c r="J23895">
        <f>I23895-$I$2</f>
        <v>48076.26099999994</v>
      </c>
      <c r="K23895">
        <f t="shared" si="373"/>
        <v>2.0129999999189749</v>
      </c>
      <c r="M23895">
        <f>K23895*F23894</f>
        <v>-0.14957609120907944</v>
      </c>
    </row>
    <row r="23896" spans="1:13" x14ac:dyDescent="0.3">
      <c r="A23896">
        <v>6</v>
      </c>
      <c r="B23896">
        <v>4</v>
      </c>
      <c r="C23896">
        <v>19</v>
      </c>
      <c r="D23896">
        <v>3</v>
      </c>
      <c r="E23896">
        <v>550</v>
      </c>
      <c r="F23896">
        <v>-7.4304495800000009E-2</v>
      </c>
      <c r="G23896">
        <v>-1.3110409300000001</v>
      </c>
      <c r="I23896">
        <f xml:space="preserve"> A23896*86400 + B23896*3600 + C23896*60 + D23896 + E23896/1000</f>
        <v>533943.55000000005</v>
      </c>
      <c r="J23896">
        <f>I23896-$I$2</f>
        <v>48078.14300000004</v>
      </c>
      <c r="K23896">
        <f t="shared" si="373"/>
        <v>1.8820000000996515</v>
      </c>
      <c r="M23896">
        <f>K23896*F23895</f>
        <v>-0.1398417182974046</v>
      </c>
    </row>
    <row r="23897" spans="1:13" x14ac:dyDescent="0.3">
      <c r="A23897">
        <v>6</v>
      </c>
      <c r="B23897">
        <v>4</v>
      </c>
      <c r="C23897">
        <v>19</v>
      </c>
      <c r="D23897">
        <v>5</v>
      </c>
      <c r="E23897">
        <v>634</v>
      </c>
      <c r="F23897">
        <v>-7.4304230100000007E-2</v>
      </c>
      <c r="G23897">
        <v>-1.3110387100000001</v>
      </c>
      <c r="I23897">
        <f xml:space="preserve"> A23897*86400 + B23897*3600 + C23897*60 + D23897 + E23897/1000</f>
        <v>533945.63399999996</v>
      </c>
      <c r="J23897">
        <f>I23897-$I$2</f>
        <v>48080.226999999955</v>
      </c>
      <c r="K23897">
        <f t="shared" si="373"/>
        <v>2.0839999999152496</v>
      </c>
      <c r="M23897">
        <f>K23897*F23896</f>
        <v>-0.15485056924090268</v>
      </c>
    </row>
    <row r="23898" spans="1:13" x14ac:dyDescent="0.3">
      <c r="A23898">
        <v>6</v>
      </c>
      <c r="B23898">
        <v>4</v>
      </c>
      <c r="C23898">
        <v>19</v>
      </c>
      <c r="D23898">
        <v>7</v>
      </c>
      <c r="E23898">
        <v>700</v>
      </c>
      <c r="F23898">
        <v>-7.4304505399999998E-2</v>
      </c>
      <c r="G23898">
        <v>-1.3110229799999999</v>
      </c>
      <c r="I23898">
        <f xml:space="preserve"> A23898*86400 + B23898*3600 + C23898*60 + D23898 + E23898/1000</f>
        <v>533947.69999999995</v>
      </c>
      <c r="J23898">
        <f>I23898-$I$2</f>
        <v>48082.292999999947</v>
      </c>
      <c r="K23898">
        <f t="shared" si="373"/>
        <v>2.0659999999916181</v>
      </c>
      <c r="M23898">
        <f>K23898*F23897</f>
        <v>-0.1535125393859772</v>
      </c>
    </row>
    <row r="23899" spans="1:13" x14ac:dyDescent="0.3">
      <c r="A23899">
        <v>6</v>
      </c>
      <c r="B23899">
        <v>4</v>
      </c>
      <c r="C23899">
        <v>19</v>
      </c>
      <c r="D23899">
        <v>9</v>
      </c>
      <c r="E23899">
        <v>694</v>
      </c>
      <c r="F23899">
        <v>-7.4304898699999997E-2</v>
      </c>
      <c r="G23899">
        <v>-1.31105425</v>
      </c>
      <c r="I23899">
        <f xml:space="preserve"> A23899*86400 + B23899*3600 + C23899*60 + D23899 + E23899/1000</f>
        <v>533949.69400000002</v>
      </c>
      <c r="J23899">
        <f>I23899-$I$2</f>
        <v>48084.287000000011</v>
      </c>
      <c r="K23899">
        <f t="shared" si="373"/>
        <v>1.9940000000642613</v>
      </c>
      <c r="M23899">
        <f>K23899*F23898</f>
        <v>-0.14816318377237489</v>
      </c>
    </row>
    <row r="23900" spans="1:13" x14ac:dyDescent="0.3">
      <c r="A23900">
        <v>6</v>
      </c>
      <c r="B23900">
        <v>4</v>
      </c>
      <c r="C23900">
        <v>19</v>
      </c>
      <c r="D23900">
        <v>11</v>
      </c>
      <c r="E23900">
        <v>605</v>
      </c>
      <c r="F23900">
        <v>-7.4304287499999996E-2</v>
      </c>
      <c r="G23900">
        <v>-1.3108694599999999</v>
      </c>
      <c r="I23900">
        <f xml:space="preserve"> A23900*86400 + B23900*3600 + C23900*60 + D23900 + E23900/1000</f>
        <v>533951.60499999998</v>
      </c>
      <c r="J23900">
        <f>I23900-$I$2</f>
        <v>48086.197999999975</v>
      </c>
      <c r="K23900">
        <f t="shared" si="373"/>
        <v>1.9109999999636784</v>
      </c>
      <c r="M23900">
        <f>K23900*F23899</f>
        <v>-0.14199666141300113</v>
      </c>
    </row>
    <row r="23901" spans="1:13" x14ac:dyDescent="0.3">
      <c r="A23901">
        <v>6</v>
      </c>
      <c r="B23901">
        <v>4</v>
      </c>
      <c r="C23901">
        <v>19</v>
      </c>
      <c r="D23901">
        <v>13</v>
      </c>
      <c r="E23901">
        <v>634</v>
      </c>
      <c r="F23901">
        <v>-7.4304565500000003E-2</v>
      </c>
      <c r="G23901">
        <v>-1.31091578</v>
      </c>
      <c r="I23901">
        <f xml:space="preserve"> A23901*86400 + B23901*3600 + C23901*60 + D23901 + E23901/1000</f>
        <v>533953.63399999996</v>
      </c>
      <c r="J23901">
        <f>I23901-$I$2</f>
        <v>48088.226999999955</v>
      </c>
      <c r="K23901">
        <f t="shared" si="373"/>
        <v>2.0289999999804422</v>
      </c>
      <c r="M23901">
        <f>K23901*F23900</f>
        <v>-0.15076339933604677</v>
      </c>
    </row>
    <row r="23902" spans="1:13" x14ac:dyDescent="0.3">
      <c r="A23902">
        <v>6</v>
      </c>
      <c r="B23902">
        <v>4</v>
      </c>
      <c r="C23902">
        <v>19</v>
      </c>
      <c r="D23902">
        <v>15</v>
      </c>
      <c r="E23902">
        <v>756</v>
      </c>
      <c r="F23902">
        <v>-7.4304005699999995E-2</v>
      </c>
      <c r="G23902">
        <v>-1.3110078999999999</v>
      </c>
      <c r="I23902">
        <f xml:space="preserve"> A23902*86400 + B23902*3600 + C23902*60 + D23902 + E23902/1000</f>
        <v>533955.75600000005</v>
      </c>
      <c r="J23902">
        <f>I23902-$I$2</f>
        <v>48090.349000000046</v>
      </c>
      <c r="K23902">
        <f t="shared" si="373"/>
        <v>2.1220000000903383</v>
      </c>
      <c r="M23902">
        <f>K23902*F23901</f>
        <v>-0.15767428799771255</v>
      </c>
    </row>
    <row r="23903" spans="1:13" x14ac:dyDescent="0.3">
      <c r="A23903">
        <v>6</v>
      </c>
      <c r="B23903">
        <v>4</v>
      </c>
      <c r="C23903">
        <v>19</v>
      </c>
      <c r="D23903">
        <v>17</v>
      </c>
      <c r="E23903">
        <v>754</v>
      </c>
      <c r="F23903">
        <v>-7.4304122899999991E-2</v>
      </c>
      <c r="G23903">
        <v>-1.3109650100000001</v>
      </c>
      <c r="I23903">
        <f xml:space="preserve"> A23903*86400 + B23903*3600 + C23903*60 + D23903 + E23903/1000</f>
        <v>533957.75399999996</v>
      </c>
      <c r="J23903">
        <f>I23903-$I$2</f>
        <v>48092.346999999951</v>
      </c>
      <c r="K23903">
        <f t="shared" si="373"/>
        <v>1.9979999999050051</v>
      </c>
      <c r="M23903">
        <f>K23903*F23902</f>
        <v>-0.14845940338154148</v>
      </c>
    </row>
    <row r="23904" spans="1:13" x14ac:dyDescent="0.3">
      <c r="A23904">
        <v>6</v>
      </c>
      <c r="B23904">
        <v>4</v>
      </c>
      <c r="C23904">
        <v>19</v>
      </c>
      <c r="D23904">
        <v>19</v>
      </c>
      <c r="E23904">
        <v>653</v>
      </c>
      <c r="F23904">
        <v>-7.43046864E-2</v>
      </c>
      <c r="G23904">
        <v>-1.3110206900000001</v>
      </c>
      <c r="I23904">
        <f xml:space="preserve"> A23904*86400 + B23904*3600 + C23904*60 + D23904 + E23904/1000</f>
        <v>533959.65300000005</v>
      </c>
      <c r="J23904">
        <f>I23904-$I$2</f>
        <v>48094.246000000043</v>
      </c>
      <c r="K23904">
        <f t="shared" si="373"/>
        <v>1.8990000000922009</v>
      </c>
      <c r="M23904">
        <f>K23904*F23903</f>
        <v>-0.1411035293939509</v>
      </c>
    </row>
    <row r="23905" spans="1:13" x14ac:dyDescent="0.3">
      <c r="A23905">
        <v>6</v>
      </c>
      <c r="B23905">
        <v>4</v>
      </c>
      <c r="C23905">
        <v>19</v>
      </c>
      <c r="D23905">
        <v>21</v>
      </c>
      <c r="E23905">
        <v>693</v>
      </c>
      <c r="F23905">
        <v>-7.4304719500000005E-2</v>
      </c>
      <c r="G23905">
        <v>-1.3110324600000001</v>
      </c>
      <c r="I23905">
        <f xml:space="preserve"> A23905*86400 + B23905*3600 + C23905*60 + D23905 + E23905/1000</f>
        <v>533961.69299999997</v>
      </c>
      <c r="J23905">
        <f>I23905-$I$2</f>
        <v>48096.285999999964</v>
      </c>
      <c r="K23905">
        <f t="shared" si="373"/>
        <v>2.0399999999208376</v>
      </c>
      <c r="M23905">
        <f>K23905*F23904</f>
        <v>-0.15158156025011787</v>
      </c>
    </row>
    <row r="23906" spans="1:13" x14ac:dyDescent="0.3">
      <c r="A23906">
        <v>6</v>
      </c>
      <c r="B23906">
        <v>4</v>
      </c>
      <c r="C23906">
        <v>19</v>
      </c>
      <c r="D23906">
        <v>23</v>
      </c>
      <c r="E23906">
        <v>813</v>
      </c>
      <c r="F23906">
        <v>-7.4304389200000001E-2</v>
      </c>
      <c r="G23906">
        <v>-1.31108063</v>
      </c>
      <c r="I23906">
        <f xml:space="preserve"> A23906*86400 + B23906*3600 + C23906*60 + D23906 + E23906/1000</f>
        <v>533963.81299999997</v>
      </c>
      <c r="J23906">
        <f>I23906-$I$2</f>
        <v>48098.405999999959</v>
      </c>
      <c r="K23906">
        <f t="shared" si="373"/>
        <v>2.1199999999953434</v>
      </c>
      <c r="M23906">
        <f>K23906*F23905</f>
        <v>-0.157526005339654</v>
      </c>
    </row>
    <row r="23907" spans="1:13" x14ac:dyDescent="0.3">
      <c r="A23907">
        <v>6</v>
      </c>
      <c r="B23907">
        <v>4</v>
      </c>
      <c r="C23907">
        <v>19</v>
      </c>
      <c r="D23907">
        <v>25</v>
      </c>
      <c r="E23907">
        <v>874</v>
      </c>
      <c r="F23907">
        <v>-7.4304144099999997E-2</v>
      </c>
      <c r="G23907">
        <v>-1.31105144</v>
      </c>
      <c r="I23907">
        <f xml:space="preserve"> A23907*86400 + B23907*3600 + C23907*60 + D23907 + E23907/1000</f>
        <v>533965.87399999995</v>
      </c>
      <c r="J23907">
        <f>I23907-$I$2</f>
        <v>48100.466999999946</v>
      </c>
      <c r="K23907">
        <f t="shared" si="373"/>
        <v>2.0609999999869615</v>
      </c>
      <c r="M23907">
        <f>K23907*F23906</f>
        <v>-0.15314134614023117</v>
      </c>
    </row>
    <row r="23908" spans="1:13" x14ac:dyDescent="0.3">
      <c r="A23908">
        <v>6</v>
      </c>
      <c r="B23908">
        <v>4</v>
      </c>
      <c r="C23908">
        <v>19</v>
      </c>
      <c r="D23908">
        <v>27</v>
      </c>
      <c r="E23908">
        <v>748</v>
      </c>
      <c r="F23908">
        <v>-7.4304391600000005E-2</v>
      </c>
      <c r="G23908">
        <v>-1.31097408</v>
      </c>
      <c r="I23908">
        <f xml:space="preserve"> A23908*86400 + B23908*3600 + C23908*60 + D23908 + E23908/1000</f>
        <v>533967.74800000002</v>
      </c>
      <c r="J23908">
        <f>I23908-$I$2</f>
        <v>48102.341000000015</v>
      </c>
      <c r="K23908">
        <f t="shared" si="373"/>
        <v>1.8740000000689179</v>
      </c>
      <c r="M23908">
        <f>K23908*F23907</f>
        <v>-0.13924596604852088</v>
      </c>
    </row>
    <row r="23909" spans="1:13" x14ac:dyDescent="0.3">
      <c r="A23909">
        <v>6</v>
      </c>
      <c r="B23909">
        <v>4</v>
      </c>
      <c r="C23909">
        <v>19</v>
      </c>
      <c r="D23909">
        <v>29</v>
      </c>
      <c r="E23909">
        <v>772</v>
      </c>
      <c r="F23909">
        <v>-7.4303870500000008E-2</v>
      </c>
      <c r="G23909">
        <v>-1.31096766</v>
      </c>
      <c r="I23909">
        <f xml:space="preserve"> A23909*86400 + B23909*3600 + C23909*60 + D23909 + E23909/1000</f>
        <v>533969.772</v>
      </c>
      <c r="J23909">
        <f>I23909-$I$2</f>
        <v>48104.364999999991</v>
      </c>
      <c r="K23909">
        <f t="shared" si="373"/>
        <v>2.0239999999757856</v>
      </c>
      <c r="M23909">
        <f>K23909*F23908</f>
        <v>-0.15039208859660078</v>
      </c>
    </row>
    <row r="23910" spans="1:13" x14ac:dyDescent="0.3">
      <c r="A23910">
        <v>6</v>
      </c>
      <c r="B23910">
        <v>4</v>
      </c>
      <c r="C23910">
        <v>19</v>
      </c>
      <c r="D23910">
        <v>31</v>
      </c>
      <c r="E23910">
        <v>914</v>
      </c>
      <c r="F23910">
        <v>-7.4304235600000004E-2</v>
      </c>
      <c r="G23910">
        <v>-1.31105928</v>
      </c>
      <c r="I23910">
        <f xml:space="preserve"> A23910*86400 + B23910*3600 + C23910*60 + D23910 + E23910/1000</f>
        <v>533971.91399999999</v>
      </c>
      <c r="J23910">
        <f>I23910-$I$2</f>
        <v>48106.506999999983</v>
      </c>
      <c r="K23910">
        <f t="shared" si="373"/>
        <v>2.1419999999925494</v>
      </c>
      <c r="M23910">
        <f>K23910*F23909</f>
        <v>-0.15915889061044641</v>
      </c>
    </row>
    <row r="23911" spans="1:13" x14ac:dyDescent="0.3">
      <c r="A23911">
        <v>6</v>
      </c>
      <c r="B23911">
        <v>4</v>
      </c>
      <c r="C23911">
        <v>19</v>
      </c>
      <c r="D23911">
        <v>33</v>
      </c>
      <c r="E23911">
        <v>957</v>
      </c>
      <c r="F23911">
        <v>-7.4303072900000003E-2</v>
      </c>
      <c r="G23911">
        <v>-1.31103652</v>
      </c>
      <c r="I23911">
        <f xml:space="preserve"> A23911*86400 + B23911*3600 + C23911*60 + D23911 + E23911/1000</f>
        <v>533973.95700000005</v>
      </c>
      <c r="J23911">
        <f>I23911-$I$2</f>
        <v>48108.550000000047</v>
      </c>
      <c r="K23911">
        <f t="shared" si="373"/>
        <v>2.0430000000633299</v>
      </c>
      <c r="M23911">
        <f>K23911*F23910</f>
        <v>-0.15180355333550569</v>
      </c>
    </row>
    <row r="23912" spans="1:13" x14ac:dyDescent="0.3">
      <c r="A23912">
        <v>6</v>
      </c>
      <c r="B23912">
        <v>4</v>
      </c>
      <c r="C23912">
        <v>19</v>
      </c>
      <c r="D23912">
        <v>35</v>
      </c>
      <c r="E23912">
        <v>804</v>
      </c>
      <c r="F23912">
        <v>-7.4302766499999992E-2</v>
      </c>
      <c r="G23912">
        <v>-1.3110537099999999</v>
      </c>
      <c r="I23912">
        <f xml:space="preserve"> A23912*86400 + B23912*3600 + C23912*60 + D23912 + E23912/1000</f>
        <v>533975.804</v>
      </c>
      <c r="J23912">
        <f>I23912-$I$2</f>
        <v>48110.396999999997</v>
      </c>
      <c r="K23912">
        <f t="shared" si="373"/>
        <v>1.8469999999506399</v>
      </c>
      <c r="M23912">
        <f>K23912*F23911</f>
        <v>-0.1372377756426324</v>
      </c>
    </row>
    <row r="23913" spans="1:13" x14ac:dyDescent="0.3">
      <c r="A23913">
        <v>6</v>
      </c>
      <c r="B23913">
        <v>4</v>
      </c>
      <c r="C23913">
        <v>19</v>
      </c>
      <c r="D23913">
        <v>37</v>
      </c>
      <c r="E23913">
        <v>804</v>
      </c>
      <c r="F23913">
        <v>-7.4304201599999994E-2</v>
      </c>
      <c r="G23913">
        <v>-1.31100913</v>
      </c>
      <c r="I23913">
        <f xml:space="preserve"> A23913*86400 + B23913*3600 + C23913*60 + D23913 + E23913/1000</f>
        <v>533977.804</v>
      </c>
      <c r="J23913">
        <f>I23913-$I$2</f>
        <v>48112.396999999997</v>
      </c>
      <c r="K23913">
        <f t="shared" si="373"/>
        <v>2</v>
      </c>
      <c r="M23913">
        <f>K23913*F23912</f>
        <v>-0.14860553299999998</v>
      </c>
    </row>
    <row r="23914" spans="1:13" x14ac:dyDescent="0.3">
      <c r="A23914">
        <v>6</v>
      </c>
      <c r="B23914">
        <v>4</v>
      </c>
      <c r="C23914">
        <v>19</v>
      </c>
      <c r="D23914">
        <v>39</v>
      </c>
      <c r="E23914">
        <v>952</v>
      </c>
      <c r="F23914">
        <v>-7.430413940000001E-2</v>
      </c>
      <c r="G23914">
        <v>-1.3111225500000001</v>
      </c>
      <c r="I23914">
        <f xml:space="preserve"> A23914*86400 + B23914*3600 + C23914*60 + D23914 + E23914/1000</f>
        <v>533979.95200000005</v>
      </c>
      <c r="J23914">
        <f>I23914-$I$2</f>
        <v>48114.545000000042</v>
      </c>
      <c r="K23914">
        <f t="shared" si="373"/>
        <v>2.1480000000447035</v>
      </c>
      <c r="M23914">
        <f>K23914*F23913</f>
        <v>-0.15960542504012165</v>
      </c>
    </row>
    <row r="23915" spans="1:13" x14ac:dyDescent="0.3">
      <c r="A23915">
        <v>6</v>
      </c>
      <c r="B23915">
        <v>4</v>
      </c>
      <c r="C23915">
        <v>19</v>
      </c>
      <c r="D23915">
        <v>41</v>
      </c>
      <c r="E23915">
        <v>952</v>
      </c>
      <c r="F23915">
        <v>-7.4303875599999999E-2</v>
      </c>
      <c r="G23915">
        <v>-1.3111192300000001</v>
      </c>
      <c r="I23915">
        <f xml:space="preserve"> A23915*86400 + B23915*3600 + C23915*60 + D23915 + E23915/1000</f>
        <v>533981.95200000005</v>
      </c>
      <c r="J23915">
        <f>I23915-$I$2</f>
        <v>48116.545000000042</v>
      </c>
      <c r="K23915">
        <f t="shared" si="373"/>
        <v>2</v>
      </c>
      <c r="M23915">
        <f>K23915*F23914</f>
        <v>-0.14860827880000002</v>
      </c>
    </row>
    <row r="23916" spans="1:13" x14ac:dyDescent="0.3">
      <c r="A23916">
        <v>6</v>
      </c>
      <c r="B23916">
        <v>4</v>
      </c>
      <c r="C23916">
        <v>19</v>
      </c>
      <c r="D23916">
        <v>43</v>
      </c>
      <c r="E23916">
        <v>836</v>
      </c>
      <c r="F23916">
        <v>-7.4303877000000004E-2</v>
      </c>
      <c r="G23916">
        <v>-1.3109704099999999</v>
      </c>
      <c r="I23916">
        <f xml:space="preserve"> A23916*86400 + B23916*3600 + C23916*60 + D23916 + E23916/1000</f>
        <v>533983.83600000001</v>
      </c>
      <c r="J23916">
        <f>I23916-$I$2</f>
        <v>48118.429000000004</v>
      </c>
      <c r="K23916">
        <f t="shared" si="373"/>
        <v>1.8839999999618158</v>
      </c>
      <c r="M23916">
        <f>K23916*F23915</f>
        <v>-0.13998850162756277</v>
      </c>
    </row>
    <row r="23917" spans="1:13" x14ac:dyDescent="0.3">
      <c r="A23917">
        <v>6</v>
      </c>
      <c r="B23917">
        <v>4</v>
      </c>
      <c r="C23917">
        <v>19</v>
      </c>
      <c r="D23917">
        <v>45</v>
      </c>
      <c r="E23917">
        <v>851</v>
      </c>
      <c r="F23917">
        <v>-7.4303505500000006E-2</v>
      </c>
      <c r="G23917">
        <v>-1.3110564300000001</v>
      </c>
      <c r="I23917">
        <f xml:space="preserve"> A23917*86400 + B23917*3600 + C23917*60 + D23917 + E23917/1000</f>
        <v>533985.85100000002</v>
      </c>
      <c r="J23917">
        <f>I23917-$I$2</f>
        <v>48120.444000000018</v>
      </c>
      <c r="K23917">
        <f t="shared" si="373"/>
        <v>2.0150000000139698</v>
      </c>
      <c r="M23917">
        <f>K23917*F23916</f>
        <v>-0.14972231215603801</v>
      </c>
    </row>
    <row r="23918" spans="1:13" x14ac:dyDescent="0.3">
      <c r="A23918">
        <v>6</v>
      </c>
      <c r="B23918">
        <v>4</v>
      </c>
      <c r="C23918">
        <v>19</v>
      </c>
      <c r="D23918">
        <v>47</v>
      </c>
      <c r="E23918">
        <v>972</v>
      </c>
      <c r="F23918">
        <v>-7.4303415499999997E-2</v>
      </c>
      <c r="G23918">
        <v>-1.31098862</v>
      </c>
      <c r="I23918">
        <f xml:space="preserve"> A23918*86400 + B23918*3600 + C23918*60 + D23918 + E23918/1000</f>
        <v>533987.97199999995</v>
      </c>
      <c r="J23918">
        <f>I23918-$I$2</f>
        <v>48122.564999999944</v>
      </c>
      <c r="K23918">
        <f t="shared" si="373"/>
        <v>2.1209999999264255</v>
      </c>
      <c r="M23918">
        <f>K23918*F23917</f>
        <v>-0.15759773516003317</v>
      </c>
    </row>
    <row r="23919" spans="1:13" x14ac:dyDescent="0.3">
      <c r="A23919">
        <v>6</v>
      </c>
      <c r="B23919">
        <v>4</v>
      </c>
      <c r="C23919">
        <v>19</v>
      </c>
      <c r="D23919">
        <v>49</v>
      </c>
      <c r="E23919">
        <v>993</v>
      </c>
      <c r="F23919">
        <v>-7.4302552699999996E-2</v>
      </c>
      <c r="G23919">
        <v>-1.3110904000000001</v>
      </c>
      <c r="I23919">
        <f xml:space="preserve"> A23919*86400 + B23919*3600 + C23919*60 + D23919 + E23919/1000</f>
        <v>533989.99300000002</v>
      </c>
      <c r="J23919">
        <f>I23919-$I$2</f>
        <v>48124.58600000001</v>
      </c>
      <c r="K23919">
        <f t="shared" si="373"/>
        <v>2.0210000000661239</v>
      </c>
      <c r="M23919">
        <f>K23919*F23918</f>
        <v>-0.15016720273041323</v>
      </c>
    </row>
    <row r="23920" spans="1:13" x14ac:dyDescent="0.3">
      <c r="A23920">
        <v>6</v>
      </c>
      <c r="B23920">
        <v>4</v>
      </c>
      <c r="C23920">
        <v>19</v>
      </c>
      <c r="D23920">
        <v>51</v>
      </c>
      <c r="E23920">
        <v>892</v>
      </c>
      <c r="F23920">
        <v>-7.4302919100000003E-2</v>
      </c>
      <c r="G23920">
        <v>-1.3110721999999999</v>
      </c>
      <c r="I23920">
        <f xml:space="preserve"> A23920*86400 + B23920*3600 + C23920*60 + D23920 + E23920/1000</f>
        <v>533991.89199999999</v>
      </c>
      <c r="J23920">
        <f>I23920-$I$2</f>
        <v>48126.484999999986</v>
      </c>
      <c r="K23920">
        <f t="shared" si="373"/>
        <v>1.8989999999757856</v>
      </c>
      <c r="M23920">
        <f>K23920*F23919</f>
        <v>-0.14110054757550081</v>
      </c>
    </row>
    <row r="23921" spans="1:13" x14ac:dyDescent="0.3">
      <c r="A23921">
        <v>6</v>
      </c>
      <c r="B23921">
        <v>4</v>
      </c>
      <c r="C23921">
        <v>19</v>
      </c>
      <c r="D23921">
        <v>53</v>
      </c>
      <c r="E23921">
        <v>883</v>
      </c>
      <c r="F23921">
        <v>-7.4302283699999999E-2</v>
      </c>
      <c r="G23921">
        <v>-1.31103496</v>
      </c>
      <c r="I23921">
        <f xml:space="preserve"> A23921*86400 + B23921*3600 + C23921*60 + D23921 + E23921/1000</f>
        <v>533993.88300000003</v>
      </c>
      <c r="J23921">
        <f>I23921-$I$2</f>
        <v>48128.476000000024</v>
      </c>
      <c r="K23921">
        <f t="shared" si="373"/>
        <v>1.9910000000381842</v>
      </c>
      <c r="M23921">
        <f>K23921*F23920</f>
        <v>-0.1479371119309372</v>
      </c>
    </row>
    <row r="23922" spans="1:13" x14ac:dyDescent="0.3">
      <c r="A23922">
        <v>6</v>
      </c>
      <c r="B23922">
        <v>4</v>
      </c>
      <c r="C23922">
        <v>19</v>
      </c>
      <c r="D23922">
        <v>56</v>
      </c>
      <c r="E23922">
        <v>12</v>
      </c>
      <c r="F23922">
        <v>-7.4302509399999994E-2</v>
      </c>
      <c r="G23922">
        <v>-1.3111532800000001</v>
      </c>
      <c r="I23922">
        <f xml:space="preserve"> A23922*86400 + B23922*3600 + C23922*60 + D23922 + E23922/1000</f>
        <v>533996.01199999999</v>
      </c>
      <c r="J23922">
        <f>I23922-$I$2</f>
        <v>48130.604999999981</v>
      </c>
      <c r="K23922">
        <f t="shared" si="373"/>
        <v>2.1289999999571592</v>
      </c>
      <c r="M23922">
        <f>K23922*F23921</f>
        <v>-0.15818956199411682</v>
      </c>
    </row>
    <row r="23923" spans="1:13" x14ac:dyDescent="0.3">
      <c r="A23923">
        <v>6</v>
      </c>
      <c r="B23923">
        <v>4</v>
      </c>
      <c r="C23923">
        <v>19</v>
      </c>
      <c r="D23923">
        <v>58</v>
      </c>
      <c r="E23923">
        <v>32</v>
      </c>
      <c r="F23923">
        <v>-7.4301587099999997E-2</v>
      </c>
      <c r="G23923">
        <v>-1.3109542300000001</v>
      </c>
      <c r="I23923">
        <f xml:space="preserve"> A23923*86400 + B23923*3600 + C23923*60 + D23923 + E23923/1000</f>
        <v>533998.03200000001</v>
      </c>
      <c r="J23923">
        <f>I23923-$I$2</f>
        <v>48132.625</v>
      </c>
      <c r="K23923">
        <f t="shared" si="373"/>
        <v>2.0200000000186265</v>
      </c>
      <c r="M23923">
        <f>K23923*F23922</f>
        <v>-0.15009106898938399</v>
      </c>
    </row>
    <row r="23924" spans="1:13" x14ac:dyDescent="0.3">
      <c r="A23924">
        <v>6</v>
      </c>
      <c r="B23924">
        <v>4</v>
      </c>
      <c r="C23924">
        <v>19</v>
      </c>
      <c r="D23924">
        <v>59</v>
      </c>
      <c r="E23924">
        <v>972</v>
      </c>
      <c r="F23924">
        <v>-7.4301738000000006E-2</v>
      </c>
      <c r="G23924">
        <v>-1.3110002700000001</v>
      </c>
      <c r="I23924">
        <f xml:space="preserve"> A23924*86400 + B23924*3600 + C23924*60 + D23924 + E23924/1000</f>
        <v>533999.97199999995</v>
      </c>
      <c r="J23924">
        <f>I23924-$I$2</f>
        <v>48134.564999999944</v>
      </c>
      <c r="K23924">
        <f t="shared" si="373"/>
        <v>1.9399999999441206</v>
      </c>
      <c r="M23924">
        <f>K23924*F23923</f>
        <v>-0.14414507896984807</v>
      </c>
    </row>
    <row r="23925" spans="1:13" x14ac:dyDescent="0.3">
      <c r="A23925">
        <v>6</v>
      </c>
      <c r="B23925">
        <v>4</v>
      </c>
      <c r="C23925">
        <v>20</v>
      </c>
      <c r="D23925">
        <v>1</v>
      </c>
      <c r="E23925">
        <v>935</v>
      </c>
      <c r="F23925">
        <v>-7.4301442199999998E-2</v>
      </c>
      <c r="G23925">
        <v>-1.31103181</v>
      </c>
      <c r="I23925">
        <f xml:space="preserve"> A23925*86400 + B23925*3600 + C23925*60 + D23925 + E23925/1000</f>
        <v>534001.93500000006</v>
      </c>
      <c r="J23925">
        <f>I23925-$I$2</f>
        <v>48136.528000000049</v>
      </c>
      <c r="K23925">
        <f t="shared" si="373"/>
        <v>1.9630000001052395</v>
      </c>
      <c r="M23925">
        <f>K23925*F23924</f>
        <v>-0.14585431170181948</v>
      </c>
    </row>
    <row r="23926" spans="1:13" x14ac:dyDescent="0.3">
      <c r="A23926">
        <v>6</v>
      </c>
      <c r="B23926">
        <v>4</v>
      </c>
      <c r="C23926">
        <v>20</v>
      </c>
      <c r="D23926">
        <v>4</v>
      </c>
      <c r="E23926">
        <v>52</v>
      </c>
      <c r="F23926">
        <v>-7.43020613E-2</v>
      </c>
      <c r="G23926">
        <v>-1.3111246400000001</v>
      </c>
      <c r="I23926">
        <f xml:space="preserve"> A23926*86400 + B23926*3600 + C23926*60 + D23926 + E23926/1000</f>
        <v>534004.05200000003</v>
      </c>
      <c r="J23926">
        <f>I23926-$I$2</f>
        <v>48138.645000000019</v>
      </c>
      <c r="K23926">
        <f t="shared" si="373"/>
        <v>2.1169999999692664</v>
      </c>
      <c r="M23926">
        <f>K23926*F23925</f>
        <v>-0.15729615313511644</v>
      </c>
    </row>
    <row r="23927" spans="1:13" x14ac:dyDescent="0.3">
      <c r="A23927">
        <v>6</v>
      </c>
      <c r="B23927">
        <v>4</v>
      </c>
      <c r="C23927">
        <v>20</v>
      </c>
      <c r="D23927">
        <v>6</v>
      </c>
      <c r="E23927">
        <v>73</v>
      </c>
      <c r="F23927">
        <v>-7.43031777E-2</v>
      </c>
      <c r="G23927">
        <v>-1.31101727</v>
      </c>
      <c r="I23927">
        <f xml:space="preserve"> A23927*86400 + B23927*3600 + C23927*60 + D23927 + E23927/1000</f>
        <v>534006.07299999997</v>
      </c>
      <c r="J23927">
        <f>I23927-$I$2</f>
        <v>48140.665999999968</v>
      </c>
      <c r="K23927">
        <f t="shared" si="373"/>
        <v>2.0209999999497086</v>
      </c>
      <c r="M23927">
        <f>K23927*F23926</f>
        <v>-0.15016446588356325</v>
      </c>
    </row>
    <row r="23928" spans="1:13" x14ac:dyDescent="0.3">
      <c r="A23928">
        <v>6</v>
      </c>
      <c r="B23928">
        <v>4</v>
      </c>
      <c r="C23928">
        <v>20</v>
      </c>
      <c r="D23928">
        <v>8</v>
      </c>
      <c r="E23928">
        <v>34</v>
      </c>
      <c r="F23928">
        <v>-7.4302605899999999E-2</v>
      </c>
      <c r="G23928">
        <v>-1.3110459699999999</v>
      </c>
      <c r="I23928">
        <f xml:space="preserve"> A23928*86400 + B23928*3600 + C23928*60 + D23928 + E23928/1000</f>
        <v>534008.03399999999</v>
      </c>
      <c r="J23928">
        <f>I23928-$I$2</f>
        <v>48142.626999999979</v>
      </c>
      <c r="K23928">
        <f t="shared" si="373"/>
        <v>1.9610000000102445</v>
      </c>
      <c r="M23928">
        <f>K23928*F23927</f>
        <v>-0.1457085314704612</v>
      </c>
    </row>
    <row r="23929" spans="1:13" x14ac:dyDescent="0.3">
      <c r="A23929">
        <v>6</v>
      </c>
      <c r="B23929">
        <v>4</v>
      </c>
      <c r="C23929">
        <v>20</v>
      </c>
      <c r="D23929">
        <v>9</v>
      </c>
      <c r="E23929">
        <v>948</v>
      </c>
      <c r="F23929">
        <v>-7.4302668099999997E-2</v>
      </c>
      <c r="G23929">
        <v>-1.31105172</v>
      </c>
      <c r="I23929">
        <f xml:space="preserve"> A23929*86400 + B23929*3600 + C23929*60 + D23929 + E23929/1000</f>
        <v>534009.94799999997</v>
      </c>
      <c r="J23929">
        <f>I23929-$I$2</f>
        <v>48144.540999999968</v>
      </c>
      <c r="K23929">
        <f t="shared" si="373"/>
        <v>1.9139999999897555</v>
      </c>
      <c r="M23929">
        <f>K23929*F23928</f>
        <v>-0.1422151876918388</v>
      </c>
    </row>
    <row r="23930" spans="1:13" x14ac:dyDescent="0.3">
      <c r="A23930">
        <v>6</v>
      </c>
      <c r="B23930">
        <v>4</v>
      </c>
      <c r="C23930">
        <v>20</v>
      </c>
      <c r="D23930">
        <v>12</v>
      </c>
      <c r="E23930">
        <v>81</v>
      </c>
      <c r="F23930">
        <v>-7.4302660100000001E-2</v>
      </c>
      <c r="G23930">
        <v>-1.3109893399999999</v>
      </c>
      <c r="I23930">
        <f xml:space="preserve"> A23930*86400 + B23930*3600 + C23930*60 + D23930 + E23930/1000</f>
        <v>534012.08100000001</v>
      </c>
      <c r="J23930">
        <f>I23930-$I$2</f>
        <v>48146.673999999999</v>
      </c>
      <c r="K23930">
        <f t="shared" si="373"/>
        <v>2.1330000000307336</v>
      </c>
      <c r="M23930">
        <f>K23930*F23929</f>
        <v>-0.15848759105958357</v>
      </c>
    </row>
    <row r="23931" spans="1:13" x14ac:dyDescent="0.3">
      <c r="A23931">
        <v>6</v>
      </c>
      <c r="B23931">
        <v>4</v>
      </c>
      <c r="C23931">
        <v>20</v>
      </c>
      <c r="D23931">
        <v>14</v>
      </c>
      <c r="E23931">
        <v>112</v>
      </c>
      <c r="F23931">
        <v>-7.4303334600000007E-2</v>
      </c>
      <c r="G23931">
        <v>-1.31114515</v>
      </c>
      <c r="I23931">
        <f xml:space="preserve"> A23931*86400 + B23931*3600 + C23931*60 + D23931 + E23931/1000</f>
        <v>534014.11199999996</v>
      </c>
      <c r="J23931">
        <f>I23931-$I$2</f>
        <v>48148.704999999958</v>
      </c>
      <c r="K23931">
        <f t="shared" si="373"/>
        <v>2.0309999999590218</v>
      </c>
      <c r="M23931">
        <f>K23931*F23930</f>
        <v>-0.15090870266005521</v>
      </c>
    </row>
    <row r="23932" spans="1:13" x14ac:dyDescent="0.3">
      <c r="A23932">
        <v>6</v>
      </c>
      <c r="B23932">
        <v>4</v>
      </c>
      <c r="C23932">
        <v>20</v>
      </c>
      <c r="D23932">
        <v>16</v>
      </c>
      <c r="E23932">
        <v>114</v>
      </c>
      <c r="F23932">
        <v>-7.4302095799999995E-2</v>
      </c>
      <c r="G23932">
        <v>-1.3109865599999999</v>
      </c>
      <c r="I23932">
        <f xml:space="preserve"> A23932*86400 + B23932*3600 + C23932*60 + D23932 + E23932/1000</f>
        <v>534016.11399999994</v>
      </c>
      <c r="J23932">
        <f>I23932-$I$2</f>
        <v>48150.706999999937</v>
      </c>
      <c r="K23932">
        <f t="shared" si="373"/>
        <v>2.0019999999785796</v>
      </c>
      <c r="M23932">
        <f>K23932*F23931</f>
        <v>-0.14875527586760839</v>
      </c>
    </row>
    <row r="23933" spans="1:13" x14ac:dyDescent="0.3">
      <c r="A23933">
        <v>6</v>
      </c>
      <c r="B23933">
        <v>4</v>
      </c>
      <c r="C23933">
        <v>20</v>
      </c>
      <c r="D23933">
        <v>17</v>
      </c>
      <c r="E23933">
        <v>990</v>
      </c>
      <c r="F23933">
        <v>-7.4302371500000006E-2</v>
      </c>
      <c r="G23933">
        <v>-1.31098644</v>
      </c>
      <c r="I23933">
        <f xml:space="preserve"> A23933*86400 + B23933*3600 + C23933*60 + D23933 + E23933/1000</f>
        <v>534017.99</v>
      </c>
      <c r="J23933">
        <f>I23933-$I$2</f>
        <v>48152.582999999984</v>
      </c>
      <c r="K23933">
        <f t="shared" si="373"/>
        <v>1.8760000000474975</v>
      </c>
      <c r="M23933">
        <f>K23933*F23932</f>
        <v>-0.13939073172432914</v>
      </c>
    </row>
    <row r="23934" spans="1:13" x14ac:dyDescent="0.3">
      <c r="A23934">
        <v>6</v>
      </c>
      <c r="B23934">
        <v>4</v>
      </c>
      <c r="C23934">
        <v>20</v>
      </c>
      <c r="D23934">
        <v>20</v>
      </c>
      <c r="E23934">
        <v>121</v>
      </c>
      <c r="F23934">
        <v>-7.4302742000000005E-2</v>
      </c>
      <c r="G23934">
        <v>-1.3110763599999999</v>
      </c>
      <c r="I23934">
        <f xml:space="preserve"> A23934*86400 + B23934*3600 + C23934*60 + D23934 + E23934/1000</f>
        <v>534020.12100000004</v>
      </c>
      <c r="J23934">
        <f>I23934-$I$2</f>
        <v>48154.714000000036</v>
      </c>
      <c r="K23934">
        <f t="shared" si="373"/>
        <v>2.1310000000521541</v>
      </c>
      <c r="M23934">
        <f>K23934*F23933</f>
        <v>-0.15833835367037519</v>
      </c>
    </row>
    <row r="23935" spans="1:13" x14ac:dyDescent="0.3">
      <c r="A23935">
        <v>6</v>
      </c>
      <c r="B23935">
        <v>4</v>
      </c>
      <c r="C23935">
        <v>20</v>
      </c>
      <c r="D23935">
        <v>22</v>
      </c>
      <c r="E23935">
        <v>147</v>
      </c>
      <c r="F23935">
        <v>-7.4301447100000001E-2</v>
      </c>
      <c r="G23935">
        <v>-1.31107631</v>
      </c>
      <c r="I23935">
        <f xml:space="preserve"> A23935*86400 + B23935*3600 + C23935*60 + D23935 + E23935/1000</f>
        <v>534022.147</v>
      </c>
      <c r="J23935">
        <f>I23935-$I$2</f>
        <v>48156.739999999991</v>
      </c>
      <c r="K23935">
        <f t="shared" si="373"/>
        <v>2.0259999999543652</v>
      </c>
      <c r="M23935">
        <f>K23935*F23934</f>
        <v>-0.15053735528860923</v>
      </c>
    </row>
    <row r="23936" spans="1:13" x14ac:dyDescent="0.3">
      <c r="A23936">
        <v>6</v>
      </c>
      <c r="B23936">
        <v>4</v>
      </c>
      <c r="C23936">
        <v>20</v>
      </c>
      <c r="D23936">
        <v>24</v>
      </c>
      <c r="E23936">
        <v>150</v>
      </c>
      <c r="F23936">
        <v>-7.4302075600000003E-2</v>
      </c>
      <c r="G23936">
        <v>-1.3109900400000001</v>
      </c>
      <c r="I23936">
        <f xml:space="preserve"> A23936*86400 + B23936*3600 + C23936*60 + D23936 + E23936/1000</f>
        <v>534024.15</v>
      </c>
      <c r="J23936">
        <f>I23936-$I$2</f>
        <v>48158.743000000017</v>
      </c>
      <c r="K23936">
        <f t="shared" si="373"/>
        <v>2.003000000026077</v>
      </c>
      <c r="M23936">
        <f>K23936*F23935</f>
        <v>-0.14882579854323758</v>
      </c>
    </row>
    <row r="23937" spans="1:13" x14ac:dyDescent="0.3">
      <c r="A23937">
        <v>6</v>
      </c>
      <c r="B23937">
        <v>4</v>
      </c>
      <c r="C23937">
        <v>20</v>
      </c>
      <c r="D23937">
        <v>26</v>
      </c>
      <c r="E23937">
        <v>72</v>
      </c>
      <c r="F23937">
        <v>-7.4301245900000007E-2</v>
      </c>
      <c r="G23937">
        <v>-1.31100938</v>
      </c>
      <c r="I23937">
        <f xml:space="preserve"> A23937*86400 + B23937*3600 + C23937*60 + D23937 + E23937/1000</f>
        <v>534026.07200000004</v>
      </c>
      <c r="J23937">
        <f>I23937-$I$2</f>
        <v>48160.665000000037</v>
      </c>
      <c r="K23937">
        <f t="shared" si="373"/>
        <v>1.9220000000204891</v>
      </c>
      <c r="M23937">
        <f>K23937*F23936</f>
        <v>-0.1428085893047224</v>
      </c>
    </row>
    <row r="23938" spans="1:13" x14ac:dyDescent="0.3">
      <c r="A23938">
        <v>6</v>
      </c>
      <c r="B23938">
        <v>4</v>
      </c>
      <c r="C23938">
        <v>20</v>
      </c>
      <c r="D23938">
        <v>28</v>
      </c>
      <c r="E23938">
        <v>184</v>
      </c>
      <c r="F23938">
        <v>-7.4300692099999996E-2</v>
      </c>
      <c r="G23938">
        <v>-1.31099159</v>
      </c>
      <c r="I23938">
        <f xml:space="preserve"> A23938*86400 + B23938*3600 + C23938*60 + D23938 + E23938/1000</f>
        <v>534028.18400000001</v>
      </c>
      <c r="J23938">
        <f>I23938-$I$2</f>
        <v>48162.777000000002</v>
      </c>
      <c r="K23938">
        <f t="shared" si="373"/>
        <v>2.1119999999646097</v>
      </c>
      <c r="M23938">
        <f>K23938*F23937</f>
        <v>-0.15692423133817046</v>
      </c>
    </row>
    <row r="23939" spans="1:13" x14ac:dyDescent="0.3">
      <c r="A23939">
        <v>6</v>
      </c>
      <c r="B23939">
        <v>4</v>
      </c>
      <c r="C23939">
        <v>20</v>
      </c>
      <c r="D23939">
        <v>30</v>
      </c>
      <c r="E23939">
        <v>229</v>
      </c>
      <c r="F23939">
        <v>-7.4301044999999996E-2</v>
      </c>
      <c r="G23939">
        <v>-1.31101713</v>
      </c>
      <c r="I23939">
        <f xml:space="preserve"> A23939*86400 + B23939*3600 + C23939*60 + D23939 + E23939/1000</f>
        <v>534030.22900000005</v>
      </c>
      <c r="J23939">
        <f>I23939-$I$2</f>
        <v>48164.822000000044</v>
      </c>
      <c r="K23939">
        <f t="shared" si="373"/>
        <v>2.0450000000419095</v>
      </c>
      <c r="M23939">
        <f>K23939*F23938</f>
        <v>-0.1519449153476139</v>
      </c>
    </row>
    <row r="23940" spans="1:13" x14ac:dyDescent="0.3">
      <c r="A23940">
        <v>6</v>
      </c>
      <c r="B23940">
        <v>4</v>
      </c>
      <c r="C23940">
        <v>20</v>
      </c>
      <c r="D23940">
        <v>32</v>
      </c>
      <c r="E23940">
        <v>232</v>
      </c>
      <c r="F23940">
        <v>-7.4300438299999993E-2</v>
      </c>
      <c r="G23940">
        <v>-1.3111027399999999</v>
      </c>
      <c r="I23940">
        <f xml:space="preserve"> A23940*86400 + B23940*3600 + C23940*60 + D23940 + E23940/1000</f>
        <v>534032.23199999996</v>
      </c>
      <c r="J23940">
        <f>I23940-$I$2</f>
        <v>48166.824999999953</v>
      </c>
      <c r="K23940">
        <f t="shared" ref="K23940:K24003" si="374">I23940-I23939</f>
        <v>2.0029999999096617</v>
      </c>
      <c r="M23940">
        <f>K23940*F23939</f>
        <v>-0.14882499312828776</v>
      </c>
    </row>
    <row r="23941" spans="1:13" x14ac:dyDescent="0.3">
      <c r="A23941">
        <v>6</v>
      </c>
      <c r="B23941">
        <v>4</v>
      </c>
      <c r="C23941">
        <v>20</v>
      </c>
      <c r="D23941">
        <v>34</v>
      </c>
      <c r="E23941">
        <v>130</v>
      </c>
      <c r="F23941">
        <v>-7.4300398200000006E-2</v>
      </c>
      <c r="G23941">
        <v>-1.3110448800000001</v>
      </c>
      <c r="I23941">
        <f xml:space="preserve"> A23941*86400 + B23941*3600 + C23941*60 + D23941 + E23941/1000</f>
        <v>534034.13</v>
      </c>
      <c r="J23941">
        <f>I23941-$I$2</f>
        <v>48168.722999999998</v>
      </c>
      <c r="K23941">
        <f t="shared" si="374"/>
        <v>1.8980000000447035</v>
      </c>
      <c r="M23941">
        <f>K23941*F23940</f>
        <v>-0.14102223189672147</v>
      </c>
    </row>
    <row r="23942" spans="1:13" x14ac:dyDescent="0.3">
      <c r="A23942">
        <v>6</v>
      </c>
      <c r="B23942">
        <v>4</v>
      </c>
      <c r="C23942">
        <v>20</v>
      </c>
      <c r="D23942">
        <v>36</v>
      </c>
      <c r="E23942">
        <v>232</v>
      </c>
      <c r="F23942">
        <v>-7.4300537900000005E-2</v>
      </c>
      <c r="G23942">
        <v>-1.3110301900000001</v>
      </c>
      <c r="I23942">
        <f xml:space="preserve"> A23942*86400 + B23942*3600 + C23942*60 + D23942 + E23942/1000</f>
        <v>534036.23199999996</v>
      </c>
      <c r="J23942">
        <f>I23942-$I$2</f>
        <v>48170.824999999953</v>
      </c>
      <c r="K23942">
        <f t="shared" si="374"/>
        <v>2.1019999999552965</v>
      </c>
      <c r="M23942">
        <f>K23942*F23941</f>
        <v>-0.15617943701307851</v>
      </c>
    </row>
    <row r="23943" spans="1:13" x14ac:dyDescent="0.3">
      <c r="A23943">
        <v>6</v>
      </c>
      <c r="B23943">
        <v>4</v>
      </c>
      <c r="C23943">
        <v>20</v>
      </c>
      <c r="D23943">
        <v>38</v>
      </c>
      <c r="E23943">
        <v>255</v>
      </c>
      <c r="F23943">
        <v>-7.4300626100000003E-2</v>
      </c>
      <c r="G23943">
        <v>-1.31101914</v>
      </c>
      <c r="I23943">
        <f xml:space="preserve"> A23943*86400 + B23943*3600 + C23943*60 + D23943 + E23943/1000</f>
        <v>534038.255</v>
      </c>
      <c r="J23943">
        <f>I23943-$I$2</f>
        <v>48172.847999999998</v>
      </c>
      <c r="K23943">
        <f t="shared" si="374"/>
        <v>2.0230000000447035</v>
      </c>
      <c r="M23943">
        <f>K23943*F23942</f>
        <v>-0.1503099881750215</v>
      </c>
    </row>
    <row r="23944" spans="1:13" x14ac:dyDescent="0.3">
      <c r="A23944">
        <v>6</v>
      </c>
      <c r="B23944">
        <v>4</v>
      </c>
      <c r="C23944">
        <v>20</v>
      </c>
      <c r="D23944">
        <v>40</v>
      </c>
      <c r="E23944">
        <v>270</v>
      </c>
      <c r="F23944">
        <v>-7.4300616799999997E-2</v>
      </c>
      <c r="G23944">
        <v>-1.31102001</v>
      </c>
      <c r="I23944">
        <f xml:space="preserve"> A23944*86400 + B23944*3600 + C23944*60 + D23944 + E23944/1000</f>
        <v>534040.27</v>
      </c>
      <c r="J23944">
        <f>I23944-$I$2</f>
        <v>48174.863000000012</v>
      </c>
      <c r="K23944">
        <f t="shared" si="374"/>
        <v>2.0150000000139698</v>
      </c>
      <c r="M23944">
        <f>K23944*F23943</f>
        <v>-0.14971576159253797</v>
      </c>
    </row>
    <row r="23945" spans="1:13" x14ac:dyDescent="0.3">
      <c r="A23945">
        <v>6</v>
      </c>
      <c r="B23945">
        <v>4</v>
      </c>
      <c r="C23945">
        <v>20</v>
      </c>
      <c r="D23945">
        <v>42</v>
      </c>
      <c r="E23945">
        <v>162</v>
      </c>
      <c r="F23945">
        <v>-7.4300638799999999E-2</v>
      </c>
      <c r="G23945">
        <v>-1.3109659899999999</v>
      </c>
      <c r="I23945">
        <f xml:space="preserve"> A23945*86400 + B23945*3600 + C23945*60 + D23945 + E23945/1000</f>
        <v>534042.16200000001</v>
      </c>
      <c r="J23945">
        <f>I23945-$I$2</f>
        <v>48176.755000000005</v>
      </c>
      <c r="K23945">
        <f t="shared" si="374"/>
        <v>1.8919999999925494</v>
      </c>
      <c r="M23945">
        <f>K23945*F23944</f>
        <v>-0.1405767669850464</v>
      </c>
    </row>
    <row r="23946" spans="1:13" x14ac:dyDescent="0.3">
      <c r="A23946">
        <v>6</v>
      </c>
      <c r="B23946">
        <v>4</v>
      </c>
      <c r="C23946">
        <v>20</v>
      </c>
      <c r="D23946">
        <v>44</v>
      </c>
      <c r="E23946">
        <v>329</v>
      </c>
      <c r="F23946">
        <v>-7.4300225400000003E-2</v>
      </c>
      <c r="G23946">
        <v>-1.31110025</v>
      </c>
      <c r="I23946">
        <f xml:space="preserve"> A23946*86400 + B23946*3600 + C23946*60 + D23946 + E23946/1000</f>
        <v>534044.32900000003</v>
      </c>
      <c r="J23946">
        <f>I23946-$I$2</f>
        <v>48178.92200000002</v>
      </c>
      <c r="K23946">
        <f t="shared" si="374"/>
        <v>2.1670000000158325</v>
      </c>
      <c r="M23946">
        <f>K23946*F23945</f>
        <v>-0.16100948428077635</v>
      </c>
    </row>
    <row r="23947" spans="1:13" x14ac:dyDescent="0.3">
      <c r="A23947">
        <v>6</v>
      </c>
      <c r="B23947">
        <v>4</v>
      </c>
      <c r="C23947">
        <v>20</v>
      </c>
      <c r="D23947">
        <v>46</v>
      </c>
      <c r="E23947">
        <v>330</v>
      </c>
      <c r="F23947">
        <v>-7.429996400000001E-2</v>
      </c>
      <c r="G23947">
        <v>-1.3110473300000001</v>
      </c>
      <c r="I23947">
        <f xml:space="preserve"> A23947*86400 + B23947*3600 + C23947*60 + D23947 + E23947/1000</f>
        <v>534046.32999999996</v>
      </c>
      <c r="J23947">
        <f>I23947-$I$2</f>
        <v>48180.922999999952</v>
      </c>
      <c r="K23947">
        <f t="shared" si="374"/>
        <v>2.0009999999310821</v>
      </c>
      <c r="M23947">
        <f>K23947*F23946</f>
        <v>-0.14867475102027938</v>
      </c>
    </row>
    <row r="23948" spans="1:13" x14ac:dyDescent="0.3">
      <c r="A23948">
        <v>6</v>
      </c>
      <c r="B23948">
        <v>4</v>
      </c>
      <c r="C23948">
        <v>20</v>
      </c>
      <c r="D23948">
        <v>48</v>
      </c>
      <c r="E23948">
        <v>350</v>
      </c>
      <c r="F23948">
        <v>-7.4299502400000009E-2</v>
      </c>
      <c r="G23948">
        <v>-1.3109790800000001</v>
      </c>
      <c r="I23948">
        <f xml:space="preserve"> A23948*86400 + B23948*3600 + C23948*60 + D23948 + E23948/1000</f>
        <v>534048.35</v>
      </c>
      <c r="J23948">
        <f>I23948-$I$2</f>
        <v>48182.94299999997</v>
      </c>
      <c r="K23948">
        <f t="shared" si="374"/>
        <v>2.0200000000186265</v>
      </c>
      <c r="M23948">
        <f>K23948*F23947</f>
        <v>-0.15008592728138395</v>
      </c>
    </row>
    <row r="23949" spans="1:13" x14ac:dyDescent="0.3">
      <c r="A23949">
        <v>6</v>
      </c>
      <c r="B23949">
        <v>4</v>
      </c>
      <c r="C23949">
        <v>20</v>
      </c>
      <c r="D23949">
        <v>50</v>
      </c>
      <c r="E23949">
        <v>249</v>
      </c>
      <c r="F23949">
        <v>-7.4299329900000002E-2</v>
      </c>
      <c r="G23949">
        <v>-1.3110252499999999</v>
      </c>
      <c r="I23949">
        <f xml:space="preserve"> A23949*86400 + B23949*3600 + C23949*60 + D23949 + E23949/1000</f>
        <v>534050.24899999995</v>
      </c>
      <c r="J23949">
        <f>I23949-$I$2</f>
        <v>48184.841999999946</v>
      </c>
      <c r="K23949">
        <f t="shared" si="374"/>
        <v>1.8989999999757856</v>
      </c>
      <c r="M23949">
        <f>K23949*F23948</f>
        <v>-0.14109475505580091</v>
      </c>
    </row>
    <row r="23950" spans="1:13" x14ac:dyDescent="0.3">
      <c r="A23950">
        <v>6</v>
      </c>
      <c r="B23950">
        <v>4</v>
      </c>
      <c r="C23950">
        <v>20</v>
      </c>
      <c r="D23950">
        <v>52</v>
      </c>
      <c r="E23950">
        <v>350</v>
      </c>
      <c r="F23950">
        <v>-7.4299131200000007E-2</v>
      </c>
      <c r="G23950">
        <v>-1.31103547</v>
      </c>
      <c r="I23950">
        <f xml:space="preserve"> A23950*86400 + B23950*3600 + C23950*60 + D23950 + E23950/1000</f>
        <v>534052.35</v>
      </c>
      <c r="J23950">
        <f>I23950-$I$2</f>
        <v>48186.94299999997</v>
      </c>
      <c r="K23950">
        <f t="shared" si="374"/>
        <v>2.1010000000242144</v>
      </c>
      <c r="M23950">
        <f>K23950*F23949</f>
        <v>-0.15610289212169912</v>
      </c>
    </row>
    <row r="23951" spans="1:13" x14ac:dyDescent="0.3">
      <c r="A23951">
        <v>6</v>
      </c>
      <c r="B23951">
        <v>4</v>
      </c>
      <c r="C23951">
        <v>20</v>
      </c>
      <c r="D23951">
        <v>54</v>
      </c>
      <c r="E23951">
        <v>368</v>
      </c>
      <c r="F23951">
        <v>-7.4299014300000008E-2</v>
      </c>
      <c r="G23951">
        <v>-1.31104931</v>
      </c>
      <c r="I23951">
        <f xml:space="preserve"> A23951*86400 + B23951*3600 + C23951*60 + D23951 + E23951/1000</f>
        <v>534054.36800000002</v>
      </c>
      <c r="J23951">
        <f>I23951-$I$2</f>
        <v>48188.96100000001</v>
      </c>
      <c r="K23951">
        <f t="shared" si="374"/>
        <v>2.0180000000400469</v>
      </c>
      <c r="M23951">
        <f>K23951*F23950</f>
        <v>-0.14993564676457546</v>
      </c>
    </row>
    <row r="23952" spans="1:13" x14ac:dyDescent="0.3">
      <c r="A23952">
        <v>6</v>
      </c>
      <c r="B23952">
        <v>4</v>
      </c>
      <c r="C23952">
        <v>20</v>
      </c>
      <c r="D23952">
        <v>56</v>
      </c>
      <c r="E23952">
        <v>412</v>
      </c>
      <c r="F23952">
        <v>-7.4298933299999995E-2</v>
      </c>
      <c r="G23952">
        <v>-1.31113185</v>
      </c>
      <c r="I23952">
        <f xml:space="preserve"> A23952*86400 + B23952*3600 + C23952*60 + D23952 + E23952/1000</f>
        <v>534056.41200000001</v>
      </c>
      <c r="J23952">
        <f>I23952-$I$2</f>
        <v>48191.005000000005</v>
      </c>
      <c r="K23952">
        <f t="shared" si="374"/>
        <v>2.0439999999944121</v>
      </c>
      <c r="M23952">
        <f>K23952*F23951</f>
        <v>-0.15186718522878484</v>
      </c>
    </row>
    <row r="23953" spans="1:13" x14ac:dyDescent="0.3">
      <c r="A23953">
        <v>6</v>
      </c>
      <c r="B23953">
        <v>4</v>
      </c>
      <c r="C23953">
        <v>20</v>
      </c>
      <c r="D23953">
        <v>58</v>
      </c>
      <c r="E23953">
        <v>264</v>
      </c>
      <c r="F23953">
        <v>-7.4299388100000002E-2</v>
      </c>
      <c r="G23953">
        <v>-1.31110569</v>
      </c>
      <c r="I23953">
        <f xml:space="preserve"> A23953*86400 + B23953*3600 + C23953*60 + D23953 + E23953/1000</f>
        <v>534058.26399999997</v>
      </c>
      <c r="J23953">
        <f>I23953-$I$2</f>
        <v>48192.85699999996</v>
      </c>
      <c r="K23953">
        <f t="shared" si="374"/>
        <v>1.8519999999552965</v>
      </c>
      <c r="M23953">
        <f>K23953*F23952</f>
        <v>-0.13760162446827856</v>
      </c>
    </row>
    <row r="23954" spans="1:13" x14ac:dyDescent="0.3">
      <c r="A23954">
        <v>6</v>
      </c>
      <c r="B23954">
        <v>4</v>
      </c>
      <c r="C23954">
        <v>21</v>
      </c>
      <c r="D23954">
        <v>0</v>
      </c>
      <c r="E23954">
        <v>401</v>
      </c>
      <c r="F23954">
        <v>-7.4299942300000005E-2</v>
      </c>
      <c r="G23954">
        <v>-1.3110902</v>
      </c>
      <c r="I23954">
        <f xml:space="preserve"> A23954*86400 + B23954*3600 + C23954*60 + D23954 + E23954/1000</f>
        <v>534060.40099999995</v>
      </c>
      <c r="J23954">
        <f>I23954-$I$2</f>
        <v>48194.993999999948</v>
      </c>
      <c r="K23954">
        <f t="shared" si="374"/>
        <v>2.1369999999878928</v>
      </c>
      <c r="M23954">
        <f>K23954*F23953</f>
        <v>-0.15877779236880044</v>
      </c>
    </row>
    <row r="23955" spans="1:13" x14ac:dyDescent="0.3">
      <c r="A23955">
        <v>6</v>
      </c>
      <c r="B23955">
        <v>4</v>
      </c>
      <c r="C23955">
        <v>21</v>
      </c>
      <c r="D23955">
        <v>2</v>
      </c>
      <c r="E23955">
        <v>429</v>
      </c>
      <c r="F23955">
        <v>-7.4299315099999999E-2</v>
      </c>
      <c r="G23955">
        <v>-1.3110955799999999</v>
      </c>
      <c r="I23955">
        <f xml:space="preserve"> A23955*86400 + B23955*3600 + C23955*60 + D23955 + E23955/1000</f>
        <v>534062.429</v>
      </c>
      <c r="J23955">
        <f>I23955-$I$2</f>
        <v>48197.021999999997</v>
      </c>
      <c r="K23955">
        <f t="shared" si="374"/>
        <v>2.0280000000493601</v>
      </c>
      <c r="M23955">
        <f>K23955*F23954</f>
        <v>-0.15068028298806746</v>
      </c>
    </row>
    <row r="23956" spans="1:13" x14ac:dyDescent="0.3">
      <c r="A23956">
        <v>6</v>
      </c>
      <c r="B23956">
        <v>4</v>
      </c>
      <c r="C23956">
        <v>21</v>
      </c>
      <c r="D23956">
        <v>4</v>
      </c>
      <c r="E23956">
        <v>449</v>
      </c>
      <c r="F23956">
        <v>-7.4299328499999998E-2</v>
      </c>
      <c r="G23956">
        <v>-1.3111317899999999</v>
      </c>
      <c r="I23956">
        <f xml:space="preserve"> A23956*86400 + B23956*3600 + C23956*60 + D23956 + E23956/1000</f>
        <v>534064.44900000002</v>
      </c>
      <c r="J23956">
        <f>I23956-$I$2</f>
        <v>48199.042000000016</v>
      </c>
      <c r="K23956">
        <f t="shared" si="374"/>
        <v>2.0200000000186265</v>
      </c>
      <c r="M23956">
        <f>K23956*F23955</f>
        <v>-0.15008461650338392</v>
      </c>
    </row>
    <row r="23957" spans="1:13" x14ac:dyDescent="0.3">
      <c r="A23957">
        <v>6</v>
      </c>
      <c r="B23957">
        <v>4</v>
      </c>
      <c r="C23957">
        <v>21</v>
      </c>
      <c r="D23957">
        <v>6</v>
      </c>
      <c r="E23957">
        <v>343</v>
      </c>
      <c r="F23957">
        <v>-7.4299117999999997E-2</v>
      </c>
      <c r="G23957">
        <v>-1.3110583</v>
      </c>
      <c r="I23957">
        <f xml:space="preserve"> A23957*86400 + B23957*3600 + C23957*60 + D23957 + E23957/1000</f>
        <v>534066.34299999999</v>
      </c>
      <c r="J23957">
        <f>I23957-$I$2</f>
        <v>48200.935999999987</v>
      </c>
      <c r="K23957">
        <f t="shared" si="374"/>
        <v>1.893999999971129</v>
      </c>
      <c r="M23957">
        <f>K23957*F23956</f>
        <v>-0.14072292817685489</v>
      </c>
    </row>
    <row r="23958" spans="1:13" x14ac:dyDescent="0.3">
      <c r="A23958">
        <v>6</v>
      </c>
      <c r="B23958">
        <v>4</v>
      </c>
      <c r="C23958">
        <v>21</v>
      </c>
      <c r="D23958">
        <v>8</v>
      </c>
      <c r="E23958">
        <v>468</v>
      </c>
      <c r="F23958">
        <v>-7.4299316099999999E-2</v>
      </c>
      <c r="G23958">
        <v>-1.3109763299999999</v>
      </c>
      <c r="I23958">
        <f xml:space="preserve"> A23958*86400 + B23958*3600 + C23958*60 + D23958 + E23958/1000</f>
        <v>534068.46799999999</v>
      </c>
      <c r="J23958">
        <f>I23958-$I$2</f>
        <v>48203.060999999987</v>
      </c>
      <c r="K23958">
        <f t="shared" si="374"/>
        <v>2.125</v>
      </c>
      <c r="M23958">
        <f>K23958*F23957</f>
        <v>-0.15788562574999998</v>
      </c>
    </row>
    <row r="23959" spans="1:13" x14ac:dyDescent="0.3">
      <c r="A23959">
        <v>6</v>
      </c>
      <c r="B23959">
        <v>4</v>
      </c>
      <c r="C23959">
        <v>21</v>
      </c>
      <c r="D23959">
        <v>10</v>
      </c>
      <c r="E23959">
        <v>509</v>
      </c>
      <c r="F23959">
        <v>-7.42986744E-2</v>
      </c>
      <c r="G23959">
        <v>-1.31111789</v>
      </c>
      <c r="I23959">
        <f xml:space="preserve"> A23959*86400 + B23959*3600 + C23959*60 + D23959 + E23959/1000</f>
        <v>534070.50899999996</v>
      </c>
      <c r="J23959">
        <f>I23959-$I$2</f>
        <v>48205.101999999955</v>
      </c>
      <c r="K23959">
        <f t="shared" si="374"/>
        <v>2.040999999968335</v>
      </c>
      <c r="M23959">
        <f>K23959*F23958</f>
        <v>-0.15164490415774731</v>
      </c>
    </row>
    <row r="23960" spans="1:13" x14ac:dyDescent="0.3">
      <c r="A23960">
        <v>6</v>
      </c>
      <c r="B23960">
        <v>4</v>
      </c>
      <c r="C23960">
        <v>21</v>
      </c>
      <c r="D23960">
        <v>12</v>
      </c>
      <c r="E23960">
        <v>533</v>
      </c>
      <c r="F23960">
        <v>-7.4299109400000007E-2</v>
      </c>
      <c r="G23960">
        <v>-1.31102217</v>
      </c>
      <c r="I23960">
        <f xml:space="preserve"> A23960*86400 + B23960*3600 + C23960*60 + D23960 + E23960/1000</f>
        <v>534072.53300000005</v>
      </c>
      <c r="J23960">
        <f>I23960-$I$2</f>
        <v>48207.126000000047</v>
      </c>
      <c r="K23960">
        <f t="shared" si="374"/>
        <v>2.0240000000922009</v>
      </c>
      <c r="M23960">
        <f>K23960*F23959</f>
        <v>-0.15038051699245042</v>
      </c>
    </row>
    <row r="23961" spans="1:13" x14ac:dyDescent="0.3">
      <c r="A23961">
        <v>6</v>
      </c>
      <c r="B23961">
        <v>4</v>
      </c>
      <c r="C23961">
        <v>21</v>
      </c>
      <c r="D23961">
        <v>14</v>
      </c>
      <c r="E23961">
        <v>448</v>
      </c>
      <c r="F23961">
        <v>-7.4298017800000005E-2</v>
      </c>
      <c r="G23961">
        <v>-1.31112118</v>
      </c>
      <c r="I23961">
        <f xml:space="preserve"> A23961*86400 + B23961*3600 + C23961*60 + D23961 + E23961/1000</f>
        <v>534074.44799999997</v>
      </c>
      <c r="J23961">
        <f>I23961-$I$2</f>
        <v>48209.040999999968</v>
      </c>
      <c r="K23961">
        <f t="shared" si="374"/>
        <v>1.9149999999208376</v>
      </c>
      <c r="M23961">
        <f>K23961*F23960</f>
        <v>-0.14228279449511833</v>
      </c>
    </row>
    <row r="23962" spans="1:13" x14ac:dyDescent="0.3">
      <c r="A23962">
        <v>6</v>
      </c>
      <c r="B23962">
        <v>4</v>
      </c>
      <c r="C23962">
        <v>21</v>
      </c>
      <c r="D23962">
        <v>16</v>
      </c>
      <c r="E23962">
        <v>528</v>
      </c>
      <c r="F23962">
        <v>-7.4298374E-2</v>
      </c>
      <c r="G23962">
        <v>-1.31107346</v>
      </c>
      <c r="I23962">
        <f xml:space="preserve"> A23962*86400 + B23962*3600 + C23962*60 + D23962 + E23962/1000</f>
        <v>534076.52800000005</v>
      </c>
      <c r="J23962">
        <f>I23962-$I$2</f>
        <v>48211.121000000043</v>
      </c>
      <c r="K23962">
        <f t="shared" si="374"/>
        <v>2.0800000000745058</v>
      </c>
      <c r="M23962">
        <f>K23962*F23961</f>
        <v>-0.15453987702953564</v>
      </c>
    </row>
    <row r="23963" spans="1:13" x14ac:dyDescent="0.3">
      <c r="A23963">
        <v>6</v>
      </c>
      <c r="B23963">
        <v>4</v>
      </c>
      <c r="C23963">
        <v>21</v>
      </c>
      <c r="D23963">
        <v>18</v>
      </c>
      <c r="E23963">
        <v>589</v>
      </c>
      <c r="F23963">
        <v>-7.4298494399999998E-2</v>
      </c>
      <c r="G23963">
        <v>-1.31108665</v>
      </c>
      <c r="I23963">
        <f xml:space="preserve"> A23963*86400 + B23963*3600 + C23963*60 + D23963 + E23963/1000</f>
        <v>534078.58900000004</v>
      </c>
      <c r="J23963">
        <f>I23963-$I$2</f>
        <v>48213.18200000003</v>
      </c>
      <c r="K23963">
        <f t="shared" si="374"/>
        <v>2.0609999999869615</v>
      </c>
      <c r="M23963">
        <f>K23963*F23962</f>
        <v>-0.15312894881303127</v>
      </c>
    </row>
    <row r="23964" spans="1:13" x14ac:dyDescent="0.3">
      <c r="A23964">
        <v>6</v>
      </c>
      <c r="B23964">
        <v>4</v>
      </c>
      <c r="C23964">
        <v>21</v>
      </c>
      <c r="D23964">
        <v>20</v>
      </c>
      <c r="E23964">
        <v>567</v>
      </c>
      <c r="F23964">
        <v>-7.4298353099999992E-2</v>
      </c>
      <c r="G23964">
        <v>-1.3110462300000001</v>
      </c>
      <c r="I23964">
        <f xml:space="preserve"> A23964*86400 + B23964*3600 + C23964*60 + D23964 + E23964/1000</f>
        <v>534080.56700000004</v>
      </c>
      <c r="J23964">
        <f>I23964-$I$2</f>
        <v>48215.160000000033</v>
      </c>
      <c r="K23964">
        <f t="shared" si="374"/>
        <v>1.978000000002794</v>
      </c>
      <c r="M23964">
        <f>K23964*F23963</f>
        <v>-0.14696242192340758</v>
      </c>
    </row>
    <row r="23965" spans="1:13" x14ac:dyDescent="0.3">
      <c r="A23965">
        <v>6</v>
      </c>
      <c r="B23965">
        <v>4</v>
      </c>
      <c r="C23965">
        <v>21</v>
      </c>
      <c r="D23965">
        <v>22</v>
      </c>
      <c r="E23965">
        <v>449</v>
      </c>
      <c r="F23965">
        <v>-7.4299000200000007E-2</v>
      </c>
      <c r="G23965">
        <v>-1.3110687299999999</v>
      </c>
      <c r="I23965">
        <f xml:space="preserve"> A23965*86400 + B23965*3600 + C23965*60 + D23965 + E23965/1000</f>
        <v>534082.44900000002</v>
      </c>
      <c r="J23965">
        <f>I23965-$I$2</f>
        <v>48217.042000000016</v>
      </c>
      <c r="K23965">
        <f t="shared" si="374"/>
        <v>1.8819999999832362</v>
      </c>
      <c r="M23965">
        <f>K23965*F23964</f>
        <v>-0.13982950053295445</v>
      </c>
    </row>
    <row r="23966" spans="1:13" x14ac:dyDescent="0.3">
      <c r="A23966">
        <v>6</v>
      </c>
      <c r="B23966">
        <v>4</v>
      </c>
      <c r="C23966">
        <v>21</v>
      </c>
      <c r="D23966">
        <v>24</v>
      </c>
      <c r="E23966">
        <v>528</v>
      </c>
      <c r="F23966">
        <v>-7.4299522400000012E-2</v>
      </c>
      <c r="G23966">
        <v>-1.3110564099999999</v>
      </c>
      <c r="I23966">
        <f xml:space="preserve"> A23966*86400 + B23966*3600 + C23966*60 + D23966 + E23966/1000</f>
        <v>534084.52800000005</v>
      </c>
      <c r="J23966">
        <f>I23966-$I$2</f>
        <v>48219.121000000043</v>
      </c>
      <c r="K23966">
        <f t="shared" si="374"/>
        <v>2.0790000000270084</v>
      </c>
      <c r="M23966">
        <f>K23966*F23965</f>
        <v>-0.15446762141780671</v>
      </c>
    </row>
    <row r="23967" spans="1:13" x14ac:dyDescent="0.3">
      <c r="A23967">
        <v>6</v>
      </c>
      <c r="B23967">
        <v>4</v>
      </c>
      <c r="C23967">
        <v>21</v>
      </c>
      <c r="D23967">
        <v>26</v>
      </c>
      <c r="E23967">
        <v>594</v>
      </c>
      <c r="F23967">
        <v>-7.4299288300000002E-2</v>
      </c>
      <c r="G23967">
        <v>-1.31105564</v>
      </c>
      <c r="I23967">
        <f xml:space="preserve"> A23967*86400 + B23967*3600 + C23967*60 + D23967 + E23967/1000</f>
        <v>534086.59400000004</v>
      </c>
      <c r="J23967">
        <f>I23967-$I$2</f>
        <v>48221.187000000034</v>
      </c>
      <c r="K23967">
        <f t="shared" si="374"/>
        <v>2.0659999999916181</v>
      </c>
      <c r="M23967">
        <f>K23967*F23966</f>
        <v>-0.15350281327777726</v>
      </c>
    </row>
    <row r="23968" spans="1:13" x14ac:dyDescent="0.3">
      <c r="A23968">
        <v>6</v>
      </c>
      <c r="B23968">
        <v>4</v>
      </c>
      <c r="C23968">
        <v>21</v>
      </c>
      <c r="D23968">
        <v>28</v>
      </c>
      <c r="E23968">
        <v>614</v>
      </c>
      <c r="F23968">
        <v>-7.4298879999999998E-2</v>
      </c>
      <c r="G23968">
        <v>-1.3110051899999999</v>
      </c>
      <c r="I23968">
        <f xml:space="preserve"> A23968*86400 + B23968*3600 + C23968*60 + D23968 + E23968/1000</f>
        <v>534088.61399999994</v>
      </c>
      <c r="J23968">
        <f>I23968-$I$2</f>
        <v>48223.206999999937</v>
      </c>
      <c r="K23968">
        <f t="shared" si="374"/>
        <v>2.0199999999022111</v>
      </c>
      <c r="M23968">
        <f>K23968*F23967</f>
        <v>-0.15008456235873435</v>
      </c>
    </row>
    <row r="23969" spans="1:13" x14ac:dyDescent="0.3">
      <c r="A23969">
        <v>6</v>
      </c>
      <c r="B23969">
        <v>4</v>
      </c>
      <c r="C23969">
        <v>21</v>
      </c>
      <c r="D23969">
        <v>30</v>
      </c>
      <c r="E23969">
        <v>487</v>
      </c>
      <c r="F23969">
        <v>-7.4298518800000005E-2</v>
      </c>
      <c r="G23969">
        <v>-1.3110086400000001</v>
      </c>
      <c r="I23969">
        <f xml:space="preserve"> A23969*86400 + B23969*3600 + C23969*60 + D23969 + E23969/1000</f>
        <v>534090.48699999996</v>
      </c>
      <c r="J23969">
        <f>I23969-$I$2</f>
        <v>48225.079999999958</v>
      </c>
      <c r="K23969">
        <f t="shared" si="374"/>
        <v>1.8730000000214204</v>
      </c>
      <c r="M23969">
        <f>K23969*F23968</f>
        <v>-0.1391618022415915</v>
      </c>
    </row>
    <row r="23970" spans="1:13" x14ac:dyDescent="0.3">
      <c r="A23970">
        <v>6</v>
      </c>
      <c r="B23970">
        <v>4</v>
      </c>
      <c r="C23970">
        <v>21</v>
      </c>
      <c r="D23970">
        <v>32</v>
      </c>
      <c r="E23970">
        <v>587</v>
      </c>
      <c r="F23970">
        <v>-7.4299073899999998E-2</v>
      </c>
      <c r="G23970">
        <v>-1.31103904</v>
      </c>
      <c r="I23970">
        <f xml:space="preserve"> A23970*86400 + B23970*3600 + C23970*60 + D23970 + E23970/1000</f>
        <v>534092.58700000006</v>
      </c>
      <c r="J23970">
        <f>I23970-$I$2</f>
        <v>48227.180000000051</v>
      </c>
      <c r="K23970">
        <f t="shared" si="374"/>
        <v>2.1000000000931323</v>
      </c>
      <c r="M23970">
        <f>K23970*F23969</f>
        <v>-0.15602688948691959</v>
      </c>
    </row>
    <row r="23971" spans="1:13" x14ac:dyDescent="0.3">
      <c r="A23971">
        <v>6</v>
      </c>
      <c r="B23971">
        <v>4</v>
      </c>
      <c r="C23971">
        <v>21</v>
      </c>
      <c r="D23971">
        <v>34</v>
      </c>
      <c r="E23971">
        <v>647</v>
      </c>
      <c r="F23971">
        <v>-7.4298981800000011E-2</v>
      </c>
      <c r="G23971">
        <v>-1.31116882</v>
      </c>
      <c r="I23971">
        <f xml:space="preserve"> A23971*86400 + B23971*3600 + C23971*60 + D23971 + E23971/1000</f>
        <v>534094.647</v>
      </c>
      <c r="J23971">
        <f>I23971-$I$2</f>
        <v>48229.239999999991</v>
      </c>
      <c r="K23971">
        <f t="shared" si="374"/>
        <v>2.059999999939464</v>
      </c>
      <c r="M23971">
        <f>K23971*F23970</f>
        <v>-0.15305609222950223</v>
      </c>
    </row>
    <row r="23972" spans="1:13" x14ac:dyDescent="0.3">
      <c r="A23972">
        <v>6</v>
      </c>
      <c r="B23972">
        <v>4</v>
      </c>
      <c r="C23972">
        <v>21</v>
      </c>
      <c r="D23972">
        <v>36</v>
      </c>
      <c r="E23972">
        <v>647</v>
      </c>
      <c r="F23972">
        <v>-7.4298960400000003E-2</v>
      </c>
      <c r="G23972">
        <v>-1.3110999400000001</v>
      </c>
      <c r="I23972">
        <f xml:space="preserve"> A23972*86400 + B23972*3600 + C23972*60 + D23972 + E23972/1000</f>
        <v>534096.647</v>
      </c>
      <c r="J23972">
        <f>I23972-$I$2</f>
        <v>48231.239999999991</v>
      </c>
      <c r="K23972">
        <f t="shared" si="374"/>
        <v>2</v>
      </c>
      <c r="M23972">
        <f>K23972*F23971</f>
        <v>-0.14859796360000002</v>
      </c>
    </row>
    <row r="23973" spans="1:13" x14ac:dyDescent="0.3">
      <c r="A23973">
        <v>6</v>
      </c>
      <c r="B23973">
        <v>4</v>
      </c>
      <c r="C23973">
        <v>21</v>
      </c>
      <c r="D23973">
        <v>38</v>
      </c>
      <c r="E23973">
        <v>563</v>
      </c>
      <c r="F23973">
        <v>-7.4298865200000008E-2</v>
      </c>
      <c r="G23973">
        <v>-1.3110577800000001</v>
      </c>
      <c r="I23973">
        <f xml:space="preserve"> A23973*86400 + B23973*3600 + C23973*60 + D23973 + E23973/1000</f>
        <v>534098.56299999997</v>
      </c>
      <c r="J23973">
        <f>I23973-$I$2</f>
        <v>48233.155999999959</v>
      </c>
      <c r="K23973">
        <f t="shared" si="374"/>
        <v>1.915999999968335</v>
      </c>
      <c r="M23973">
        <f>K23973*F23972</f>
        <v>-0.14235680812404733</v>
      </c>
    </row>
    <row r="23974" spans="1:13" x14ac:dyDescent="0.3">
      <c r="A23974">
        <v>6</v>
      </c>
      <c r="B23974">
        <v>4</v>
      </c>
      <c r="C23974">
        <v>21</v>
      </c>
      <c r="D23974">
        <v>40</v>
      </c>
      <c r="E23974">
        <v>591</v>
      </c>
      <c r="F23974">
        <v>-7.4298600500000006E-2</v>
      </c>
      <c r="G23974">
        <v>-1.31107971</v>
      </c>
      <c r="I23974">
        <f xml:space="preserve"> A23974*86400 + B23974*3600 + C23974*60 + D23974 + E23974/1000</f>
        <v>534100.59100000001</v>
      </c>
      <c r="J23974">
        <f>I23974-$I$2</f>
        <v>48235.184000000008</v>
      </c>
      <c r="K23974">
        <f t="shared" si="374"/>
        <v>2.0280000000493601</v>
      </c>
      <c r="M23974">
        <f>K23974*F23973</f>
        <v>-0.15067809862926743</v>
      </c>
    </row>
    <row r="23975" spans="1:13" x14ac:dyDescent="0.3">
      <c r="A23975">
        <v>6</v>
      </c>
      <c r="B23975">
        <v>4</v>
      </c>
      <c r="C23975">
        <v>21</v>
      </c>
      <c r="D23975">
        <v>42</v>
      </c>
      <c r="E23975">
        <v>727</v>
      </c>
      <c r="F23975">
        <v>-7.4298399700000003E-2</v>
      </c>
      <c r="G23975">
        <v>-1.31108304</v>
      </c>
      <c r="I23975">
        <f xml:space="preserve"> A23975*86400 + B23975*3600 + C23975*60 + D23975 + E23975/1000</f>
        <v>534102.72699999996</v>
      </c>
      <c r="J23975">
        <f>I23975-$I$2</f>
        <v>48237.319999999949</v>
      </c>
      <c r="K23975">
        <f t="shared" si="374"/>
        <v>2.1359999999403954</v>
      </c>
      <c r="M23975">
        <f>K23975*F23974</f>
        <v>-0.15870181066357147</v>
      </c>
    </row>
    <row r="23976" spans="1:13" x14ac:dyDescent="0.3">
      <c r="A23976">
        <v>6</v>
      </c>
      <c r="B23976">
        <v>4</v>
      </c>
      <c r="C23976">
        <v>21</v>
      </c>
      <c r="D23976">
        <v>44</v>
      </c>
      <c r="E23976">
        <v>707</v>
      </c>
      <c r="F23976">
        <v>-7.4297913899999998E-2</v>
      </c>
      <c r="G23976">
        <v>-1.31097935</v>
      </c>
      <c r="I23976">
        <f xml:space="preserve"> A23976*86400 + B23976*3600 + C23976*60 + D23976 + E23976/1000</f>
        <v>534104.70700000005</v>
      </c>
      <c r="J23976">
        <f>I23976-$I$2</f>
        <v>48239.300000000047</v>
      </c>
      <c r="K23976">
        <f t="shared" si="374"/>
        <v>1.9800000000977889</v>
      </c>
      <c r="M23976">
        <f>K23976*F23975</f>
        <v>-0.14711083141326556</v>
      </c>
    </row>
    <row r="23977" spans="1:13" x14ac:dyDescent="0.3">
      <c r="A23977">
        <v>6</v>
      </c>
      <c r="B23977">
        <v>4</v>
      </c>
      <c r="C23977">
        <v>21</v>
      </c>
      <c r="D23977">
        <v>46</v>
      </c>
      <c r="E23977">
        <v>599</v>
      </c>
      <c r="F23977">
        <v>-7.4298003299999998E-2</v>
      </c>
      <c r="G23977">
        <v>-1.31106474</v>
      </c>
      <c r="I23977">
        <f xml:space="preserve"> A23977*86400 + B23977*3600 + C23977*60 + D23977 + E23977/1000</f>
        <v>534106.59900000005</v>
      </c>
      <c r="J23977">
        <f>I23977-$I$2</f>
        <v>48241.192000000039</v>
      </c>
      <c r="K23977">
        <f t="shared" si="374"/>
        <v>1.8919999999925494</v>
      </c>
      <c r="M23977">
        <f>K23977*F23976</f>
        <v>-0.14057165309824643</v>
      </c>
    </row>
    <row r="23978" spans="1:13" x14ac:dyDescent="0.3">
      <c r="A23978">
        <v>6</v>
      </c>
      <c r="B23978">
        <v>4</v>
      </c>
      <c r="C23978">
        <v>21</v>
      </c>
      <c r="D23978">
        <v>48</v>
      </c>
      <c r="E23978">
        <v>599</v>
      </c>
      <c r="F23978">
        <v>-7.4297695800000008E-2</v>
      </c>
      <c r="G23978">
        <v>-1.31109838</v>
      </c>
      <c r="I23978">
        <f xml:space="preserve"> A23978*86400 + B23978*3600 + C23978*60 + D23978 + E23978/1000</f>
        <v>534108.59900000005</v>
      </c>
      <c r="J23978">
        <f>I23978-$I$2</f>
        <v>48243.192000000039</v>
      </c>
      <c r="K23978">
        <f t="shared" si="374"/>
        <v>2</v>
      </c>
      <c r="M23978">
        <f>K23978*F23977</f>
        <v>-0.1485960066</v>
      </c>
    </row>
    <row r="23979" spans="1:13" x14ac:dyDescent="0.3">
      <c r="A23979">
        <v>6</v>
      </c>
      <c r="B23979">
        <v>4</v>
      </c>
      <c r="C23979">
        <v>21</v>
      </c>
      <c r="D23979">
        <v>50</v>
      </c>
      <c r="E23979">
        <v>766</v>
      </c>
      <c r="F23979">
        <v>-7.429693720000001E-2</v>
      </c>
      <c r="G23979">
        <v>-1.31108424</v>
      </c>
      <c r="I23979">
        <f xml:space="preserve"> A23979*86400 + B23979*3600 + C23979*60 + D23979 + E23979/1000</f>
        <v>534110.76599999995</v>
      </c>
      <c r="J23979">
        <f>I23979-$I$2</f>
        <v>48245.358999999939</v>
      </c>
      <c r="K23979">
        <f t="shared" si="374"/>
        <v>2.1669999998994172</v>
      </c>
      <c r="M23979">
        <f>K23979*F23978</f>
        <v>-0.16100310679112695</v>
      </c>
    </row>
    <row r="23980" spans="1:13" x14ac:dyDescent="0.3">
      <c r="A23980">
        <v>6</v>
      </c>
      <c r="B23980">
        <v>4</v>
      </c>
      <c r="C23980">
        <v>21</v>
      </c>
      <c r="D23980">
        <v>52</v>
      </c>
      <c r="E23980">
        <v>740</v>
      </c>
      <c r="F23980">
        <v>-7.4297227600000001E-2</v>
      </c>
      <c r="G23980">
        <v>-1.31102148</v>
      </c>
      <c r="I23980">
        <f xml:space="preserve"> A23980*86400 + B23980*3600 + C23980*60 + D23980 + E23980/1000</f>
        <v>534112.74</v>
      </c>
      <c r="J23980">
        <f>I23980-$I$2</f>
        <v>48247.332999999984</v>
      </c>
      <c r="K23980">
        <f t="shared" si="374"/>
        <v>1.9740000000456348</v>
      </c>
      <c r="M23980">
        <f>K23980*F23979</f>
        <v>-0.14666215403619054</v>
      </c>
    </row>
    <row r="23981" spans="1:13" x14ac:dyDescent="0.3">
      <c r="A23981">
        <v>6</v>
      </c>
      <c r="B23981">
        <v>4</v>
      </c>
      <c r="C23981">
        <v>21</v>
      </c>
      <c r="D23981">
        <v>54</v>
      </c>
      <c r="E23981">
        <v>644</v>
      </c>
      <c r="F23981">
        <v>-7.4297186400000007E-2</v>
      </c>
      <c r="G23981">
        <v>-1.31109312</v>
      </c>
      <c r="I23981">
        <f xml:space="preserve"> A23981*86400 + B23981*3600 + C23981*60 + D23981 + E23981/1000</f>
        <v>534114.64399999997</v>
      </c>
      <c r="J23981">
        <f>I23981-$I$2</f>
        <v>48249.236999999965</v>
      </c>
      <c r="K23981">
        <f t="shared" si="374"/>
        <v>1.9039999999804422</v>
      </c>
      <c r="M23981">
        <f>K23981*F23980</f>
        <v>-0.14146192134894692</v>
      </c>
    </row>
    <row r="23982" spans="1:13" x14ac:dyDescent="0.3">
      <c r="A23982">
        <v>6</v>
      </c>
      <c r="B23982">
        <v>4</v>
      </c>
      <c r="C23982">
        <v>21</v>
      </c>
      <c r="D23982">
        <v>56</v>
      </c>
      <c r="E23982">
        <v>728</v>
      </c>
      <c r="F23982">
        <v>-7.4297203899999997E-2</v>
      </c>
      <c r="G23982">
        <v>-1.3110164600000001</v>
      </c>
      <c r="I23982">
        <f xml:space="preserve"> A23982*86400 + B23982*3600 + C23982*60 + D23982 + E23982/1000</f>
        <v>534116.728</v>
      </c>
      <c r="J23982">
        <f>I23982-$I$2</f>
        <v>48251.320999999996</v>
      </c>
      <c r="K23982">
        <f t="shared" si="374"/>
        <v>2.084000000031665</v>
      </c>
      <c r="M23982">
        <f>K23982*F23981</f>
        <v>-0.15483533645995262</v>
      </c>
    </row>
    <row r="23983" spans="1:13" x14ac:dyDescent="0.3">
      <c r="A23983">
        <v>6</v>
      </c>
      <c r="B23983">
        <v>4</v>
      </c>
      <c r="C23983">
        <v>21</v>
      </c>
      <c r="D23983">
        <v>58</v>
      </c>
      <c r="E23983">
        <v>826</v>
      </c>
      <c r="F23983">
        <v>-7.4297712899999993E-2</v>
      </c>
      <c r="G23983">
        <v>-1.3111033700000001</v>
      </c>
      <c r="I23983">
        <f xml:space="preserve"> A23983*86400 + B23983*3600 + C23983*60 + D23983 + E23983/1000</f>
        <v>534118.826</v>
      </c>
      <c r="J23983">
        <f>I23983-$I$2</f>
        <v>48253.418999999994</v>
      </c>
      <c r="K23983">
        <f t="shared" si="374"/>
        <v>2.0979999999981374</v>
      </c>
      <c r="M23983">
        <f>K23983*F23982</f>
        <v>-0.15587553378206159</v>
      </c>
    </row>
    <row r="23984" spans="1:13" x14ac:dyDescent="0.3">
      <c r="A23984">
        <v>6</v>
      </c>
      <c r="B23984">
        <v>4</v>
      </c>
      <c r="C23984">
        <v>22</v>
      </c>
      <c r="D23984">
        <v>0</v>
      </c>
      <c r="E23984">
        <v>825</v>
      </c>
      <c r="F23984">
        <v>-7.4295919799999999E-2</v>
      </c>
      <c r="G23984">
        <v>-1.31107554</v>
      </c>
      <c r="I23984">
        <f xml:space="preserve"> A23984*86400 + B23984*3600 + C23984*60 + D23984 + E23984/1000</f>
        <v>534120.82499999995</v>
      </c>
      <c r="J23984">
        <f>I23984-$I$2</f>
        <v>48255.417999999947</v>
      </c>
      <c r="K23984">
        <f t="shared" si="374"/>
        <v>1.9989999999525025</v>
      </c>
      <c r="M23984">
        <f>K23984*F23983</f>
        <v>-0.14852112808357104</v>
      </c>
    </row>
    <row r="23985" spans="1:13" x14ac:dyDescent="0.3">
      <c r="A23985">
        <v>6</v>
      </c>
      <c r="B23985">
        <v>4</v>
      </c>
      <c r="C23985">
        <v>22</v>
      </c>
      <c r="D23985">
        <v>2</v>
      </c>
      <c r="E23985">
        <v>742</v>
      </c>
      <c r="F23985">
        <v>-7.4296389000000004E-2</v>
      </c>
      <c r="G23985">
        <v>-1.31106232</v>
      </c>
      <c r="I23985">
        <f xml:space="preserve"> A23985*86400 + B23985*3600 + C23985*60 + D23985 + E23985/1000</f>
        <v>534122.74199999997</v>
      </c>
      <c r="J23985">
        <f>I23985-$I$2</f>
        <v>48257.334999999963</v>
      </c>
      <c r="K23985">
        <f t="shared" si="374"/>
        <v>1.9170000000158325</v>
      </c>
      <c r="M23985">
        <f>K23985*F23984</f>
        <v>-0.14242527825777629</v>
      </c>
    </row>
    <row r="23986" spans="1:13" x14ac:dyDescent="0.3">
      <c r="A23986">
        <v>6</v>
      </c>
      <c r="B23986">
        <v>4</v>
      </c>
      <c r="C23986">
        <v>22</v>
      </c>
      <c r="D23986">
        <v>4</v>
      </c>
      <c r="E23986">
        <v>762</v>
      </c>
      <c r="F23986">
        <v>-7.4296658799999998E-2</v>
      </c>
      <c r="G23986">
        <v>-1.3111625499999999</v>
      </c>
      <c r="I23986">
        <f xml:space="preserve"> A23986*86400 + B23986*3600 + C23986*60 + D23986 + E23986/1000</f>
        <v>534124.76199999999</v>
      </c>
      <c r="J23986">
        <f>I23986-$I$2</f>
        <v>48259.354999999981</v>
      </c>
      <c r="K23986">
        <f t="shared" si="374"/>
        <v>2.0200000000186265</v>
      </c>
      <c r="M23986">
        <f>K23986*F23985</f>
        <v>-0.15007870578138388</v>
      </c>
    </row>
    <row r="23987" spans="1:13" x14ac:dyDescent="0.3">
      <c r="A23987">
        <v>6</v>
      </c>
      <c r="B23987">
        <v>4</v>
      </c>
      <c r="C23987">
        <v>22</v>
      </c>
      <c r="D23987">
        <v>6</v>
      </c>
      <c r="E23987">
        <v>901</v>
      </c>
      <c r="F23987">
        <v>-7.4296649700000009E-2</v>
      </c>
      <c r="G23987">
        <v>-1.31112151</v>
      </c>
      <c r="I23987">
        <f xml:space="preserve"> A23987*86400 + B23987*3600 + C23987*60 + D23987 + E23987/1000</f>
        <v>534126.90099999995</v>
      </c>
      <c r="J23987">
        <f>I23987-$I$2</f>
        <v>48261.493999999948</v>
      </c>
      <c r="K23987">
        <f t="shared" si="374"/>
        <v>2.1389999999664724</v>
      </c>
      <c r="M23987">
        <f>K23987*F23986</f>
        <v>-0.15892055317070899</v>
      </c>
    </row>
    <row r="23988" spans="1:13" x14ac:dyDescent="0.3">
      <c r="A23988">
        <v>6</v>
      </c>
      <c r="B23988">
        <v>4</v>
      </c>
      <c r="C23988">
        <v>22</v>
      </c>
      <c r="D23988">
        <v>8</v>
      </c>
      <c r="E23988">
        <v>951</v>
      </c>
      <c r="F23988">
        <v>-7.4296511199999998E-2</v>
      </c>
      <c r="G23988">
        <v>-1.31100795</v>
      </c>
      <c r="I23988">
        <f xml:space="preserve"> A23988*86400 + B23988*3600 + C23988*60 + D23988 + E23988/1000</f>
        <v>534128.951</v>
      </c>
      <c r="J23988">
        <f>I23988-$I$2</f>
        <v>48263.543999999994</v>
      </c>
      <c r="K23988">
        <f t="shared" si="374"/>
        <v>2.0500000000465661</v>
      </c>
      <c r="M23988">
        <f>K23988*F23987</f>
        <v>-0.15230813188845974</v>
      </c>
    </row>
    <row r="23989" spans="1:13" x14ac:dyDescent="0.3">
      <c r="A23989">
        <v>6</v>
      </c>
      <c r="B23989">
        <v>4</v>
      </c>
      <c r="C23989">
        <v>22</v>
      </c>
      <c r="D23989">
        <v>10</v>
      </c>
      <c r="E23989">
        <v>867</v>
      </c>
      <c r="F23989">
        <v>-7.4295717400000003E-2</v>
      </c>
      <c r="G23989">
        <v>-1.3111029000000001</v>
      </c>
      <c r="I23989">
        <f xml:space="preserve"> A23989*86400 + B23989*3600 + C23989*60 + D23989 + E23989/1000</f>
        <v>534130.86699999997</v>
      </c>
      <c r="J23989">
        <f>I23989-$I$2</f>
        <v>48265.459999999963</v>
      </c>
      <c r="K23989">
        <f t="shared" si="374"/>
        <v>1.915999999968335</v>
      </c>
      <c r="M23989">
        <f>K23989*F23988</f>
        <v>-0.14235211545684739</v>
      </c>
    </row>
    <row r="23990" spans="1:13" x14ac:dyDescent="0.3">
      <c r="A23990">
        <v>6</v>
      </c>
      <c r="B23990">
        <v>4</v>
      </c>
      <c r="C23990">
        <v>22</v>
      </c>
      <c r="D23990">
        <v>12</v>
      </c>
      <c r="E23990">
        <v>885</v>
      </c>
      <c r="F23990">
        <v>-7.4296502200000003E-2</v>
      </c>
      <c r="G23990">
        <v>-1.3111279499999999</v>
      </c>
      <c r="I23990">
        <f xml:space="preserve"> A23990*86400 + B23990*3600 + C23990*60 + D23990 + E23990/1000</f>
        <v>534132.88500000001</v>
      </c>
      <c r="J23990">
        <f>I23990-$I$2</f>
        <v>48267.478000000003</v>
      </c>
      <c r="K23990">
        <f t="shared" si="374"/>
        <v>2.0180000000400469</v>
      </c>
      <c r="M23990">
        <f>K23990*F23989</f>
        <v>-0.14992875771617531</v>
      </c>
    </row>
    <row r="23991" spans="1:13" x14ac:dyDescent="0.3">
      <c r="A23991">
        <v>6</v>
      </c>
      <c r="B23991">
        <v>4</v>
      </c>
      <c r="C23991">
        <v>22</v>
      </c>
      <c r="D23991">
        <v>14</v>
      </c>
      <c r="E23991">
        <v>985</v>
      </c>
      <c r="F23991">
        <v>-7.4295492500000004E-2</v>
      </c>
      <c r="G23991">
        <v>-1.3110153499999999</v>
      </c>
      <c r="I23991">
        <f xml:space="preserve"> A23991*86400 + B23991*3600 + C23991*60 + D23991 + E23991/1000</f>
        <v>534134.98499999999</v>
      </c>
      <c r="J23991">
        <f>I23991-$I$2</f>
        <v>48269.57799999998</v>
      </c>
      <c r="K23991">
        <f t="shared" si="374"/>
        <v>2.0999999999767169</v>
      </c>
      <c r="M23991">
        <f>K23991*F23990</f>
        <v>-0.15602265461827017</v>
      </c>
    </row>
    <row r="23992" spans="1:13" x14ac:dyDescent="0.3">
      <c r="A23992">
        <v>6</v>
      </c>
      <c r="B23992">
        <v>4</v>
      </c>
      <c r="C23992">
        <v>22</v>
      </c>
      <c r="D23992">
        <v>17</v>
      </c>
      <c r="E23992">
        <v>11</v>
      </c>
      <c r="F23992">
        <v>-7.42955634E-2</v>
      </c>
      <c r="G23992">
        <v>-1.31111271</v>
      </c>
      <c r="I23992">
        <f xml:space="preserve"> A23992*86400 + B23992*3600 + C23992*60 + D23992 + E23992/1000</f>
        <v>534137.01100000006</v>
      </c>
      <c r="J23992">
        <f>I23992-$I$2</f>
        <v>48271.60400000005</v>
      </c>
      <c r="K23992">
        <f t="shared" si="374"/>
        <v>2.0260000000707805</v>
      </c>
      <c r="M23992">
        <f>K23992*F23991</f>
        <v>-0.15052266781025869</v>
      </c>
    </row>
    <row r="23993" spans="1:13" x14ac:dyDescent="0.3">
      <c r="A23993">
        <v>6</v>
      </c>
      <c r="B23993">
        <v>4</v>
      </c>
      <c r="C23993">
        <v>22</v>
      </c>
      <c r="D23993">
        <v>18</v>
      </c>
      <c r="E23993">
        <v>905</v>
      </c>
      <c r="F23993">
        <v>-7.4296705899999996E-2</v>
      </c>
      <c r="G23993">
        <v>-1.31107185</v>
      </c>
      <c r="I23993">
        <f xml:space="preserve"> A23993*86400 + B23993*3600 + C23993*60 + D23993 + E23993/1000</f>
        <v>534138.90500000003</v>
      </c>
      <c r="J23993">
        <f>I23993-$I$2</f>
        <v>48273.498000000021</v>
      </c>
      <c r="K23993">
        <f t="shared" si="374"/>
        <v>1.893999999971129</v>
      </c>
      <c r="M23993">
        <f>K23993*F23992</f>
        <v>-0.14071579707745502</v>
      </c>
    </row>
    <row r="23994" spans="1:13" x14ac:dyDescent="0.3">
      <c r="A23994">
        <v>6</v>
      </c>
      <c r="B23994">
        <v>4</v>
      </c>
      <c r="C23994">
        <v>22</v>
      </c>
      <c r="D23994">
        <v>20</v>
      </c>
      <c r="E23994">
        <v>867</v>
      </c>
      <c r="F23994">
        <v>-7.4296071200000008E-2</v>
      </c>
      <c r="G23994">
        <v>-1.3111516700000001</v>
      </c>
      <c r="I23994">
        <f xml:space="preserve"> A23994*86400 + B23994*3600 + C23994*60 + D23994 + E23994/1000</f>
        <v>534140.86699999997</v>
      </c>
      <c r="J23994">
        <f>I23994-$I$2</f>
        <v>48275.459999999963</v>
      </c>
      <c r="K23994">
        <f t="shared" si="374"/>
        <v>1.9619999999413267</v>
      </c>
      <c r="M23994">
        <f>K23994*F23993</f>
        <v>-0.14577013697144076</v>
      </c>
    </row>
    <row r="23995" spans="1:13" x14ac:dyDescent="0.3">
      <c r="A23995">
        <v>6</v>
      </c>
      <c r="B23995">
        <v>4</v>
      </c>
      <c r="C23995">
        <v>22</v>
      </c>
      <c r="D23995">
        <v>23</v>
      </c>
      <c r="E23995">
        <v>4</v>
      </c>
      <c r="F23995">
        <v>-7.4295994600000012E-2</v>
      </c>
      <c r="G23995">
        <v>-1.3110410299999999</v>
      </c>
      <c r="I23995">
        <f xml:space="preserve"> A23995*86400 + B23995*3600 + C23995*60 + D23995 + E23995/1000</f>
        <v>534143.00399999996</v>
      </c>
      <c r="J23995">
        <f>I23995-$I$2</f>
        <v>48277.596999999951</v>
      </c>
      <c r="K23995">
        <f t="shared" si="374"/>
        <v>2.1369999999878928</v>
      </c>
      <c r="M23995">
        <f>K23995*F23994</f>
        <v>-0.1587707041535005</v>
      </c>
    </row>
    <row r="23996" spans="1:13" x14ac:dyDescent="0.3">
      <c r="A23996">
        <v>6</v>
      </c>
      <c r="B23996">
        <v>4</v>
      </c>
      <c r="C23996">
        <v>22</v>
      </c>
      <c r="D23996">
        <v>25</v>
      </c>
      <c r="E23996">
        <v>45</v>
      </c>
      <c r="F23996">
        <v>-7.4295661900000004E-2</v>
      </c>
      <c r="G23996">
        <v>-1.31105626</v>
      </c>
      <c r="I23996">
        <f xml:space="preserve"> A23996*86400 + B23996*3600 + C23996*60 + D23996 + E23996/1000</f>
        <v>534145.04500000004</v>
      </c>
      <c r="J23996">
        <f>I23996-$I$2</f>
        <v>48279.638000000035</v>
      </c>
      <c r="K23996">
        <f t="shared" si="374"/>
        <v>2.0410000000847504</v>
      </c>
      <c r="M23996">
        <f>K23996*F23995</f>
        <v>-0.15163812498489665</v>
      </c>
    </row>
    <row r="23997" spans="1:13" x14ac:dyDescent="0.3">
      <c r="A23997">
        <v>6</v>
      </c>
      <c r="B23997">
        <v>4</v>
      </c>
      <c r="C23997">
        <v>22</v>
      </c>
      <c r="D23997">
        <v>26</v>
      </c>
      <c r="E23997">
        <v>964</v>
      </c>
      <c r="F23997">
        <v>-7.4295390200000005E-2</v>
      </c>
      <c r="G23997">
        <v>-1.3110780099999999</v>
      </c>
      <c r="I23997">
        <f xml:space="preserve"> A23997*86400 + B23997*3600 + C23997*60 + D23997 + E23997/1000</f>
        <v>534146.96400000004</v>
      </c>
      <c r="J23997">
        <f>I23997-$I$2</f>
        <v>48281.55700000003</v>
      </c>
      <c r="K23997">
        <f t="shared" si="374"/>
        <v>1.9189999999944121</v>
      </c>
      <c r="M23997">
        <f>K23997*F23996</f>
        <v>-0.14257337518568486</v>
      </c>
    </row>
    <row r="23998" spans="1:13" x14ac:dyDescent="0.3">
      <c r="A23998">
        <v>6</v>
      </c>
      <c r="B23998">
        <v>4</v>
      </c>
      <c r="C23998">
        <v>22</v>
      </c>
      <c r="D23998">
        <v>28</v>
      </c>
      <c r="E23998">
        <v>933</v>
      </c>
      <c r="F23998">
        <v>-7.4295223800000004E-2</v>
      </c>
      <c r="G23998">
        <v>-1.31109714</v>
      </c>
      <c r="I23998">
        <f xml:space="preserve"> A23998*86400 + B23998*3600 + C23998*60 + D23998 + E23998/1000</f>
        <v>534148.93299999996</v>
      </c>
      <c r="J23998">
        <f>I23998-$I$2</f>
        <v>48283.525999999954</v>
      </c>
      <c r="K23998">
        <f t="shared" si="374"/>
        <v>1.9689999999245629</v>
      </c>
      <c r="M23998">
        <f>K23998*F23997</f>
        <v>-0.14628762329819539</v>
      </c>
    </row>
    <row r="23999" spans="1:13" x14ac:dyDescent="0.3">
      <c r="A23999">
        <v>6</v>
      </c>
      <c r="B23999">
        <v>4</v>
      </c>
      <c r="C23999">
        <v>22</v>
      </c>
      <c r="D23999">
        <v>31</v>
      </c>
      <c r="E23999">
        <v>44</v>
      </c>
      <c r="F23999">
        <v>-7.4294300899999999E-2</v>
      </c>
      <c r="G23999">
        <v>-1.3111199899999999</v>
      </c>
      <c r="I23999">
        <f xml:space="preserve"> A23999*86400 + B23999*3600 + C23999*60 + D23999 + E23999/1000</f>
        <v>534151.04399999999</v>
      </c>
      <c r="J23999">
        <f>I23999-$I$2</f>
        <v>48285.636999999988</v>
      </c>
      <c r="K23999">
        <f t="shared" si="374"/>
        <v>2.1110000000335276</v>
      </c>
      <c r="M23999">
        <f>K23999*F23998</f>
        <v>-0.15683721744429094</v>
      </c>
    </row>
    <row r="24000" spans="1:13" x14ac:dyDescent="0.3">
      <c r="A24000">
        <v>6</v>
      </c>
      <c r="B24000">
        <v>4</v>
      </c>
      <c r="C24000">
        <v>22</v>
      </c>
      <c r="D24000">
        <v>33</v>
      </c>
      <c r="E24000">
        <v>83</v>
      </c>
      <c r="F24000">
        <v>-7.4293878299999991E-2</v>
      </c>
      <c r="G24000">
        <v>-1.3110680400000001</v>
      </c>
      <c r="I24000">
        <f xml:space="preserve"> A24000*86400 + B24000*3600 + C24000*60 + D24000 + E24000/1000</f>
        <v>534153.08299999998</v>
      </c>
      <c r="J24000">
        <f>I24000-$I$2</f>
        <v>48287.675999999978</v>
      </c>
      <c r="K24000">
        <f t="shared" si="374"/>
        <v>2.0389999999897555</v>
      </c>
      <c r="M24000">
        <f>K24000*F23999</f>
        <v>-0.15148607953433887</v>
      </c>
    </row>
    <row r="24001" spans="1:13" x14ac:dyDescent="0.3">
      <c r="A24001">
        <v>6</v>
      </c>
      <c r="B24001">
        <v>4</v>
      </c>
      <c r="C24001">
        <v>22</v>
      </c>
      <c r="D24001">
        <v>35</v>
      </c>
      <c r="E24001">
        <v>44</v>
      </c>
      <c r="F24001">
        <v>-7.4294019000000003E-2</v>
      </c>
      <c r="G24001">
        <v>-1.3109888199999999</v>
      </c>
      <c r="I24001">
        <f xml:space="preserve"> A24001*86400 + B24001*3600 + C24001*60 + D24001 + E24001/1000</f>
        <v>534155.04399999999</v>
      </c>
      <c r="J24001">
        <f>I24001-$I$2</f>
        <v>48289.636999999988</v>
      </c>
      <c r="K24001">
        <f t="shared" si="374"/>
        <v>1.9610000000102445</v>
      </c>
      <c r="M24001">
        <f>K24001*F24000</f>
        <v>-0.1456902953470611</v>
      </c>
    </row>
    <row r="24002" spans="1:13" x14ac:dyDescent="0.3">
      <c r="A24002">
        <v>6</v>
      </c>
      <c r="B24002">
        <v>4</v>
      </c>
      <c r="C24002">
        <v>22</v>
      </c>
      <c r="D24002">
        <v>36</v>
      </c>
      <c r="E24002">
        <v>940</v>
      </c>
      <c r="F24002">
        <v>-7.42936342E-2</v>
      </c>
      <c r="G24002">
        <v>-1.3111348700000001</v>
      </c>
      <c r="I24002">
        <f xml:space="preserve"> A24002*86400 + B24002*3600 + C24002*60 + D24002 + E24002/1000</f>
        <v>534156.93999999994</v>
      </c>
      <c r="J24002">
        <f>I24002-$I$2</f>
        <v>48291.532999999938</v>
      </c>
      <c r="K24002">
        <f t="shared" si="374"/>
        <v>1.8959999999497086</v>
      </c>
      <c r="M24002">
        <f>K24002*F24001</f>
        <v>-0.14086146002026365</v>
      </c>
    </row>
    <row r="24003" spans="1:13" x14ac:dyDescent="0.3">
      <c r="A24003">
        <v>6</v>
      </c>
      <c r="B24003">
        <v>4</v>
      </c>
      <c r="C24003">
        <v>22</v>
      </c>
      <c r="D24003">
        <v>39</v>
      </c>
      <c r="E24003">
        <v>67</v>
      </c>
      <c r="F24003">
        <v>-7.4294034100000003E-2</v>
      </c>
      <c r="G24003">
        <v>-1.31101478</v>
      </c>
      <c r="I24003">
        <f xml:space="preserve"> A24003*86400 + B24003*3600 + C24003*60 + D24003 + E24003/1000</f>
        <v>534159.06700000004</v>
      </c>
      <c r="J24003">
        <f>I24003-$I$2</f>
        <v>48293.660000000033</v>
      </c>
      <c r="K24003">
        <f t="shared" si="374"/>
        <v>2.1270000000949949</v>
      </c>
      <c r="M24003">
        <f>K24003*F24002</f>
        <v>-0.15802255995045753</v>
      </c>
    </row>
    <row r="24004" spans="1:13" x14ac:dyDescent="0.3">
      <c r="A24004">
        <v>6</v>
      </c>
      <c r="B24004">
        <v>4</v>
      </c>
      <c r="C24004">
        <v>22</v>
      </c>
      <c r="D24004">
        <v>41</v>
      </c>
      <c r="E24004">
        <v>129</v>
      </c>
      <c r="F24004">
        <v>-7.42940822E-2</v>
      </c>
      <c r="G24004">
        <v>-1.3110114100000001</v>
      </c>
      <c r="I24004">
        <f xml:space="preserve"> A24004*86400 + B24004*3600 + C24004*60 + D24004 + E24004/1000</f>
        <v>534161.12899999996</v>
      </c>
      <c r="J24004">
        <f>I24004-$I$2</f>
        <v>48295.721999999951</v>
      </c>
      <c r="K24004">
        <f t="shared" ref="K24004:K24067" si="375">I24004-I24003</f>
        <v>2.0619999999180436</v>
      </c>
      <c r="M24004">
        <f>K24004*F24003</f>
        <v>-0.15319429830811113</v>
      </c>
    </row>
    <row r="24005" spans="1:13" x14ac:dyDescent="0.3">
      <c r="A24005">
        <v>6</v>
      </c>
      <c r="B24005">
        <v>4</v>
      </c>
      <c r="C24005">
        <v>22</v>
      </c>
      <c r="D24005">
        <v>43</v>
      </c>
      <c r="E24005">
        <v>124</v>
      </c>
      <c r="F24005">
        <v>-7.4293855800000003E-2</v>
      </c>
      <c r="G24005">
        <v>-1.31100876</v>
      </c>
      <c r="I24005">
        <f xml:space="preserve"> A24005*86400 + B24005*3600 + C24005*60 + D24005 + E24005/1000</f>
        <v>534163.12399999995</v>
      </c>
      <c r="J24005">
        <f>I24005-$I$2</f>
        <v>48297.716999999946</v>
      </c>
      <c r="K24005">
        <f t="shared" si="375"/>
        <v>1.9949999999953434</v>
      </c>
      <c r="M24005">
        <f>K24005*F24004</f>
        <v>-0.14821669398865403</v>
      </c>
    </row>
    <row r="24006" spans="1:13" x14ac:dyDescent="0.3">
      <c r="A24006">
        <v>6</v>
      </c>
      <c r="B24006">
        <v>4</v>
      </c>
      <c r="C24006">
        <v>22</v>
      </c>
      <c r="D24006">
        <v>45</v>
      </c>
      <c r="E24006">
        <v>36</v>
      </c>
      <c r="F24006">
        <v>-7.4294168100000002E-2</v>
      </c>
      <c r="G24006">
        <v>-1.3110886500000001</v>
      </c>
      <c r="I24006">
        <f xml:space="preserve"> A24006*86400 + B24006*3600 + C24006*60 + D24006 + E24006/1000</f>
        <v>534165.03599999996</v>
      </c>
      <c r="J24006">
        <f>I24006-$I$2</f>
        <v>48299.628999999957</v>
      </c>
      <c r="K24006">
        <f t="shared" si="375"/>
        <v>1.9120000000111759</v>
      </c>
      <c r="M24006">
        <f>K24006*F24005</f>
        <v>-0.1420498522904303</v>
      </c>
    </row>
    <row r="24007" spans="1:13" x14ac:dyDescent="0.3">
      <c r="A24007">
        <v>6</v>
      </c>
      <c r="B24007">
        <v>4</v>
      </c>
      <c r="C24007">
        <v>22</v>
      </c>
      <c r="D24007">
        <v>47</v>
      </c>
      <c r="E24007">
        <v>143</v>
      </c>
      <c r="F24007">
        <v>-7.4293574400000006E-2</v>
      </c>
      <c r="G24007">
        <v>-1.3110877400000001</v>
      </c>
      <c r="I24007">
        <f xml:space="preserve"> A24007*86400 + B24007*3600 + C24007*60 + D24007 + E24007/1000</f>
        <v>534167.14300000004</v>
      </c>
      <c r="J24007">
        <f>I24007-$I$2</f>
        <v>48301.736000000034</v>
      </c>
      <c r="K24007">
        <f t="shared" si="375"/>
        <v>2.1070000000763685</v>
      </c>
      <c r="M24007">
        <f>K24007*F24006</f>
        <v>-0.15653781219237373</v>
      </c>
    </row>
    <row r="24008" spans="1:13" x14ac:dyDescent="0.3">
      <c r="A24008">
        <v>6</v>
      </c>
      <c r="B24008">
        <v>4</v>
      </c>
      <c r="C24008">
        <v>22</v>
      </c>
      <c r="D24008">
        <v>49</v>
      </c>
      <c r="E24008">
        <v>164</v>
      </c>
      <c r="F24008">
        <v>-7.4293209499999999E-2</v>
      </c>
      <c r="G24008">
        <v>-1.3111619299999999</v>
      </c>
      <c r="I24008">
        <f xml:space="preserve"> A24008*86400 + B24008*3600 + C24008*60 + D24008 + E24008/1000</f>
        <v>534169.16399999999</v>
      </c>
      <c r="J24008">
        <f>I24008-$I$2</f>
        <v>48303.756999999983</v>
      </c>
      <c r="K24008">
        <f t="shared" si="375"/>
        <v>2.0209999999497086</v>
      </c>
      <c r="M24008">
        <f>K24008*F24007</f>
        <v>-0.15014731385866367</v>
      </c>
    </row>
    <row r="24009" spans="1:13" x14ac:dyDescent="0.3">
      <c r="A24009">
        <v>6</v>
      </c>
      <c r="B24009">
        <v>4</v>
      </c>
      <c r="C24009">
        <v>22</v>
      </c>
      <c r="D24009">
        <v>51</v>
      </c>
      <c r="E24009">
        <v>165</v>
      </c>
      <c r="F24009">
        <v>-7.4293951900000002E-2</v>
      </c>
      <c r="G24009">
        <v>-1.31105468</v>
      </c>
      <c r="I24009">
        <f xml:space="preserve"> A24009*86400 + B24009*3600 + C24009*60 + D24009 + E24009/1000</f>
        <v>534171.16500000004</v>
      </c>
      <c r="J24009">
        <f>I24009-$I$2</f>
        <v>48305.758000000031</v>
      </c>
      <c r="K24009">
        <f t="shared" si="375"/>
        <v>2.0010000000474975</v>
      </c>
      <c r="M24009">
        <f>K24009*F24008</f>
        <v>-0.14866071221302873</v>
      </c>
    </row>
    <row r="24010" spans="1:13" x14ac:dyDescent="0.3">
      <c r="A24010">
        <v>6</v>
      </c>
      <c r="B24010">
        <v>4</v>
      </c>
      <c r="C24010">
        <v>22</v>
      </c>
      <c r="D24010">
        <v>53</v>
      </c>
      <c r="E24010">
        <v>47</v>
      </c>
      <c r="F24010">
        <v>-7.4293792300000008E-2</v>
      </c>
      <c r="G24010">
        <v>-1.3110225099999999</v>
      </c>
      <c r="I24010">
        <f xml:space="preserve"> A24010*86400 + B24010*3600 + C24010*60 + D24010 + E24010/1000</f>
        <v>534173.04700000002</v>
      </c>
      <c r="J24010">
        <f>I24010-$I$2</f>
        <v>48307.640000000014</v>
      </c>
      <c r="K24010">
        <f t="shared" si="375"/>
        <v>1.8819999999832362</v>
      </c>
      <c r="M24010">
        <f>K24010*F24009</f>
        <v>-0.13982121747455456</v>
      </c>
    </row>
    <row r="24011" spans="1:13" x14ac:dyDescent="0.3">
      <c r="A24011">
        <v>6</v>
      </c>
      <c r="B24011">
        <v>4</v>
      </c>
      <c r="C24011">
        <v>22</v>
      </c>
      <c r="D24011">
        <v>55</v>
      </c>
      <c r="E24011">
        <v>201</v>
      </c>
      <c r="F24011">
        <v>-7.4293389200000004E-2</v>
      </c>
      <c r="G24011">
        <v>-1.31102304</v>
      </c>
      <c r="I24011">
        <f xml:space="preserve"> A24011*86400 + B24011*3600 + C24011*60 + D24011 + E24011/1000</f>
        <v>534175.201</v>
      </c>
      <c r="J24011">
        <f>I24011-$I$2</f>
        <v>48309.793999999994</v>
      </c>
      <c r="K24011">
        <f t="shared" si="375"/>
        <v>2.1539999999804422</v>
      </c>
      <c r="M24011">
        <f>K24011*F24010</f>
        <v>-0.160028828612747</v>
      </c>
    </row>
    <row r="24012" spans="1:13" x14ac:dyDescent="0.3">
      <c r="A24012">
        <v>6</v>
      </c>
      <c r="B24012">
        <v>4</v>
      </c>
      <c r="C24012">
        <v>22</v>
      </c>
      <c r="D24012">
        <v>57</v>
      </c>
      <c r="E24012">
        <v>201</v>
      </c>
      <c r="F24012">
        <v>-7.42935396E-2</v>
      </c>
      <c r="G24012">
        <v>-1.31098804</v>
      </c>
      <c r="I24012">
        <f xml:space="preserve"> A24012*86400 + B24012*3600 + C24012*60 + D24012 + E24012/1000</f>
        <v>534177.201</v>
      </c>
      <c r="J24012">
        <f>I24012-$I$2</f>
        <v>48311.793999999994</v>
      </c>
      <c r="K24012">
        <f t="shared" si="375"/>
        <v>2</v>
      </c>
      <c r="M24012">
        <f>K24012*F24011</f>
        <v>-0.14858677840000001</v>
      </c>
    </row>
    <row r="24013" spans="1:13" x14ac:dyDescent="0.3">
      <c r="A24013">
        <v>6</v>
      </c>
      <c r="B24013">
        <v>4</v>
      </c>
      <c r="C24013">
        <v>22</v>
      </c>
      <c r="D24013">
        <v>59</v>
      </c>
      <c r="E24013">
        <v>190</v>
      </c>
      <c r="F24013">
        <v>-7.4293069099999998E-2</v>
      </c>
      <c r="G24013">
        <v>-1.3110586399999999</v>
      </c>
      <c r="I24013">
        <f xml:space="preserve"> A24013*86400 + B24013*3600 + C24013*60 + D24013 + E24013/1000</f>
        <v>534179.18999999994</v>
      </c>
      <c r="J24013">
        <f>I24013-$I$2</f>
        <v>48313.782999999938</v>
      </c>
      <c r="K24013">
        <f t="shared" si="375"/>
        <v>1.9889999999431893</v>
      </c>
      <c r="M24013">
        <f>K24013*F24012</f>
        <v>-0.14776985026017933</v>
      </c>
    </row>
    <row r="24014" spans="1:13" x14ac:dyDescent="0.3">
      <c r="A24014">
        <v>6</v>
      </c>
      <c r="B24014">
        <v>4</v>
      </c>
      <c r="C24014">
        <v>23</v>
      </c>
      <c r="D24014">
        <v>1</v>
      </c>
      <c r="E24014">
        <v>120</v>
      </c>
      <c r="F24014">
        <v>-7.4292519500000001E-2</v>
      </c>
      <c r="G24014">
        <v>-1.3110658100000001</v>
      </c>
      <c r="I24014">
        <f xml:space="preserve"> A24014*86400 + B24014*3600 + C24014*60 + D24014 + E24014/1000</f>
        <v>534181.12</v>
      </c>
      <c r="J24014">
        <f>I24014-$I$2</f>
        <v>48315.712999999989</v>
      </c>
      <c r="K24014">
        <f t="shared" si="375"/>
        <v>1.9300000000512227</v>
      </c>
      <c r="M24014">
        <f>K24014*F24013</f>
        <v>-0.14338562336680549</v>
      </c>
    </row>
    <row r="24015" spans="1:13" x14ac:dyDescent="0.3">
      <c r="A24015">
        <v>6</v>
      </c>
      <c r="B24015">
        <v>4</v>
      </c>
      <c r="C24015">
        <v>23</v>
      </c>
      <c r="D24015">
        <v>3</v>
      </c>
      <c r="E24015">
        <v>217</v>
      </c>
      <c r="F24015">
        <v>-7.4292334200000004E-2</v>
      </c>
      <c r="G24015">
        <v>-1.3110366</v>
      </c>
      <c r="I24015">
        <f xml:space="preserve"> A24015*86400 + B24015*3600 + C24015*60 + D24015 + E24015/1000</f>
        <v>534183.21699999995</v>
      </c>
      <c r="J24015">
        <f>I24015-$I$2</f>
        <v>48317.809999999939</v>
      </c>
      <c r="K24015">
        <f t="shared" si="375"/>
        <v>2.0969999999506399</v>
      </c>
      <c r="M24015">
        <f>K24015*F24014</f>
        <v>-0.15579141338783292</v>
      </c>
    </row>
    <row r="24016" spans="1:13" x14ac:dyDescent="0.3">
      <c r="A24016">
        <v>6</v>
      </c>
      <c r="B24016">
        <v>4</v>
      </c>
      <c r="C24016">
        <v>23</v>
      </c>
      <c r="D24016">
        <v>5</v>
      </c>
      <c r="E24016">
        <v>223</v>
      </c>
      <c r="F24016">
        <v>-7.4292559000000008E-2</v>
      </c>
      <c r="G24016">
        <v>-1.31100353</v>
      </c>
      <c r="I24016">
        <f xml:space="preserve"> A24016*86400 + B24016*3600 + C24016*60 + D24016 + E24016/1000</f>
        <v>534185.223</v>
      </c>
      <c r="J24016">
        <f>I24016-$I$2</f>
        <v>48319.815999999992</v>
      </c>
      <c r="K24016">
        <f t="shared" si="375"/>
        <v>2.0060000000521541</v>
      </c>
      <c r="M24016">
        <f>K24016*F24015</f>
        <v>-0.14903042240907466</v>
      </c>
    </row>
    <row r="24017" spans="1:13" x14ac:dyDescent="0.3">
      <c r="A24017">
        <v>6</v>
      </c>
      <c r="B24017">
        <v>4</v>
      </c>
      <c r="C24017">
        <v>23</v>
      </c>
      <c r="D24017">
        <v>7</v>
      </c>
      <c r="E24017">
        <v>242</v>
      </c>
      <c r="F24017">
        <v>-7.4291665800000004E-2</v>
      </c>
      <c r="G24017">
        <v>-1.31106382</v>
      </c>
      <c r="I24017">
        <f xml:space="preserve"> A24017*86400 + B24017*3600 + C24017*60 + D24017 + E24017/1000</f>
        <v>534187.24199999997</v>
      </c>
      <c r="J24017">
        <f>I24017-$I$2</f>
        <v>48321.834999999963</v>
      </c>
      <c r="K24017">
        <f t="shared" si="375"/>
        <v>2.018999999971129</v>
      </c>
      <c r="M24017">
        <f>K24017*F24016</f>
        <v>-0.14999667661885513</v>
      </c>
    </row>
    <row r="24018" spans="1:13" x14ac:dyDescent="0.3">
      <c r="A24018">
        <v>6</v>
      </c>
      <c r="B24018">
        <v>4</v>
      </c>
      <c r="C24018">
        <v>23</v>
      </c>
      <c r="D24018">
        <v>9</v>
      </c>
      <c r="E24018">
        <v>140</v>
      </c>
      <c r="F24018">
        <v>-7.4291695800000002E-2</v>
      </c>
      <c r="G24018">
        <v>-1.31105121</v>
      </c>
      <c r="I24018">
        <f xml:space="preserve"> A24018*86400 + B24018*3600 + C24018*60 + D24018 + E24018/1000</f>
        <v>534189.14</v>
      </c>
      <c r="J24018">
        <f>I24018-$I$2</f>
        <v>48323.733000000007</v>
      </c>
      <c r="K24018">
        <f t="shared" si="375"/>
        <v>1.8980000000447035</v>
      </c>
      <c r="M24018">
        <f>K24018*F24017</f>
        <v>-0.14100558169172112</v>
      </c>
    </row>
    <row r="24019" spans="1:13" x14ac:dyDescent="0.3">
      <c r="A24019">
        <v>6</v>
      </c>
      <c r="B24019">
        <v>4</v>
      </c>
      <c r="C24019">
        <v>23</v>
      </c>
      <c r="D24019">
        <v>11</v>
      </c>
      <c r="E24019">
        <v>249</v>
      </c>
      <c r="F24019">
        <v>-7.4290373000000007E-2</v>
      </c>
      <c r="G24019">
        <v>-1.31099601</v>
      </c>
      <c r="I24019">
        <f xml:space="preserve"> A24019*86400 + B24019*3600 + C24019*60 + D24019 + E24019/1000</f>
        <v>534191.24899999995</v>
      </c>
      <c r="J24019">
        <f>I24019-$I$2</f>
        <v>48325.841999999946</v>
      </c>
      <c r="K24019">
        <f t="shared" si="375"/>
        <v>2.1089999999385327</v>
      </c>
      <c r="M24019">
        <f>K24019*F24018</f>
        <v>-0.15668118643763349</v>
      </c>
    </row>
    <row r="24020" spans="1:13" x14ac:dyDescent="0.3">
      <c r="A24020">
        <v>6</v>
      </c>
      <c r="B24020">
        <v>4</v>
      </c>
      <c r="C24020">
        <v>23</v>
      </c>
      <c r="D24020">
        <v>13</v>
      </c>
      <c r="E24020">
        <v>263</v>
      </c>
      <c r="F24020">
        <v>-7.4291937700000005E-2</v>
      </c>
      <c r="G24020">
        <v>-1.3110955500000001</v>
      </c>
      <c r="I24020">
        <f xml:space="preserve"> A24020*86400 + B24020*3600 + C24020*60 + D24020 + E24020/1000</f>
        <v>534193.26300000004</v>
      </c>
      <c r="J24020">
        <f>I24020-$I$2</f>
        <v>48327.856000000029</v>
      </c>
      <c r="K24020">
        <f t="shared" si="375"/>
        <v>2.0140000000828877</v>
      </c>
      <c r="M24020">
        <f>K24020*F24019</f>
        <v>-0.14962081122815776</v>
      </c>
    </row>
    <row r="24021" spans="1:13" x14ac:dyDescent="0.3">
      <c r="A24021">
        <v>6</v>
      </c>
      <c r="B24021">
        <v>4</v>
      </c>
      <c r="C24021">
        <v>23</v>
      </c>
      <c r="D24021">
        <v>15</v>
      </c>
      <c r="E24021">
        <v>255</v>
      </c>
      <c r="F24021">
        <v>-7.4291428699999995E-2</v>
      </c>
      <c r="G24021">
        <v>-1.31104205</v>
      </c>
      <c r="I24021">
        <f xml:space="preserve"> A24021*86400 + B24021*3600 + C24021*60 + D24021 + E24021/1000</f>
        <v>534195.255</v>
      </c>
      <c r="J24021">
        <f>I24021-$I$2</f>
        <v>48329.847999999998</v>
      </c>
      <c r="K24021">
        <f t="shared" si="375"/>
        <v>1.9919999999692664</v>
      </c>
      <c r="M24021">
        <f>K24021*F24020</f>
        <v>-0.14798953989611674</v>
      </c>
    </row>
    <row r="24022" spans="1:13" x14ac:dyDescent="0.3">
      <c r="A24022">
        <v>6</v>
      </c>
      <c r="B24022">
        <v>4</v>
      </c>
      <c r="C24022">
        <v>23</v>
      </c>
      <c r="D24022">
        <v>17</v>
      </c>
      <c r="E24022">
        <v>178</v>
      </c>
      <c r="F24022">
        <v>-7.4291154700000001E-2</v>
      </c>
      <c r="G24022">
        <v>-1.3110519300000001</v>
      </c>
      <c r="I24022">
        <f xml:space="preserve"> A24022*86400 + B24022*3600 + C24022*60 + D24022 + E24022/1000</f>
        <v>534197.17799999996</v>
      </c>
      <c r="J24022">
        <f>I24022-$I$2</f>
        <v>48331.77099999995</v>
      </c>
      <c r="K24022">
        <f t="shared" si="375"/>
        <v>1.9229999999515712</v>
      </c>
      <c r="M24022">
        <f>K24022*F24021</f>
        <v>-0.14286241738650216</v>
      </c>
    </row>
    <row r="24023" spans="1:13" x14ac:dyDescent="0.3">
      <c r="A24023">
        <v>6</v>
      </c>
      <c r="B24023">
        <v>4</v>
      </c>
      <c r="C24023">
        <v>23</v>
      </c>
      <c r="D24023">
        <v>19</v>
      </c>
      <c r="E24023">
        <v>272</v>
      </c>
      <c r="F24023">
        <v>-7.4291398300000006E-2</v>
      </c>
      <c r="G24023">
        <v>-1.31099656</v>
      </c>
      <c r="I24023">
        <f xml:space="preserve"> A24023*86400 + B24023*3600 + C24023*60 + D24023 + E24023/1000</f>
        <v>534199.272</v>
      </c>
      <c r="J24023">
        <f>I24023-$I$2</f>
        <v>48333.864999999991</v>
      </c>
      <c r="K24023">
        <f t="shared" si="375"/>
        <v>2.0940000000409782</v>
      </c>
      <c r="M24023">
        <f>K24023*F24022</f>
        <v>-0.15556567794484433</v>
      </c>
    </row>
    <row r="24024" spans="1:13" x14ac:dyDescent="0.3">
      <c r="A24024">
        <v>6</v>
      </c>
      <c r="B24024">
        <v>4</v>
      </c>
      <c r="C24024">
        <v>23</v>
      </c>
      <c r="D24024">
        <v>21</v>
      </c>
      <c r="E24024">
        <v>303</v>
      </c>
      <c r="F24024">
        <v>-7.4291008200000008E-2</v>
      </c>
      <c r="G24024">
        <v>-1.31114478</v>
      </c>
      <c r="I24024">
        <f xml:space="preserve"> A24024*86400 + B24024*3600 + C24024*60 + D24024 + E24024/1000</f>
        <v>534201.30299999996</v>
      </c>
      <c r="J24024">
        <f>I24024-$I$2</f>
        <v>48335.89599999995</v>
      </c>
      <c r="K24024">
        <f t="shared" si="375"/>
        <v>2.0309999999590218</v>
      </c>
      <c r="M24024">
        <f>K24024*F24023</f>
        <v>-0.15088582994425567</v>
      </c>
    </row>
    <row r="24025" spans="1:13" x14ac:dyDescent="0.3">
      <c r="A24025">
        <v>6</v>
      </c>
      <c r="B24025">
        <v>4</v>
      </c>
      <c r="C24025">
        <v>23</v>
      </c>
      <c r="D24025">
        <v>23</v>
      </c>
      <c r="E24025">
        <v>321</v>
      </c>
      <c r="F24025">
        <v>-7.4291779699999991E-2</v>
      </c>
      <c r="G24025">
        <v>-1.31108567</v>
      </c>
      <c r="I24025">
        <f xml:space="preserve"> A24025*86400 + B24025*3600 + C24025*60 + D24025 + E24025/1000</f>
        <v>534203.321</v>
      </c>
      <c r="J24025">
        <f>I24025-$I$2</f>
        <v>48337.91399999999</v>
      </c>
      <c r="K24025">
        <f t="shared" si="375"/>
        <v>2.0180000000400469</v>
      </c>
      <c r="M24025">
        <f>K24025*F24024</f>
        <v>-0.14991925455057514</v>
      </c>
    </row>
    <row r="24026" spans="1:13" x14ac:dyDescent="0.3">
      <c r="A24026">
        <v>6</v>
      </c>
      <c r="B24026">
        <v>4</v>
      </c>
      <c r="C24026">
        <v>23</v>
      </c>
      <c r="D24026">
        <v>25</v>
      </c>
      <c r="E24026">
        <v>220</v>
      </c>
      <c r="F24026">
        <v>-7.4291426500000007E-2</v>
      </c>
      <c r="G24026">
        <v>-1.3109796499999999</v>
      </c>
      <c r="I24026">
        <f xml:space="preserve"> A24026*86400 + B24026*3600 + C24026*60 + D24026 + E24026/1000</f>
        <v>534205.22</v>
      </c>
      <c r="J24026">
        <f>I24026-$I$2</f>
        <v>48339.812999999966</v>
      </c>
      <c r="K24026">
        <f t="shared" si="375"/>
        <v>1.8989999999757856</v>
      </c>
      <c r="M24026">
        <f>K24026*F24025</f>
        <v>-0.14108008964850105</v>
      </c>
    </row>
    <row r="24027" spans="1:13" x14ac:dyDescent="0.3">
      <c r="A24027">
        <v>6</v>
      </c>
      <c r="B24027">
        <v>4</v>
      </c>
      <c r="C24027">
        <v>23</v>
      </c>
      <c r="D24027">
        <v>27</v>
      </c>
      <c r="E24027">
        <v>287</v>
      </c>
      <c r="F24027">
        <v>-7.4291488700000005E-2</v>
      </c>
      <c r="G24027">
        <v>-1.31100832</v>
      </c>
      <c r="I24027">
        <f xml:space="preserve"> A24027*86400 + B24027*3600 + C24027*60 + D24027 + E24027/1000</f>
        <v>534207.28700000001</v>
      </c>
      <c r="J24027">
        <f>I24027-$I$2</f>
        <v>48341.880000000005</v>
      </c>
      <c r="K24027">
        <f t="shared" si="375"/>
        <v>2.0670000000391155</v>
      </c>
      <c r="M24027">
        <f>K24027*F24026</f>
        <v>-0.15356037857840596</v>
      </c>
    </row>
    <row r="24028" spans="1:13" x14ac:dyDescent="0.3">
      <c r="A24028">
        <v>6</v>
      </c>
      <c r="B24028">
        <v>4</v>
      </c>
      <c r="C24028">
        <v>23</v>
      </c>
      <c r="D24028">
        <v>29</v>
      </c>
      <c r="E24028">
        <v>343</v>
      </c>
      <c r="F24028">
        <v>-7.4290526999999995E-2</v>
      </c>
      <c r="G24028">
        <v>-1.3111758</v>
      </c>
      <c r="I24028">
        <f xml:space="preserve"> A24028*86400 + B24028*3600 + C24028*60 + D24028 + E24028/1000</f>
        <v>534209.34299999999</v>
      </c>
      <c r="J24028">
        <f>I24028-$I$2</f>
        <v>48343.935999999987</v>
      </c>
      <c r="K24028">
        <f t="shared" si="375"/>
        <v>2.0559999999823049</v>
      </c>
      <c r="M24028">
        <f>K24028*F24027</f>
        <v>-0.15274330076588541</v>
      </c>
    </row>
    <row r="24029" spans="1:13" x14ac:dyDescent="0.3">
      <c r="A24029">
        <v>6</v>
      </c>
      <c r="B24029">
        <v>4</v>
      </c>
      <c r="C24029">
        <v>23</v>
      </c>
      <c r="D24029">
        <v>31</v>
      </c>
      <c r="E24029">
        <v>342</v>
      </c>
      <c r="F24029">
        <v>-7.4290357099999996E-2</v>
      </c>
      <c r="G24029">
        <v>-1.31108223</v>
      </c>
      <c r="I24029">
        <f xml:space="preserve"> A24029*86400 + B24029*3600 + C24029*60 + D24029 + E24029/1000</f>
        <v>534211.34199999995</v>
      </c>
      <c r="J24029">
        <f>I24029-$I$2</f>
        <v>48345.934999999939</v>
      </c>
      <c r="K24029">
        <f t="shared" si="375"/>
        <v>1.9989999999525025</v>
      </c>
      <c r="M24029">
        <f>K24029*F24028</f>
        <v>-0.14850676346947139</v>
      </c>
    </row>
    <row r="24030" spans="1:13" x14ac:dyDescent="0.3">
      <c r="A24030">
        <v>6</v>
      </c>
      <c r="B24030">
        <v>4</v>
      </c>
      <c r="C24030">
        <v>23</v>
      </c>
      <c r="D24030">
        <v>33</v>
      </c>
      <c r="E24030">
        <v>221</v>
      </c>
      <c r="F24030">
        <v>-7.4291018700000003E-2</v>
      </c>
      <c r="G24030">
        <v>-1.3110663600000001</v>
      </c>
      <c r="I24030">
        <f xml:space="preserve"> A24030*86400 + B24030*3600 + C24030*60 + D24030 + E24030/1000</f>
        <v>534213.22100000002</v>
      </c>
      <c r="J24030">
        <f>I24030-$I$2</f>
        <v>48347.814000000013</v>
      </c>
      <c r="K24030">
        <f t="shared" si="375"/>
        <v>1.8790000000735745</v>
      </c>
      <c r="M24030">
        <f>K24030*F24029</f>
        <v>-0.13959158099636587</v>
      </c>
    </row>
    <row r="24031" spans="1:13" x14ac:dyDescent="0.3">
      <c r="A24031">
        <v>6</v>
      </c>
      <c r="B24031">
        <v>4</v>
      </c>
      <c r="C24031">
        <v>23</v>
      </c>
      <c r="D24031">
        <v>35</v>
      </c>
      <c r="E24031">
        <v>327</v>
      </c>
      <c r="F24031">
        <v>-7.4291109699999996E-2</v>
      </c>
      <c r="G24031">
        <v>-1.3111128000000001</v>
      </c>
      <c r="I24031">
        <f xml:space="preserve"> A24031*86400 + B24031*3600 + C24031*60 + D24031 + E24031/1000</f>
        <v>534215.32700000005</v>
      </c>
      <c r="J24031">
        <f>I24031-$I$2</f>
        <v>48349.920000000042</v>
      </c>
      <c r="K24031">
        <f t="shared" si="375"/>
        <v>2.106000000028871</v>
      </c>
      <c r="M24031">
        <f>K24031*F24030</f>
        <v>-0.15645688538434485</v>
      </c>
    </row>
    <row r="24032" spans="1:13" x14ac:dyDescent="0.3">
      <c r="A24032">
        <v>6</v>
      </c>
      <c r="B24032">
        <v>4</v>
      </c>
      <c r="C24032">
        <v>23</v>
      </c>
      <c r="D24032">
        <v>37</v>
      </c>
      <c r="E24032">
        <v>351</v>
      </c>
      <c r="F24032">
        <v>-7.4290287400000002E-2</v>
      </c>
      <c r="G24032">
        <v>-1.31106498</v>
      </c>
      <c r="I24032">
        <f xml:space="preserve"> A24032*86400 + B24032*3600 + C24032*60 + D24032 + E24032/1000</f>
        <v>534217.35100000002</v>
      </c>
      <c r="J24032">
        <f>I24032-$I$2</f>
        <v>48351.944000000018</v>
      </c>
      <c r="K24032">
        <f t="shared" si="375"/>
        <v>2.0239999999757856</v>
      </c>
      <c r="M24032">
        <f>K24032*F24031</f>
        <v>-0.15036520603100109</v>
      </c>
    </row>
    <row r="24033" spans="1:13" x14ac:dyDescent="0.3">
      <c r="A24033">
        <v>6</v>
      </c>
      <c r="B24033">
        <v>4</v>
      </c>
      <c r="C24033">
        <v>23</v>
      </c>
      <c r="D24033">
        <v>39</v>
      </c>
      <c r="E24033">
        <v>401</v>
      </c>
      <c r="F24033">
        <v>-7.4289843899999999E-2</v>
      </c>
      <c r="G24033">
        <v>-1.3110279199999999</v>
      </c>
      <c r="I24033">
        <f xml:space="preserve"> A24033*86400 + B24033*3600 + C24033*60 + D24033 + E24033/1000</f>
        <v>534219.40099999995</v>
      </c>
      <c r="J24033">
        <f>I24033-$I$2</f>
        <v>48353.993999999948</v>
      </c>
      <c r="K24033">
        <f t="shared" si="375"/>
        <v>2.0499999999301508</v>
      </c>
      <c r="M24033">
        <f>K24033*F24032</f>
        <v>-0.15229508916481088</v>
      </c>
    </row>
    <row r="24034" spans="1:13" x14ac:dyDescent="0.3">
      <c r="A24034">
        <v>6</v>
      </c>
      <c r="B24034">
        <v>4</v>
      </c>
      <c r="C24034">
        <v>23</v>
      </c>
      <c r="D24034">
        <v>41</v>
      </c>
      <c r="E24034">
        <v>288</v>
      </c>
      <c r="F24034">
        <v>-7.4289444900000001E-2</v>
      </c>
      <c r="G24034">
        <v>-1.3111779800000001</v>
      </c>
      <c r="I24034">
        <f xml:space="preserve"> A24034*86400 + B24034*3600 + C24034*60 + D24034 + E24034/1000</f>
        <v>534221.28799999994</v>
      </c>
      <c r="J24034">
        <f>I24034-$I$2</f>
        <v>48355.880999999936</v>
      </c>
      <c r="K24034">
        <f t="shared" si="375"/>
        <v>1.8869999999878928</v>
      </c>
      <c r="M24034">
        <f>K24034*F24033</f>
        <v>-0.14018493543840055</v>
      </c>
    </row>
    <row r="24035" spans="1:13" x14ac:dyDescent="0.3">
      <c r="A24035">
        <v>6</v>
      </c>
      <c r="B24035">
        <v>4</v>
      </c>
      <c r="C24035">
        <v>23</v>
      </c>
      <c r="D24035">
        <v>43</v>
      </c>
      <c r="E24035">
        <v>312</v>
      </c>
      <c r="F24035">
        <v>-7.4289749099999997E-2</v>
      </c>
      <c r="G24035">
        <v>-1.3111204599999999</v>
      </c>
      <c r="I24035">
        <f xml:space="preserve"> A24035*86400 + B24035*3600 + C24035*60 + D24035 + E24035/1000</f>
        <v>534223.31200000003</v>
      </c>
      <c r="J24035">
        <f>I24035-$I$2</f>
        <v>48357.905000000028</v>
      </c>
      <c r="K24035">
        <f t="shared" si="375"/>
        <v>2.0240000000922009</v>
      </c>
      <c r="M24035">
        <f>K24035*F24034</f>
        <v>-0.15036183648444956</v>
      </c>
    </row>
    <row r="24036" spans="1:13" x14ac:dyDescent="0.3">
      <c r="A24036">
        <v>6</v>
      </c>
      <c r="B24036">
        <v>4</v>
      </c>
      <c r="C24036">
        <v>23</v>
      </c>
      <c r="D24036">
        <v>45</v>
      </c>
      <c r="E24036">
        <v>427</v>
      </c>
      <c r="F24036">
        <v>-7.4289086900000009E-2</v>
      </c>
      <c r="G24036">
        <v>-1.31107471</v>
      </c>
      <c r="I24036">
        <f xml:space="preserve"> A24036*86400 + B24036*3600 + C24036*60 + D24036 + E24036/1000</f>
        <v>534225.42700000003</v>
      </c>
      <c r="J24036">
        <f>I24036-$I$2</f>
        <v>48360.020000000019</v>
      </c>
      <c r="K24036">
        <f t="shared" si="375"/>
        <v>2.1149999999906868</v>
      </c>
      <c r="M24036">
        <f>K24036*F24035</f>
        <v>-0.15712281934580813</v>
      </c>
    </row>
    <row r="24037" spans="1:13" x14ac:dyDescent="0.3">
      <c r="A24037">
        <v>6</v>
      </c>
      <c r="B24037">
        <v>4</v>
      </c>
      <c r="C24037">
        <v>23</v>
      </c>
      <c r="D24037">
        <v>47</v>
      </c>
      <c r="E24037">
        <v>429</v>
      </c>
      <c r="F24037">
        <v>-7.4289551800000006E-2</v>
      </c>
      <c r="G24037">
        <v>-1.3111142099999999</v>
      </c>
      <c r="I24037">
        <f xml:space="preserve"> A24037*86400 + B24037*3600 + C24037*60 + D24037 + E24037/1000</f>
        <v>534227.429</v>
      </c>
      <c r="J24037">
        <f>I24037-$I$2</f>
        <v>48362.021999999997</v>
      </c>
      <c r="K24037">
        <f t="shared" si="375"/>
        <v>2.0019999999785796</v>
      </c>
      <c r="M24037">
        <f>K24037*F24036</f>
        <v>-0.14872675197220872</v>
      </c>
    </row>
    <row r="24038" spans="1:13" x14ac:dyDescent="0.3">
      <c r="A24038">
        <v>6</v>
      </c>
      <c r="B24038">
        <v>4</v>
      </c>
      <c r="C24038">
        <v>23</v>
      </c>
      <c r="D24038">
        <v>49</v>
      </c>
      <c r="E24038">
        <v>300</v>
      </c>
      <c r="F24038">
        <v>-7.4289154999999996E-2</v>
      </c>
      <c r="G24038">
        <v>-1.3110778199999999</v>
      </c>
      <c r="I24038">
        <f xml:space="preserve"> A24038*86400 + B24038*3600 + C24038*60 + D24038 + E24038/1000</f>
        <v>534229.30000000005</v>
      </c>
      <c r="J24038">
        <f>I24038-$I$2</f>
        <v>48363.89300000004</v>
      </c>
      <c r="K24038">
        <f t="shared" si="375"/>
        <v>1.8710000000428408</v>
      </c>
      <c r="M24038">
        <f>K24038*F24037</f>
        <v>-0.13899575142098264</v>
      </c>
    </row>
    <row r="24039" spans="1:13" x14ac:dyDescent="0.3">
      <c r="A24039">
        <v>6</v>
      </c>
      <c r="B24039">
        <v>4</v>
      </c>
      <c r="C24039">
        <v>23</v>
      </c>
      <c r="D24039">
        <v>51</v>
      </c>
      <c r="E24039">
        <v>340</v>
      </c>
      <c r="F24039">
        <v>-7.428909530000001E-2</v>
      </c>
      <c r="G24039">
        <v>-1.3111430399999999</v>
      </c>
      <c r="I24039">
        <f xml:space="preserve"> A24039*86400 + B24039*3600 + C24039*60 + D24039 + E24039/1000</f>
        <v>534231.34</v>
      </c>
      <c r="J24039">
        <f>I24039-$I$2</f>
        <v>48365.932999999961</v>
      </c>
      <c r="K24039">
        <f t="shared" si="375"/>
        <v>2.0399999999208376</v>
      </c>
      <c r="M24039">
        <f>K24039*F24038</f>
        <v>-0.15154987619411908</v>
      </c>
    </row>
    <row r="24040" spans="1:13" x14ac:dyDescent="0.3">
      <c r="A24040">
        <v>6</v>
      </c>
      <c r="B24040">
        <v>4</v>
      </c>
      <c r="C24040">
        <v>23</v>
      </c>
      <c r="D24040">
        <v>53</v>
      </c>
      <c r="E24040">
        <v>506</v>
      </c>
      <c r="F24040">
        <v>-7.428909680000001E-2</v>
      </c>
      <c r="G24040">
        <v>-1.31104244</v>
      </c>
      <c r="I24040">
        <f xml:space="preserve"> A24040*86400 + B24040*3600 + C24040*60 + D24040 + E24040/1000</f>
        <v>534233.50600000005</v>
      </c>
      <c r="J24040">
        <f>I24040-$I$2</f>
        <v>48368.099000000046</v>
      </c>
      <c r="K24040">
        <f t="shared" si="375"/>
        <v>2.1660000000847504</v>
      </c>
      <c r="M24040">
        <f>K24040*F24039</f>
        <v>-0.16091018042609606</v>
      </c>
    </row>
    <row r="24041" spans="1:13" x14ac:dyDescent="0.3">
      <c r="A24041">
        <v>6</v>
      </c>
      <c r="B24041">
        <v>4</v>
      </c>
      <c r="C24041">
        <v>23</v>
      </c>
      <c r="D24041">
        <v>55</v>
      </c>
      <c r="E24041">
        <v>475</v>
      </c>
      <c r="F24041">
        <v>-7.4288938599999993E-2</v>
      </c>
      <c r="G24041">
        <v>-1.3109769499999999</v>
      </c>
      <c r="I24041">
        <f xml:space="preserve"> A24041*86400 + B24041*3600 + C24041*60 + D24041 + E24041/1000</f>
        <v>534235.47499999998</v>
      </c>
      <c r="J24041">
        <f>I24041-$I$2</f>
        <v>48370.06799999997</v>
      </c>
      <c r="K24041">
        <f t="shared" si="375"/>
        <v>1.9689999999245629</v>
      </c>
      <c r="M24041">
        <f>K24041*F24040</f>
        <v>-0.14627523159359587</v>
      </c>
    </row>
    <row r="24042" spans="1:13" x14ac:dyDescent="0.3">
      <c r="A24042">
        <v>6</v>
      </c>
      <c r="B24042">
        <v>4</v>
      </c>
      <c r="C24042">
        <v>23</v>
      </c>
      <c r="D24042">
        <v>57</v>
      </c>
      <c r="E24042">
        <v>406</v>
      </c>
      <c r="F24042">
        <v>-7.4288405500000002E-2</v>
      </c>
      <c r="G24042">
        <v>-1.3110335099999999</v>
      </c>
      <c r="I24042">
        <f xml:space="preserve"> A24042*86400 + B24042*3600 + C24042*60 + D24042 + E24042/1000</f>
        <v>534237.40599999996</v>
      </c>
      <c r="J24042">
        <f>I24042-$I$2</f>
        <v>48371.998999999953</v>
      </c>
      <c r="K24042">
        <f t="shared" si="375"/>
        <v>1.9309999999823049</v>
      </c>
      <c r="M24042">
        <f>K24042*F24041</f>
        <v>-0.14345194043528545</v>
      </c>
    </row>
    <row r="24043" spans="1:13" x14ac:dyDescent="0.3">
      <c r="A24043">
        <v>6</v>
      </c>
      <c r="B24043">
        <v>4</v>
      </c>
      <c r="C24043">
        <v>23</v>
      </c>
      <c r="D24043">
        <v>59</v>
      </c>
      <c r="E24043">
        <v>379</v>
      </c>
      <c r="F24043">
        <v>-7.42886512E-2</v>
      </c>
      <c r="G24043">
        <v>-1.3112289800000001</v>
      </c>
      <c r="I24043">
        <f xml:space="preserve"> A24043*86400 + B24043*3600 + C24043*60 + D24043 + E24043/1000</f>
        <v>534239.37899999996</v>
      </c>
      <c r="J24043">
        <f>I24043-$I$2</f>
        <v>48373.971999999951</v>
      </c>
      <c r="K24043">
        <f t="shared" si="375"/>
        <v>1.9729999999981374</v>
      </c>
      <c r="M24043">
        <f>K24043*F24042</f>
        <v>-0.14657102405136163</v>
      </c>
    </row>
    <row r="24044" spans="1:13" x14ac:dyDescent="0.3">
      <c r="A24044">
        <v>6</v>
      </c>
      <c r="B24044">
        <v>4</v>
      </c>
      <c r="C24044">
        <v>24</v>
      </c>
      <c r="D24044">
        <v>1</v>
      </c>
      <c r="E24044">
        <v>516</v>
      </c>
      <c r="F24044">
        <v>-7.4289044999999998E-2</v>
      </c>
      <c r="G24044">
        <v>-1.31115096</v>
      </c>
      <c r="I24044">
        <f xml:space="preserve"> A24044*86400 + B24044*3600 + C24044*60 + D24044 + E24044/1000</f>
        <v>534241.51599999995</v>
      </c>
      <c r="J24044">
        <f>I24044-$I$2</f>
        <v>48376.108999999939</v>
      </c>
      <c r="K24044">
        <f t="shared" si="375"/>
        <v>2.1369999999878928</v>
      </c>
      <c r="M24044">
        <f>K24044*F24043</f>
        <v>-0.15875484761350056</v>
      </c>
    </row>
    <row r="24045" spans="1:13" x14ac:dyDescent="0.3">
      <c r="A24045">
        <v>6</v>
      </c>
      <c r="B24045">
        <v>4</v>
      </c>
      <c r="C24045">
        <v>24</v>
      </c>
      <c r="D24045">
        <v>3</v>
      </c>
      <c r="E24045">
        <v>539</v>
      </c>
      <c r="F24045">
        <v>-7.4289080399999999E-2</v>
      </c>
      <c r="G24045">
        <v>-1.3110624</v>
      </c>
      <c r="I24045">
        <f xml:space="preserve"> A24045*86400 + B24045*3600 + C24045*60 + D24045 + E24045/1000</f>
        <v>534243.53899999999</v>
      </c>
      <c r="J24045">
        <f>I24045-$I$2</f>
        <v>48378.131999999983</v>
      </c>
      <c r="K24045">
        <f t="shared" si="375"/>
        <v>2.0230000000447035</v>
      </c>
      <c r="M24045">
        <f>K24045*F24044</f>
        <v>-0.15028673803832099</v>
      </c>
    </row>
    <row r="24046" spans="1:13" x14ac:dyDescent="0.3">
      <c r="A24046">
        <v>6</v>
      </c>
      <c r="B24046">
        <v>4</v>
      </c>
      <c r="C24046">
        <v>24</v>
      </c>
      <c r="D24046">
        <v>5</v>
      </c>
      <c r="E24046">
        <v>452</v>
      </c>
      <c r="F24046">
        <v>-7.4287606899999997E-2</v>
      </c>
      <c r="G24046">
        <v>-1.3110356700000001</v>
      </c>
      <c r="I24046">
        <f xml:space="preserve"> A24046*86400 + B24046*3600 + C24046*60 + D24046 + E24046/1000</f>
        <v>534245.45200000005</v>
      </c>
      <c r="J24046">
        <f>I24046-$I$2</f>
        <v>48380.045000000042</v>
      </c>
      <c r="K24046">
        <f t="shared" si="375"/>
        <v>1.9130000000586733</v>
      </c>
      <c r="M24046">
        <f>K24046*F24045</f>
        <v>-0.14211501080955879</v>
      </c>
    </row>
    <row r="24047" spans="1:13" x14ac:dyDescent="0.3">
      <c r="A24047">
        <v>6</v>
      </c>
      <c r="B24047">
        <v>4</v>
      </c>
      <c r="C24047">
        <v>24</v>
      </c>
      <c r="D24047">
        <v>7</v>
      </c>
      <c r="E24047">
        <v>481</v>
      </c>
      <c r="F24047">
        <v>-7.4288073800000007E-2</v>
      </c>
      <c r="G24047">
        <v>-1.3110385</v>
      </c>
      <c r="I24047">
        <f xml:space="preserve"> A24047*86400 + B24047*3600 + C24047*60 + D24047 + E24047/1000</f>
        <v>534247.48100000003</v>
      </c>
      <c r="J24047">
        <f>I24047-$I$2</f>
        <v>48382.074000000022</v>
      </c>
      <c r="K24047">
        <f t="shared" si="375"/>
        <v>2.0289999999804422</v>
      </c>
      <c r="M24047">
        <f>K24047*F24046</f>
        <v>-0.1507295543986471</v>
      </c>
    </row>
    <row r="24048" spans="1:13" x14ac:dyDescent="0.3">
      <c r="A24048">
        <v>6</v>
      </c>
      <c r="B24048">
        <v>4</v>
      </c>
      <c r="C24048">
        <v>24</v>
      </c>
      <c r="D24048">
        <v>9</v>
      </c>
      <c r="E24048">
        <v>619</v>
      </c>
      <c r="F24048">
        <v>-7.4288392699999997E-2</v>
      </c>
      <c r="G24048">
        <v>-1.31104876</v>
      </c>
      <c r="I24048">
        <f xml:space="preserve"> A24048*86400 + B24048*3600 + C24048*60 + D24048 + E24048/1000</f>
        <v>534249.61899999995</v>
      </c>
      <c r="J24048">
        <f>I24048-$I$2</f>
        <v>48384.211999999941</v>
      </c>
      <c r="K24048">
        <f t="shared" si="375"/>
        <v>2.1379999999189749</v>
      </c>
      <c r="M24048">
        <f>K24048*F24047</f>
        <v>-0.15882790177838083</v>
      </c>
    </row>
    <row r="24049" spans="1:13" x14ac:dyDescent="0.3">
      <c r="A24049">
        <v>6</v>
      </c>
      <c r="B24049">
        <v>4</v>
      </c>
      <c r="C24049">
        <v>24</v>
      </c>
      <c r="D24049">
        <v>11</v>
      </c>
      <c r="E24049">
        <v>599</v>
      </c>
      <c r="F24049">
        <v>-7.4288214399999997E-2</v>
      </c>
      <c r="G24049">
        <v>-1.3111494100000001</v>
      </c>
      <c r="I24049">
        <f xml:space="preserve"> A24049*86400 + B24049*3600 + C24049*60 + D24049 + E24049/1000</f>
        <v>534251.59900000005</v>
      </c>
      <c r="J24049">
        <f>I24049-$I$2</f>
        <v>48386.192000000039</v>
      </c>
      <c r="K24049">
        <f t="shared" si="375"/>
        <v>1.9800000000977889</v>
      </c>
      <c r="M24049">
        <f>K24049*F24048</f>
        <v>-0.14709101755326456</v>
      </c>
    </row>
    <row r="24050" spans="1:13" x14ac:dyDescent="0.3">
      <c r="A24050">
        <v>6</v>
      </c>
      <c r="B24050">
        <v>4</v>
      </c>
      <c r="C24050">
        <v>24</v>
      </c>
      <c r="D24050">
        <v>13</v>
      </c>
      <c r="E24050">
        <v>497</v>
      </c>
      <c r="F24050">
        <v>-7.4288169100000009E-2</v>
      </c>
      <c r="G24050">
        <v>-1.3111243800000001</v>
      </c>
      <c r="I24050">
        <f xml:space="preserve"> A24050*86400 + B24050*3600 + C24050*60 + D24050 + E24050/1000</f>
        <v>534253.49699999997</v>
      </c>
      <c r="J24050">
        <f>I24050-$I$2</f>
        <v>48388.089999999967</v>
      </c>
      <c r="K24050">
        <f t="shared" si="375"/>
        <v>1.8979999999282882</v>
      </c>
      <c r="M24050">
        <f>K24050*F24049</f>
        <v>-0.14099903092587265</v>
      </c>
    </row>
    <row r="24051" spans="1:13" x14ac:dyDescent="0.3">
      <c r="A24051">
        <v>6</v>
      </c>
      <c r="B24051">
        <v>4</v>
      </c>
      <c r="C24051">
        <v>24</v>
      </c>
      <c r="D24051">
        <v>15</v>
      </c>
      <c r="E24051">
        <v>516</v>
      </c>
      <c r="F24051">
        <v>-7.4288383099999994E-2</v>
      </c>
      <c r="G24051">
        <v>-1.31113137</v>
      </c>
      <c r="I24051">
        <f xml:space="preserve"> A24051*86400 + B24051*3600 + C24051*60 + D24051 + E24051/1000</f>
        <v>534255.51599999995</v>
      </c>
      <c r="J24051">
        <f>I24051-$I$2</f>
        <v>48390.108999999939</v>
      </c>
      <c r="K24051">
        <f t="shared" si="375"/>
        <v>2.018999999971129</v>
      </c>
      <c r="M24051">
        <f>K24051*F24050</f>
        <v>-0.14998781341075523</v>
      </c>
    </row>
    <row r="24052" spans="1:13" x14ac:dyDescent="0.3">
      <c r="A24052">
        <v>6</v>
      </c>
      <c r="B24052">
        <v>4</v>
      </c>
      <c r="C24052">
        <v>24</v>
      </c>
      <c r="D24052">
        <v>17</v>
      </c>
      <c r="E24052">
        <v>664</v>
      </c>
      <c r="F24052">
        <v>-7.4288061900000008E-2</v>
      </c>
      <c r="G24052">
        <v>-1.3110628</v>
      </c>
      <c r="I24052">
        <f xml:space="preserve"> A24052*86400 + B24052*3600 + C24052*60 + D24052 + E24052/1000</f>
        <v>534257.66399999999</v>
      </c>
      <c r="J24052">
        <f>I24052-$I$2</f>
        <v>48392.256999999983</v>
      </c>
      <c r="K24052">
        <f t="shared" si="375"/>
        <v>2.1480000000447035</v>
      </c>
      <c r="M24052">
        <f>K24052*F24051</f>
        <v>-0.15957144690212094</v>
      </c>
    </row>
    <row r="24053" spans="1:13" x14ac:dyDescent="0.3">
      <c r="A24053">
        <v>6</v>
      </c>
      <c r="B24053">
        <v>4</v>
      </c>
      <c r="C24053">
        <v>24</v>
      </c>
      <c r="D24053">
        <v>19</v>
      </c>
      <c r="E24053">
        <v>662</v>
      </c>
      <c r="F24053">
        <v>-7.4288061599999997E-2</v>
      </c>
      <c r="G24053">
        <v>-1.3109535699999999</v>
      </c>
      <c r="I24053">
        <f xml:space="preserve"> A24053*86400 + B24053*3600 + C24053*60 + D24053 + E24053/1000</f>
        <v>534259.66200000001</v>
      </c>
      <c r="J24053">
        <f>I24053-$I$2</f>
        <v>48394.255000000005</v>
      </c>
      <c r="K24053">
        <f t="shared" si="375"/>
        <v>1.9980000000214204</v>
      </c>
      <c r="M24053">
        <f>K24053*F24052</f>
        <v>-0.14842754767779129</v>
      </c>
    </row>
    <row r="24054" spans="1:13" x14ac:dyDescent="0.3">
      <c r="A24054">
        <v>6</v>
      </c>
      <c r="B24054">
        <v>4</v>
      </c>
      <c r="C24054">
        <v>24</v>
      </c>
      <c r="D24054">
        <v>21</v>
      </c>
      <c r="E24054">
        <v>591</v>
      </c>
      <c r="F24054">
        <v>-7.4288414800000008E-2</v>
      </c>
      <c r="G24054">
        <v>-1.3110929499999999</v>
      </c>
      <c r="I24054">
        <f xml:space="preserve"> A24054*86400 + B24054*3600 + C24054*60 + D24054 + E24054/1000</f>
        <v>534261.59100000001</v>
      </c>
      <c r="J24054">
        <f>I24054-$I$2</f>
        <v>48396.184000000008</v>
      </c>
      <c r="K24054">
        <f t="shared" si="375"/>
        <v>1.9290000000037253</v>
      </c>
      <c r="M24054">
        <f>K24054*F24053</f>
        <v>-0.14330167082667675</v>
      </c>
    </row>
    <row r="24055" spans="1:13" x14ac:dyDescent="0.3">
      <c r="A24055">
        <v>6</v>
      </c>
      <c r="B24055">
        <v>4</v>
      </c>
      <c r="C24055">
        <v>24</v>
      </c>
      <c r="D24055">
        <v>23</v>
      </c>
      <c r="E24055">
        <v>576</v>
      </c>
      <c r="F24055">
        <v>-7.42885826E-2</v>
      </c>
      <c r="G24055">
        <v>-1.3111004399999999</v>
      </c>
      <c r="I24055">
        <f xml:space="preserve"> A24055*86400 + B24055*3600 + C24055*60 + D24055 + E24055/1000</f>
        <v>534263.576</v>
      </c>
      <c r="J24055">
        <f>I24055-$I$2</f>
        <v>48398.168999999994</v>
      </c>
      <c r="K24055">
        <f t="shared" si="375"/>
        <v>1.9849999999860302</v>
      </c>
      <c r="M24055">
        <f>K24055*F24054</f>
        <v>-0.14746250337696221</v>
      </c>
    </row>
    <row r="24056" spans="1:13" x14ac:dyDescent="0.3">
      <c r="A24056">
        <v>6</v>
      </c>
      <c r="B24056">
        <v>4</v>
      </c>
      <c r="C24056">
        <v>24</v>
      </c>
      <c r="D24056">
        <v>25</v>
      </c>
      <c r="E24056">
        <v>739</v>
      </c>
      <c r="F24056">
        <v>-7.4288083200000007E-2</v>
      </c>
      <c r="G24056">
        <v>-1.31112546</v>
      </c>
      <c r="I24056">
        <f xml:space="preserve"> A24056*86400 + B24056*3600 + C24056*60 + D24056 + E24056/1000</f>
        <v>534265.73899999994</v>
      </c>
      <c r="J24056">
        <f>I24056-$I$2</f>
        <v>48400.331999999937</v>
      </c>
      <c r="K24056">
        <f t="shared" si="375"/>
        <v>2.162999999942258</v>
      </c>
      <c r="M24056">
        <f>K24056*F24055</f>
        <v>-0.16068620415951043</v>
      </c>
    </row>
    <row r="24057" spans="1:13" x14ac:dyDescent="0.3">
      <c r="A24057">
        <v>6</v>
      </c>
      <c r="B24057">
        <v>4</v>
      </c>
      <c r="C24057">
        <v>24</v>
      </c>
      <c r="D24057">
        <v>27</v>
      </c>
      <c r="E24057">
        <v>719</v>
      </c>
      <c r="F24057">
        <v>-7.4288177400000002E-2</v>
      </c>
      <c r="G24057">
        <v>-1.3110954399999999</v>
      </c>
      <c r="I24057">
        <f xml:space="preserve"> A24057*86400 + B24057*3600 + C24057*60 + D24057 + E24057/1000</f>
        <v>534267.71900000004</v>
      </c>
      <c r="J24057">
        <f>I24057-$I$2</f>
        <v>48402.312000000034</v>
      </c>
      <c r="K24057">
        <f t="shared" si="375"/>
        <v>1.9800000000977889</v>
      </c>
      <c r="M24057">
        <f>K24057*F24056</f>
        <v>-0.14709040474326457</v>
      </c>
    </row>
    <row r="24058" spans="1:13" x14ac:dyDescent="0.3">
      <c r="A24058">
        <v>6</v>
      </c>
      <c r="B24058">
        <v>4</v>
      </c>
      <c r="C24058">
        <v>24</v>
      </c>
      <c r="D24058">
        <v>29</v>
      </c>
      <c r="E24058">
        <v>653</v>
      </c>
      <c r="F24058">
        <v>-7.4287879099999996E-2</v>
      </c>
      <c r="G24058">
        <v>-1.3111181700000001</v>
      </c>
      <c r="I24058">
        <f xml:space="preserve"> A24058*86400 + B24058*3600 + C24058*60 + D24058 + E24058/1000</f>
        <v>534269.65300000005</v>
      </c>
      <c r="J24058">
        <f>I24058-$I$2</f>
        <v>48404.246000000043</v>
      </c>
      <c r="K24058">
        <f t="shared" si="375"/>
        <v>1.9340000000083819</v>
      </c>
      <c r="M24058">
        <f>K24058*F24057</f>
        <v>-0.14367333509222269</v>
      </c>
    </row>
    <row r="24059" spans="1:13" x14ac:dyDescent="0.3">
      <c r="A24059">
        <v>6</v>
      </c>
      <c r="B24059">
        <v>4</v>
      </c>
      <c r="C24059">
        <v>24</v>
      </c>
      <c r="D24059">
        <v>31</v>
      </c>
      <c r="E24059">
        <v>615</v>
      </c>
      <c r="F24059">
        <v>-7.4288058800000001E-2</v>
      </c>
      <c r="G24059">
        <v>-1.3110052800000001</v>
      </c>
      <c r="I24059">
        <f xml:space="preserve"> A24059*86400 + B24059*3600 + C24059*60 + D24059 + E24059/1000</f>
        <v>534271.61499999999</v>
      </c>
      <c r="J24059">
        <f>I24059-$I$2</f>
        <v>48406.207999999984</v>
      </c>
      <c r="K24059">
        <f t="shared" si="375"/>
        <v>1.9619999999413267</v>
      </c>
      <c r="M24059">
        <f>K24059*F24058</f>
        <v>-0.14575281878984128</v>
      </c>
    </row>
    <row r="24060" spans="1:13" x14ac:dyDescent="0.3">
      <c r="A24060">
        <v>6</v>
      </c>
      <c r="B24060">
        <v>4</v>
      </c>
      <c r="C24060">
        <v>24</v>
      </c>
      <c r="D24060">
        <v>33</v>
      </c>
      <c r="E24060">
        <v>769</v>
      </c>
      <c r="F24060">
        <v>-7.4287422899999997E-2</v>
      </c>
      <c r="G24060">
        <v>-1.3110605500000001</v>
      </c>
      <c r="I24060">
        <f xml:space="preserve"> A24060*86400 + B24060*3600 + C24060*60 + D24060 + E24060/1000</f>
        <v>534273.76899999997</v>
      </c>
      <c r="J24060">
        <f>I24060-$I$2</f>
        <v>48408.361999999965</v>
      </c>
      <c r="K24060">
        <f t="shared" si="375"/>
        <v>2.1539999999804422</v>
      </c>
      <c r="M24060">
        <f>K24060*F24059</f>
        <v>-0.1600164786537471</v>
      </c>
    </row>
    <row r="24061" spans="1:13" x14ac:dyDescent="0.3">
      <c r="A24061">
        <v>6</v>
      </c>
      <c r="B24061">
        <v>4</v>
      </c>
      <c r="C24061">
        <v>24</v>
      </c>
      <c r="D24061">
        <v>35</v>
      </c>
      <c r="E24061">
        <v>778</v>
      </c>
      <c r="F24061">
        <v>-7.4287817000000006E-2</v>
      </c>
      <c r="G24061">
        <v>-1.3111003299999999</v>
      </c>
      <c r="I24061">
        <f xml:space="preserve"> A24061*86400 + B24061*3600 + C24061*60 + D24061 + E24061/1000</f>
        <v>534275.77800000005</v>
      </c>
      <c r="J24061">
        <f>I24061-$I$2</f>
        <v>48410.371000000043</v>
      </c>
      <c r="K24061">
        <f t="shared" si="375"/>
        <v>2.0090000000782311</v>
      </c>
      <c r="M24061">
        <f>K24061*F24060</f>
        <v>-0.14924343261191159</v>
      </c>
    </row>
    <row r="24062" spans="1:13" x14ac:dyDescent="0.3">
      <c r="A24062">
        <v>6</v>
      </c>
      <c r="B24062">
        <v>4</v>
      </c>
      <c r="C24062">
        <v>24</v>
      </c>
      <c r="D24062">
        <v>37</v>
      </c>
      <c r="E24062">
        <v>742</v>
      </c>
      <c r="F24062">
        <v>-7.4286805499999997E-2</v>
      </c>
      <c r="G24062">
        <v>-1.3111024200000001</v>
      </c>
      <c r="I24062">
        <f xml:space="preserve"> A24062*86400 + B24062*3600 + C24062*60 + D24062 + E24062/1000</f>
        <v>534277.74199999997</v>
      </c>
      <c r="J24062">
        <f>I24062-$I$2</f>
        <v>48412.334999999963</v>
      </c>
      <c r="K24062">
        <f t="shared" si="375"/>
        <v>1.9639999999199063</v>
      </c>
      <c r="M24062">
        <f>K24062*F24061</f>
        <v>-0.14590127258205002</v>
      </c>
    </row>
    <row r="24063" spans="1:13" x14ac:dyDescent="0.3">
      <c r="A24063">
        <v>6</v>
      </c>
      <c r="B24063">
        <v>4</v>
      </c>
      <c r="C24063">
        <v>24</v>
      </c>
      <c r="D24063">
        <v>39</v>
      </c>
      <c r="E24063">
        <v>700</v>
      </c>
      <c r="F24063">
        <v>-7.4286668E-2</v>
      </c>
      <c r="G24063">
        <v>-1.3110449</v>
      </c>
      <c r="I24063">
        <f xml:space="preserve"> A24063*86400 + B24063*3600 + C24063*60 + D24063 + E24063/1000</f>
        <v>534279.69999999995</v>
      </c>
      <c r="J24063">
        <f>I24063-$I$2</f>
        <v>48414.292999999947</v>
      </c>
      <c r="K24063">
        <f t="shared" si="375"/>
        <v>1.9579999999841675</v>
      </c>
      <c r="M24063">
        <f>K24063*F24062</f>
        <v>-0.14545356516782385</v>
      </c>
    </row>
    <row r="24064" spans="1:13" x14ac:dyDescent="0.3">
      <c r="A24064">
        <v>6</v>
      </c>
      <c r="B24064">
        <v>4</v>
      </c>
      <c r="C24064">
        <v>24</v>
      </c>
      <c r="D24064">
        <v>41</v>
      </c>
      <c r="E24064">
        <v>835</v>
      </c>
      <c r="F24064">
        <v>-7.42864362E-2</v>
      </c>
      <c r="G24064">
        <v>-1.3110264300000001</v>
      </c>
      <c r="I24064">
        <f xml:space="preserve"> A24064*86400 + B24064*3600 + C24064*60 + D24064 + E24064/1000</f>
        <v>534281.83499999996</v>
      </c>
      <c r="J24064">
        <f>I24064-$I$2</f>
        <v>48416.427999999956</v>
      </c>
      <c r="K24064">
        <f t="shared" si="375"/>
        <v>2.1350000000093132</v>
      </c>
      <c r="M24064">
        <f>K24064*F24063</f>
        <v>-0.15860203618069185</v>
      </c>
    </row>
    <row r="24065" spans="1:13" x14ac:dyDescent="0.3">
      <c r="A24065">
        <v>6</v>
      </c>
      <c r="B24065">
        <v>4</v>
      </c>
      <c r="C24065">
        <v>24</v>
      </c>
      <c r="D24065">
        <v>43</v>
      </c>
      <c r="E24065">
        <v>899</v>
      </c>
      <c r="F24065">
        <v>-7.4286796700000005E-2</v>
      </c>
      <c r="G24065">
        <v>-1.3110369799999999</v>
      </c>
      <c r="I24065">
        <f xml:space="preserve"> A24065*86400 + B24065*3600 + C24065*60 + D24065 + E24065/1000</f>
        <v>534283.89899999998</v>
      </c>
      <c r="J24065">
        <f>I24065-$I$2</f>
        <v>48418.491999999969</v>
      </c>
      <c r="K24065">
        <f t="shared" si="375"/>
        <v>2.0640000000130385</v>
      </c>
      <c r="M24065">
        <f>K24065*F24064</f>
        <v>-0.15332720431776858</v>
      </c>
    </row>
    <row r="24066" spans="1:13" x14ac:dyDescent="0.3">
      <c r="A24066">
        <v>6</v>
      </c>
      <c r="B24066">
        <v>4</v>
      </c>
      <c r="C24066">
        <v>24</v>
      </c>
      <c r="D24066">
        <v>45</v>
      </c>
      <c r="E24066">
        <v>857</v>
      </c>
      <c r="F24066">
        <v>-7.428574260000001E-2</v>
      </c>
      <c r="G24066">
        <v>-1.31107503</v>
      </c>
      <c r="I24066">
        <f xml:space="preserve"> A24066*86400 + B24066*3600 + C24066*60 + D24066 + E24066/1000</f>
        <v>534285.85699999996</v>
      </c>
      <c r="J24066">
        <f>I24066-$I$2</f>
        <v>48420.449999999953</v>
      </c>
      <c r="K24066">
        <f t="shared" si="375"/>
        <v>1.9579999999841675</v>
      </c>
      <c r="M24066">
        <f>K24066*F24065</f>
        <v>-0.14545354793742388</v>
      </c>
    </row>
    <row r="24067" spans="1:13" x14ac:dyDescent="0.3">
      <c r="A24067">
        <v>6</v>
      </c>
      <c r="B24067">
        <v>4</v>
      </c>
      <c r="C24067">
        <v>24</v>
      </c>
      <c r="D24067">
        <v>47</v>
      </c>
      <c r="E24067">
        <v>819</v>
      </c>
      <c r="F24067">
        <v>-7.4285353799999995E-2</v>
      </c>
      <c r="G24067">
        <v>-1.3109947799999999</v>
      </c>
      <c r="I24067">
        <f xml:space="preserve"> A24067*86400 + B24067*3600 + C24067*60 + D24067 + E24067/1000</f>
        <v>534287.81900000002</v>
      </c>
      <c r="J24067">
        <f>I24067-$I$2</f>
        <v>48422.412000000011</v>
      </c>
      <c r="K24067">
        <f t="shared" si="375"/>
        <v>1.962000000057742</v>
      </c>
      <c r="M24067">
        <f>K24067*F24066</f>
        <v>-0.14574862698548943</v>
      </c>
    </row>
    <row r="24068" spans="1:13" x14ac:dyDescent="0.3">
      <c r="A24068">
        <v>6</v>
      </c>
      <c r="B24068">
        <v>4</v>
      </c>
      <c r="C24068">
        <v>24</v>
      </c>
      <c r="D24068">
        <v>49</v>
      </c>
      <c r="E24068">
        <v>961</v>
      </c>
      <c r="F24068">
        <v>-7.4285925199999991E-2</v>
      </c>
      <c r="G24068">
        <v>-1.3112026400000001</v>
      </c>
      <c r="I24068">
        <f xml:space="preserve"> A24068*86400 + B24068*3600 + C24068*60 + D24068 + E24068/1000</f>
        <v>534289.96100000001</v>
      </c>
      <c r="J24068">
        <f>I24068-$I$2</f>
        <v>48424.554000000004</v>
      </c>
      <c r="K24068">
        <f t="shared" ref="K24068:K24131" si="376">I24068-I24067</f>
        <v>2.1419999999925494</v>
      </c>
      <c r="M24068">
        <f>K24068*F24067</f>
        <v>-0.15911922783904653</v>
      </c>
    </row>
    <row r="24069" spans="1:13" x14ac:dyDescent="0.3">
      <c r="A24069">
        <v>6</v>
      </c>
      <c r="B24069">
        <v>4</v>
      </c>
      <c r="C24069">
        <v>24</v>
      </c>
      <c r="D24069">
        <v>51</v>
      </c>
      <c r="E24069">
        <v>977</v>
      </c>
      <c r="F24069">
        <v>-7.42861613E-2</v>
      </c>
      <c r="G24069">
        <v>-1.31113901</v>
      </c>
      <c r="I24069">
        <f xml:space="preserve"> A24069*86400 + B24069*3600 + C24069*60 + D24069 + E24069/1000</f>
        <v>534291.97699999996</v>
      </c>
      <c r="J24069">
        <f>I24069-$I$2</f>
        <v>48426.569999999949</v>
      </c>
      <c r="K24069">
        <f t="shared" si="376"/>
        <v>2.015999999945052</v>
      </c>
      <c r="M24069">
        <f>K24069*F24068</f>
        <v>-0.14976042519911811</v>
      </c>
    </row>
    <row r="24070" spans="1:13" x14ac:dyDescent="0.3">
      <c r="A24070">
        <v>6</v>
      </c>
      <c r="B24070">
        <v>4</v>
      </c>
      <c r="C24070">
        <v>24</v>
      </c>
      <c r="D24070">
        <v>53</v>
      </c>
      <c r="E24070">
        <v>957</v>
      </c>
      <c r="F24070">
        <v>-7.4286661500000004E-2</v>
      </c>
      <c r="G24070">
        <v>-1.3110377499999999</v>
      </c>
      <c r="I24070">
        <f xml:space="preserve"> A24070*86400 + B24070*3600 + C24070*60 + D24070 + E24070/1000</f>
        <v>534293.95700000005</v>
      </c>
      <c r="J24070">
        <f>I24070-$I$2</f>
        <v>48428.550000000047</v>
      </c>
      <c r="K24070">
        <f t="shared" si="376"/>
        <v>1.9800000000977889</v>
      </c>
      <c r="M24070">
        <f>K24070*F24069</f>
        <v>-0.14708659938126437</v>
      </c>
    </row>
    <row r="24071" spans="1:13" x14ac:dyDescent="0.3">
      <c r="A24071">
        <v>6</v>
      </c>
      <c r="B24071">
        <v>4</v>
      </c>
      <c r="C24071">
        <v>24</v>
      </c>
      <c r="D24071">
        <v>55</v>
      </c>
      <c r="E24071">
        <v>859</v>
      </c>
      <c r="F24071">
        <v>-7.4286143100000007E-2</v>
      </c>
      <c r="G24071">
        <v>-1.31095779</v>
      </c>
      <c r="I24071">
        <f xml:space="preserve"> A24071*86400 + B24071*3600 + C24071*60 + D24071 + E24071/1000</f>
        <v>534295.85900000005</v>
      </c>
      <c r="J24071">
        <f>I24071-$I$2</f>
        <v>48430.452000000048</v>
      </c>
      <c r="K24071">
        <f t="shared" si="376"/>
        <v>1.9020000000018626</v>
      </c>
      <c r="M24071">
        <f>K24071*F24070</f>
        <v>-0.14129323017313838</v>
      </c>
    </row>
    <row r="24072" spans="1:13" x14ac:dyDescent="0.3">
      <c r="A24072">
        <v>6</v>
      </c>
      <c r="B24072">
        <v>4</v>
      </c>
      <c r="C24072">
        <v>24</v>
      </c>
      <c r="D24072">
        <v>57</v>
      </c>
      <c r="E24072">
        <v>979</v>
      </c>
      <c r="F24072">
        <v>-7.4285431499999999E-2</v>
      </c>
      <c r="G24072">
        <v>-1.31110642</v>
      </c>
      <c r="I24072">
        <f xml:space="preserve"> A24072*86400 + B24072*3600 + C24072*60 + D24072 + E24072/1000</f>
        <v>534297.97900000005</v>
      </c>
      <c r="J24072">
        <f>I24072-$I$2</f>
        <v>48432.572000000044</v>
      </c>
      <c r="K24072">
        <f t="shared" si="376"/>
        <v>2.1199999999953434</v>
      </c>
      <c r="M24072">
        <f>K24072*F24071</f>
        <v>-0.15748662337165409</v>
      </c>
    </row>
    <row r="24073" spans="1:13" x14ac:dyDescent="0.3">
      <c r="A24073">
        <v>6</v>
      </c>
      <c r="B24073">
        <v>4</v>
      </c>
      <c r="C24073">
        <v>24</v>
      </c>
      <c r="D24073">
        <v>59</v>
      </c>
      <c r="E24073">
        <v>977</v>
      </c>
      <c r="F24073">
        <v>-7.4285260800000003E-2</v>
      </c>
      <c r="G24073">
        <v>-1.3110276999999999</v>
      </c>
      <c r="I24073">
        <f xml:space="preserve"> A24073*86400 + B24073*3600 + C24073*60 + D24073 + E24073/1000</f>
        <v>534299.97699999996</v>
      </c>
      <c r="J24073">
        <f>I24073-$I$2</f>
        <v>48434.569999999949</v>
      </c>
      <c r="K24073">
        <f t="shared" si="376"/>
        <v>1.9979999999050051</v>
      </c>
      <c r="M24073">
        <f>K24073*F24072</f>
        <v>-0.14842229212994326</v>
      </c>
    </row>
    <row r="24074" spans="1:13" x14ac:dyDescent="0.3">
      <c r="A24074">
        <v>6</v>
      </c>
      <c r="B24074">
        <v>4</v>
      </c>
      <c r="C24074">
        <v>25</v>
      </c>
      <c r="D24074">
        <v>1</v>
      </c>
      <c r="E24074">
        <v>997</v>
      </c>
      <c r="F24074">
        <v>-7.4285456300000011E-2</v>
      </c>
      <c r="G24074">
        <v>-1.3111275499999999</v>
      </c>
      <c r="I24074">
        <f xml:space="preserve"> A24074*86400 + B24074*3600 + C24074*60 + D24074 + E24074/1000</f>
        <v>534301.99699999997</v>
      </c>
      <c r="J24074">
        <f>I24074-$I$2</f>
        <v>48436.589999999967</v>
      </c>
      <c r="K24074">
        <f t="shared" si="376"/>
        <v>2.0200000000186265</v>
      </c>
      <c r="M24074">
        <f>K24074*F24073</f>
        <v>-0.15005622681738368</v>
      </c>
    </row>
    <row r="24075" spans="1:13" x14ac:dyDescent="0.3">
      <c r="A24075">
        <v>6</v>
      </c>
      <c r="B24075">
        <v>4</v>
      </c>
      <c r="C24075">
        <v>25</v>
      </c>
      <c r="D24075">
        <v>3</v>
      </c>
      <c r="E24075">
        <v>878</v>
      </c>
      <c r="F24075">
        <v>-7.4284968600000001E-2</v>
      </c>
      <c r="G24075">
        <v>-1.3111066499999999</v>
      </c>
      <c r="I24075">
        <f xml:space="preserve"> A24075*86400 + B24075*3600 + C24075*60 + D24075 + E24075/1000</f>
        <v>534303.87800000003</v>
      </c>
      <c r="J24075">
        <f>I24075-$I$2</f>
        <v>48438.47100000002</v>
      </c>
      <c r="K24075">
        <f t="shared" si="376"/>
        <v>1.8810000000521541</v>
      </c>
      <c r="M24075">
        <f>K24075*F24074</f>
        <v>-0.13973094330417432</v>
      </c>
    </row>
    <row r="24076" spans="1:13" x14ac:dyDescent="0.3">
      <c r="A24076">
        <v>6</v>
      </c>
      <c r="B24076">
        <v>4</v>
      </c>
      <c r="C24076">
        <v>25</v>
      </c>
      <c r="D24076">
        <v>6</v>
      </c>
      <c r="E24076">
        <v>30</v>
      </c>
      <c r="F24076">
        <v>-7.4284136700000003E-2</v>
      </c>
      <c r="G24076">
        <v>-1.3111402000000001</v>
      </c>
      <c r="I24076">
        <f xml:space="preserve"> A24076*86400 + B24076*3600 + C24076*60 + D24076 + E24076/1000</f>
        <v>534306.03</v>
      </c>
      <c r="J24076">
        <f>I24076-$I$2</f>
        <v>48440.623000000021</v>
      </c>
      <c r="K24076">
        <f t="shared" si="376"/>
        <v>2.1520000000018626</v>
      </c>
      <c r="M24076">
        <f>K24076*F24075</f>
        <v>-0.15986125242733837</v>
      </c>
    </row>
    <row r="24077" spans="1:13" x14ac:dyDescent="0.3">
      <c r="A24077">
        <v>6</v>
      </c>
      <c r="B24077">
        <v>4</v>
      </c>
      <c r="C24077">
        <v>25</v>
      </c>
      <c r="D24077">
        <v>8</v>
      </c>
      <c r="E24077">
        <v>37</v>
      </c>
      <c r="F24077">
        <v>-7.4283860199999996E-2</v>
      </c>
      <c r="G24077">
        <v>-1.3110986899999999</v>
      </c>
      <c r="I24077">
        <f xml:space="preserve"> A24077*86400 + B24077*3600 + C24077*60 + D24077 + E24077/1000</f>
        <v>534308.03700000001</v>
      </c>
      <c r="J24077">
        <f>I24077-$I$2</f>
        <v>48442.630000000005</v>
      </c>
      <c r="K24077">
        <f t="shared" si="376"/>
        <v>2.0069999999832362</v>
      </c>
      <c r="M24077">
        <f>K24077*F24076</f>
        <v>-0.14908826235565473</v>
      </c>
    </row>
    <row r="24078" spans="1:13" x14ac:dyDescent="0.3">
      <c r="A24078">
        <v>6</v>
      </c>
      <c r="B24078">
        <v>4</v>
      </c>
      <c r="C24078">
        <v>25</v>
      </c>
      <c r="D24078">
        <v>10</v>
      </c>
      <c r="E24078">
        <v>56</v>
      </c>
      <c r="F24078">
        <v>-7.4284214599999995E-2</v>
      </c>
      <c r="G24078">
        <v>-1.3111045699999999</v>
      </c>
      <c r="I24078">
        <f xml:space="preserve"> A24078*86400 + B24078*3600 + C24078*60 + D24078 + E24078/1000</f>
        <v>534310.05599999998</v>
      </c>
      <c r="J24078">
        <f>I24078-$I$2</f>
        <v>48444.648999999976</v>
      </c>
      <c r="K24078">
        <f t="shared" si="376"/>
        <v>2.018999999971129</v>
      </c>
      <c r="M24078">
        <f>K24078*F24077</f>
        <v>-0.14997911374165535</v>
      </c>
    </row>
    <row r="24079" spans="1:13" x14ac:dyDescent="0.3">
      <c r="A24079">
        <v>6</v>
      </c>
      <c r="B24079">
        <v>4</v>
      </c>
      <c r="C24079">
        <v>25</v>
      </c>
      <c r="D24079">
        <v>11</v>
      </c>
      <c r="E24079">
        <v>968</v>
      </c>
      <c r="F24079">
        <v>-7.4283844700000004E-2</v>
      </c>
      <c r="G24079">
        <v>-1.31109765</v>
      </c>
      <c r="I24079">
        <f xml:space="preserve"> A24079*86400 + B24079*3600 + C24079*60 + D24079 + E24079/1000</f>
        <v>534311.96799999999</v>
      </c>
      <c r="J24079">
        <f>I24079-$I$2</f>
        <v>48446.560999999987</v>
      </c>
      <c r="K24079">
        <f t="shared" si="376"/>
        <v>1.9120000000111759</v>
      </c>
      <c r="M24079">
        <f>K24079*F24078</f>
        <v>-0.14203141831603019</v>
      </c>
    </row>
    <row r="24080" spans="1:13" x14ac:dyDescent="0.3">
      <c r="A24080">
        <v>6</v>
      </c>
      <c r="B24080">
        <v>4</v>
      </c>
      <c r="C24080">
        <v>25</v>
      </c>
      <c r="D24080">
        <v>14</v>
      </c>
      <c r="E24080">
        <v>72</v>
      </c>
      <c r="F24080">
        <v>-7.4284083200000003E-2</v>
      </c>
      <c r="G24080">
        <v>-1.31117119</v>
      </c>
      <c r="I24080">
        <f xml:space="preserve"> A24080*86400 + B24080*3600 + C24080*60 + D24080 + E24080/1000</f>
        <v>534314.07200000004</v>
      </c>
      <c r="J24080">
        <f>I24080-$I$2</f>
        <v>48448.665000000037</v>
      </c>
      <c r="K24080">
        <f t="shared" si="376"/>
        <v>2.1040000000502914</v>
      </c>
      <c r="M24080">
        <f>K24080*F24079</f>
        <v>-0.15629320925253584</v>
      </c>
    </row>
    <row r="24081" spans="1:13" x14ac:dyDescent="0.3">
      <c r="A24081">
        <v>6</v>
      </c>
      <c r="B24081">
        <v>4</v>
      </c>
      <c r="C24081">
        <v>25</v>
      </c>
      <c r="D24081">
        <v>16</v>
      </c>
      <c r="E24081">
        <v>83</v>
      </c>
      <c r="F24081">
        <v>-7.4284288199999993E-2</v>
      </c>
      <c r="G24081">
        <v>-1.3110138600000001</v>
      </c>
      <c r="I24081">
        <f xml:space="preserve"> A24081*86400 + B24081*3600 + C24081*60 + D24081 + E24081/1000</f>
        <v>534316.08299999998</v>
      </c>
      <c r="J24081">
        <f>I24081-$I$2</f>
        <v>48450.675999999978</v>
      </c>
      <c r="K24081">
        <f t="shared" si="376"/>
        <v>2.0109999999403954</v>
      </c>
      <c r="M24081">
        <f>K24081*F24080</f>
        <v>-0.14938529131077233</v>
      </c>
    </row>
    <row r="24082" spans="1:13" x14ac:dyDescent="0.3">
      <c r="A24082">
        <v>6</v>
      </c>
      <c r="B24082">
        <v>4</v>
      </c>
      <c r="C24082">
        <v>25</v>
      </c>
      <c r="D24082">
        <v>18</v>
      </c>
      <c r="E24082">
        <v>121</v>
      </c>
      <c r="F24082">
        <v>-7.4282831899999999E-2</v>
      </c>
      <c r="G24082">
        <v>-1.3110644300000001</v>
      </c>
      <c r="I24082">
        <f xml:space="preserve"> A24082*86400 + B24082*3600 + C24082*60 + D24082 + E24082/1000</f>
        <v>534318.12100000004</v>
      </c>
      <c r="J24082">
        <f>I24082-$I$2</f>
        <v>48452.714000000036</v>
      </c>
      <c r="K24082">
        <f t="shared" si="376"/>
        <v>2.0380000000586733</v>
      </c>
      <c r="M24082">
        <f>K24082*F24081</f>
        <v>-0.15139137935595848</v>
      </c>
    </row>
    <row r="24083" spans="1:13" x14ac:dyDescent="0.3">
      <c r="A24083">
        <v>6</v>
      </c>
      <c r="B24083">
        <v>4</v>
      </c>
      <c r="C24083">
        <v>25</v>
      </c>
      <c r="D24083">
        <v>20</v>
      </c>
      <c r="E24083">
        <v>16</v>
      </c>
      <c r="F24083">
        <v>-7.4283265299999998E-2</v>
      </c>
      <c r="G24083">
        <v>-1.31121775</v>
      </c>
      <c r="I24083">
        <f xml:space="preserve"> A24083*86400 + B24083*3600 + C24083*60 + D24083 + E24083/1000</f>
        <v>534320.01599999995</v>
      </c>
      <c r="J24083">
        <f>I24083-$I$2</f>
        <v>48454.608999999939</v>
      </c>
      <c r="K24083">
        <f t="shared" si="376"/>
        <v>1.8949999999022111</v>
      </c>
      <c r="M24083">
        <f>K24083*F24082</f>
        <v>-0.14076596644323597</v>
      </c>
    </row>
    <row r="24084" spans="1:13" x14ac:dyDescent="0.3">
      <c r="A24084">
        <v>6</v>
      </c>
      <c r="B24084">
        <v>4</v>
      </c>
      <c r="C24084">
        <v>25</v>
      </c>
      <c r="D24084">
        <v>22</v>
      </c>
      <c r="E24084">
        <v>174</v>
      </c>
      <c r="F24084">
        <v>-7.4283045500000006E-2</v>
      </c>
      <c r="G24084">
        <v>-1.31107774</v>
      </c>
      <c r="I24084">
        <f xml:space="preserve"> A24084*86400 + B24084*3600 + C24084*60 + D24084 + E24084/1000</f>
        <v>534322.174</v>
      </c>
      <c r="J24084">
        <f>I24084-$I$2</f>
        <v>48456.766999999993</v>
      </c>
      <c r="K24084">
        <f t="shared" si="376"/>
        <v>2.1580000000540167</v>
      </c>
      <c r="M24084">
        <f>K24084*F24083</f>
        <v>-0.16030328652141254</v>
      </c>
    </row>
    <row r="24085" spans="1:13" x14ac:dyDescent="0.3">
      <c r="A24085">
        <v>6</v>
      </c>
      <c r="B24085">
        <v>4</v>
      </c>
      <c r="C24085">
        <v>25</v>
      </c>
      <c r="D24085">
        <v>24</v>
      </c>
      <c r="E24085">
        <v>184</v>
      </c>
      <c r="F24085">
        <v>-7.4283435200000011E-2</v>
      </c>
      <c r="G24085">
        <v>-1.3111006199999999</v>
      </c>
      <c r="I24085">
        <f xml:space="preserve"> A24085*86400 + B24085*3600 + C24085*60 + D24085 + E24085/1000</f>
        <v>534324.18400000001</v>
      </c>
      <c r="J24085">
        <f>I24085-$I$2</f>
        <v>48458.777000000002</v>
      </c>
      <c r="K24085">
        <f t="shared" si="376"/>
        <v>2.0100000000093132</v>
      </c>
      <c r="M24085">
        <f>K24085*F24084</f>
        <v>-0.14930892145569183</v>
      </c>
    </row>
    <row r="24086" spans="1:13" x14ac:dyDescent="0.3">
      <c r="A24086">
        <v>6</v>
      </c>
      <c r="B24086">
        <v>4</v>
      </c>
      <c r="C24086">
        <v>25</v>
      </c>
      <c r="D24086">
        <v>26</v>
      </c>
      <c r="E24086">
        <v>175</v>
      </c>
      <c r="F24086">
        <v>-7.4282242099999993E-2</v>
      </c>
      <c r="G24086">
        <v>-1.3110663899999999</v>
      </c>
      <c r="I24086">
        <f xml:space="preserve"> A24086*86400 + B24086*3600 + C24086*60 + D24086 + E24086/1000</f>
        <v>534326.17500000005</v>
      </c>
      <c r="J24086">
        <f>I24086-$I$2</f>
        <v>48460.76800000004</v>
      </c>
      <c r="K24086">
        <f t="shared" si="376"/>
        <v>1.9910000000381842</v>
      </c>
      <c r="M24086">
        <f>K24086*F24085</f>
        <v>-0.14789831948603649</v>
      </c>
    </row>
    <row r="24087" spans="1:13" x14ac:dyDescent="0.3">
      <c r="A24087">
        <v>6</v>
      </c>
      <c r="B24087">
        <v>4</v>
      </c>
      <c r="C24087">
        <v>25</v>
      </c>
      <c r="D24087">
        <v>28</v>
      </c>
      <c r="E24087">
        <v>67</v>
      </c>
      <c r="F24087">
        <v>-7.4282131799999998E-2</v>
      </c>
      <c r="G24087">
        <v>-1.3110571799999999</v>
      </c>
      <c r="I24087">
        <f xml:space="preserve"> A24087*86400 + B24087*3600 + C24087*60 + D24087 + E24087/1000</f>
        <v>534328.06700000004</v>
      </c>
      <c r="J24087">
        <f>I24087-$I$2</f>
        <v>48462.660000000033</v>
      </c>
      <c r="K24087">
        <f t="shared" si="376"/>
        <v>1.8919999999925494</v>
      </c>
      <c r="M24087">
        <f>K24087*F24086</f>
        <v>-0.14054200205264655</v>
      </c>
    </row>
    <row r="24088" spans="1:13" x14ac:dyDescent="0.3">
      <c r="A24088">
        <v>6</v>
      </c>
      <c r="B24088">
        <v>4</v>
      </c>
      <c r="C24088">
        <v>25</v>
      </c>
      <c r="D24088">
        <v>30</v>
      </c>
      <c r="E24088">
        <v>197</v>
      </c>
      <c r="F24088">
        <v>-7.4282719799999994E-2</v>
      </c>
      <c r="G24088">
        <v>-1.3110591899999999</v>
      </c>
      <c r="I24088">
        <f xml:space="preserve"> A24088*86400 + B24088*3600 + C24088*60 + D24088 + E24088/1000</f>
        <v>534330.19700000004</v>
      </c>
      <c r="J24088">
        <f>I24088-$I$2</f>
        <v>48464.790000000037</v>
      </c>
      <c r="K24088">
        <f t="shared" si="376"/>
        <v>2.1300000000046566</v>
      </c>
      <c r="M24088">
        <f>K24088*F24087</f>
        <v>-0.15822094073434589</v>
      </c>
    </row>
    <row r="24089" spans="1:13" x14ac:dyDescent="0.3">
      <c r="A24089">
        <v>6</v>
      </c>
      <c r="B24089">
        <v>4</v>
      </c>
      <c r="C24089">
        <v>25</v>
      </c>
      <c r="D24089">
        <v>32</v>
      </c>
      <c r="E24089">
        <v>216</v>
      </c>
      <c r="F24089">
        <v>-7.4282021000000004E-2</v>
      </c>
      <c r="G24089">
        <v>-1.31107218</v>
      </c>
      <c r="I24089">
        <f xml:space="preserve"> A24089*86400 + B24089*3600 + C24089*60 + D24089 + E24089/1000</f>
        <v>534332.21600000001</v>
      </c>
      <c r="J24089">
        <f>I24089-$I$2</f>
        <v>48466.809000000008</v>
      </c>
      <c r="K24089">
        <f t="shared" si="376"/>
        <v>2.018999999971129</v>
      </c>
      <c r="M24089">
        <f>K24089*F24088</f>
        <v>-0.14997681127405538</v>
      </c>
    </row>
    <row r="24090" spans="1:13" x14ac:dyDescent="0.3">
      <c r="A24090">
        <v>6</v>
      </c>
      <c r="B24090">
        <v>4</v>
      </c>
      <c r="C24090">
        <v>25</v>
      </c>
      <c r="D24090">
        <v>34</v>
      </c>
      <c r="E24090">
        <v>235</v>
      </c>
      <c r="F24090">
        <v>-7.4282555799999997E-2</v>
      </c>
      <c r="G24090">
        <v>-1.3112307299999999</v>
      </c>
      <c r="I24090">
        <f xml:space="preserve"> A24090*86400 + B24090*3600 + C24090*60 + D24090 + E24090/1000</f>
        <v>534334.23499999999</v>
      </c>
      <c r="J24090">
        <f>I24090-$I$2</f>
        <v>48468.82799999998</v>
      </c>
      <c r="K24090">
        <f t="shared" si="376"/>
        <v>2.018999999971129</v>
      </c>
      <c r="M24090">
        <f>K24090*F24089</f>
        <v>-0.14997540039685542</v>
      </c>
    </row>
    <row r="24091" spans="1:13" x14ac:dyDescent="0.3">
      <c r="A24091">
        <v>6</v>
      </c>
      <c r="B24091">
        <v>4</v>
      </c>
      <c r="C24091">
        <v>25</v>
      </c>
      <c r="D24091">
        <v>36</v>
      </c>
      <c r="E24091">
        <v>130</v>
      </c>
      <c r="F24091">
        <v>-7.4282445600000011E-2</v>
      </c>
      <c r="G24091">
        <v>-1.3110850000000001</v>
      </c>
      <c r="I24091">
        <f xml:space="preserve"> A24091*86400 + B24091*3600 + C24091*60 + D24091 + E24091/1000</f>
        <v>534336.13</v>
      </c>
      <c r="J24091">
        <f>I24091-$I$2</f>
        <v>48470.722999999998</v>
      </c>
      <c r="K24091">
        <f t="shared" si="376"/>
        <v>1.8950000000186265</v>
      </c>
      <c r="M24091">
        <f>K24091*F24090</f>
        <v>-0.1407654432423836</v>
      </c>
    </row>
    <row r="24092" spans="1:13" x14ac:dyDescent="0.3">
      <c r="A24092">
        <v>6</v>
      </c>
      <c r="B24092">
        <v>4</v>
      </c>
      <c r="C24092">
        <v>25</v>
      </c>
      <c r="D24092">
        <v>38</v>
      </c>
      <c r="E24092">
        <v>255</v>
      </c>
      <c r="F24092">
        <v>-7.4282919000000003E-2</v>
      </c>
      <c r="G24092">
        <v>-1.31116287</v>
      </c>
      <c r="I24092">
        <f xml:space="preserve"> A24092*86400 + B24092*3600 + C24092*60 + D24092 + E24092/1000</f>
        <v>534338.255</v>
      </c>
      <c r="J24092">
        <f>I24092-$I$2</f>
        <v>48472.847999999998</v>
      </c>
      <c r="K24092">
        <f t="shared" si="376"/>
        <v>2.125</v>
      </c>
      <c r="M24092">
        <f>K24092*F24091</f>
        <v>-0.15785019690000002</v>
      </c>
    </row>
    <row r="24093" spans="1:13" x14ac:dyDescent="0.3">
      <c r="A24093">
        <v>6</v>
      </c>
      <c r="B24093">
        <v>4</v>
      </c>
      <c r="C24093">
        <v>25</v>
      </c>
      <c r="D24093">
        <v>40</v>
      </c>
      <c r="E24093">
        <v>296</v>
      </c>
      <c r="F24093">
        <v>-7.4282947599999996E-2</v>
      </c>
      <c r="G24093">
        <v>-1.31116151</v>
      </c>
      <c r="I24093">
        <f xml:space="preserve"> A24093*86400 + B24093*3600 + C24093*60 + D24093 + E24093/1000</f>
        <v>534340.29599999997</v>
      </c>
      <c r="J24093">
        <f>I24093-$I$2</f>
        <v>48474.888999999966</v>
      </c>
      <c r="K24093">
        <f t="shared" si="376"/>
        <v>2.040999999968335</v>
      </c>
      <c r="M24093">
        <f>K24093*F24092</f>
        <v>-0.15161143767664784</v>
      </c>
    </row>
    <row r="24094" spans="1:13" x14ac:dyDescent="0.3">
      <c r="A24094">
        <v>6</v>
      </c>
      <c r="B24094">
        <v>4</v>
      </c>
      <c r="C24094">
        <v>25</v>
      </c>
      <c r="D24094">
        <v>42</v>
      </c>
      <c r="E24094">
        <v>275</v>
      </c>
      <c r="F24094">
        <v>-7.4282573399999996E-2</v>
      </c>
      <c r="G24094">
        <v>-1.31109893</v>
      </c>
      <c r="I24094">
        <f xml:space="preserve"> A24094*86400 + B24094*3600 + C24094*60 + D24094 + E24094/1000</f>
        <v>534342.27500000002</v>
      </c>
      <c r="J24094">
        <f>I24094-$I$2</f>
        <v>48476.868000000017</v>
      </c>
      <c r="K24094">
        <f t="shared" si="376"/>
        <v>1.9790000000502914</v>
      </c>
      <c r="M24094">
        <f>K24094*F24093</f>
        <v>-0.14700595330413579</v>
      </c>
    </row>
    <row r="24095" spans="1:13" x14ac:dyDescent="0.3">
      <c r="A24095">
        <v>6</v>
      </c>
      <c r="B24095">
        <v>4</v>
      </c>
      <c r="C24095">
        <v>25</v>
      </c>
      <c r="D24095">
        <v>44</v>
      </c>
      <c r="E24095">
        <v>177</v>
      </c>
      <c r="F24095">
        <v>-7.4281987699999996E-2</v>
      </c>
      <c r="G24095">
        <v>-1.3110484899999999</v>
      </c>
      <c r="I24095">
        <f xml:space="preserve"> A24095*86400 + B24095*3600 + C24095*60 + D24095 + E24095/1000</f>
        <v>534344.17700000003</v>
      </c>
      <c r="J24095">
        <f>I24095-$I$2</f>
        <v>48478.770000000019</v>
      </c>
      <c r="K24095">
        <f t="shared" si="376"/>
        <v>1.9020000000018626</v>
      </c>
      <c r="M24095">
        <f>K24095*F24094</f>
        <v>-0.14128545460693837</v>
      </c>
    </row>
    <row r="24096" spans="1:13" x14ac:dyDescent="0.3">
      <c r="A24096">
        <v>6</v>
      </c>
      <c r="B24096">
        <v>4</v>
      </c>
      <c r="C24096">
        <v>25</v>
      </c>
      <c r="D24096">
        <v>46</v>
      </c>
      <c r="E24096">
        <v>274</v>
      </c>
      <c r="F24096">
        <v>-7.4281710900000006E-2</v>
      </c>
      <c r="G24096">
        <v>-1.31105366</v>
      </c>
      <c r="I24096">
        <f xml:space="preserve"> A24096*86400 + B24096*3600 + C24096*60 + D24096 + E24096/1000</f>
        <v>534346.27399999998</v>
      </c>
      <c r="J24096">
        <f>I24096-$I$2</f>
        <v>48480.866999999969</v>
      </c>
      <c r="K24096">
        <f t="shared" si="376"/>
        <v>2.0969999999506399</v>
      </c>
      <c r="M24096">
        <f>K24096*F24095</f>
        <v>-0.15576932820323341</v>
      </c>
    </row>
    <row r="24097" spans="1:13" x14ac:dyDescent="0.3">
      <c r="A24097">
        <v>6</v>
      </c>
      <c r="B24097">
        <v>4</v>
      </c>
      <c r="C24097">
        <v>25</v>
      </c>
      <c r="D24097">
        <v>48</v>
      </c>
      <c r="E24097">
        <v>311</v>
      </c>
      <c r="F24097">
        <v>-7.4281623099999999E-2</v>
      </c>
      <c r="G24097">
        <v>-1.3111392399999999</v>
      </c>
      <c r="I24097">
        <f xml:space="preserve"> A24097*86400 + B24097*3600 + C24097*60 + D24097 + E24097/1000</f>
        <v>534348.31099999999</v>
      </c>
      <c r="J24097">
        <f>I24097-$I$2</f>
        <v>48482.90399999998</v>
      </c>
      <c r="K24097">
        <f t="shared" si="376"/>
        <v>2.0370000000111759</v>
      </c>
      <c r="M24097">
        <f>K24097*F24096</f>
        <v>-0.15131184510413018</v>
      </c>
    </row>
    <row r="24098" spans="1:13" x14ac:dyDescent="0.3">
      <c r="A24098">
        <v>6</v>
      </c>
      <c r="B24098">
        <v>4</v>
      </c>
      <c r="C24098">
        <v>25</v>
      </c>
      <c r="D24098">
        <v>50</v>
      </c>
      <c r="E24098">
        <v>314</v>
      </c>
      <c r="F24098">
        <v>-7.4282041399999998E-2</v>
      </c>
      <c r="G24098">
        <v>-1.3110708200000001</v>
      </c>
      <c r="I24098">
        <f xml:space="preserve"> A24098*86400 + B24098*3600 + C24098*60 + D24098 + E24098/1000</f>
        <v>534350.31400000001</v>
      </c>
      <c r="J24098">
        <f>I24098-$I$2</f>
        <v>48484.907000000007</v>
      </c>
      <c r="K24098">
        <f t="shared" si="376"/>
        <v>2.003000000026077</v>
      </c>
      <c r="M24098">
        <f>K24098*F24097</f>
        <v>-0.14878609107123705</v>
      </c>
    </row>
    <row r="24099" spans="1:13" x14ac:dyDescent="0.3">
      <c r="A24099">
        <v>6</v>
      </c>
      <c r="B24099">
        <v>4</v>
      </c>
      <c r="C24099">
        <v>25</v>
      </c>
      <c r="D24099">
        <v>52</v>
      </c>
      <c r="E24099">
        <v>210</v>
      </c>
      <c r="F24099">
        <v>-7.4282441300000002E-2</v>
      </c>
      <c r="G24099">
        <v>-1.31113313</v>
      </c>
      <c r="I24099">
        <f xml:space="preserve"> A24099*86400 + B24099*3600 + C24099*60 + D24099 + E24099/1000</f>
        <v>534352.21</v>
      </c>
      <c r="J24099">
        <f>I24099-$I$2</f>
        <v>48486.802999999956</v>
      </c>
      <c r="K24099">
        <f t="shared" si="376"/>
        <v>1.8959999999497086</v>
      </c>
      <c r="M24099">
        <f>K24099*F24098</f>
        <v>-0.14083875049066424</v>
      </c>
    </row>
    <row r="24100" spans="1:13" x14ac:dyDescent="0.3">
      <c r="A24100">
        <v>6</v>
      </c>
      <c r="B24100">
        <v>4</v>
      </c>
      <c r="C24100">
        <v>25</v>
      </c>
      <c r="D24100">
        <v>54</v>
      </c>
      <c r="E24100">
        <v>274</v>
      </c>
      <c r="F24100">
        <v>-7.4282394200000004E-2</v>
      </c>
      <c r="G24100">
        <v>-1.3111387699999999</v>
      </c>
      <c r="I24100">
        <f xml:space="preserve"> A24100*86400 + B24100*3600 + C24100*60 + D24100 + E24100/1000</f>
        <v>534354.27399999998</v>
      </c>
      <c r="J24100">
        <f>I24100-$I$2</f>
        <v>48488.866999999969</v>
      </c>
      <c r="K24100">
        <f t="shared" si="376"/>
        <v>2.0640000000130385</v>
      </c>
      <c r="M24100">
        <f>K24100*F24099</f>
        <v>-0.15331895884416855</v>
      </c>
    </row>
    <row r="24101" spans="1:13" x14ac:dyDescent="0.3">
      <c r="A24101">
        <v>6</v>
      </c>
      <c r="B24101">
        <v>4</v>
      </c>
      <c r="C24101">
        <v>25</v>
      </c>
      <c r="D24101">
        <v>56</v>
      </c>
      <c r="E24101">
        <v>358</v>
      </c>
      <c r="F24101">
        <v>-7.4282181100000011E-2</v>
      </c>
      <c r="G24101">
        <v>-1.3111219000000001</v>
      </c>
      <c r="I24101">
        <f xml:space="preserve"> A24101*86400 + B24101*3600 + C24101*60 + D24101 + E24101/1000</f>
        <v>534356.35800000001</v>
      </c>
      <c r="J24101">
        <f>I24101-$I$2</f>
        <v>48490.951000000001</v>
      </c>
      <c r="K24101">
        <f t="shared" si="376"/>
        <v>2.084000000031665</v>
      </c>
      <c r="M24101">
        <f>K24101*F24100</f>
        <v>-0.15480450951515215</v>
      </c>
    </row>
    <row r="24102" spans="1:13" x14ac:dyDescent="0.3">
      <c r="A24102">
        <v>6</v>
      </c>
      <c r="B24102">
        <v>4</v>
      </c>
      <c r="C24102">
        <v>25</v>
      </c>
      <c r="D24102">
        <v>58</v>
      </c>
      <c r="E24102">
        <v>370</v>
      </c>
      <c r="F24102">
        <v>-7.4281913800000002E-2</v>
      </c>
      <c r="G24102">
        <v>-1.3110806100000001</v>
      </c>
      <c r="I24102">
        <f xml:space="preserve"> A24102*86400 + B24102*3600 + C24102*60 + D24102 + E24102/1000</f>
        <v>534358.37</v>
      </c>
      <c r="J24102">
        <f>I24102-$I$2</f>
        <v>48492.962999999989</v>
      </c>
      <c r="K24102">
        <f t="shared" si="376"/>
        <v>2.0119999999878928</v>
      </c>
      <c r="M24102">
        <f>K24102*F24101</f>
        <v>-0.14945574837230066</v>
      </c>
    </row>
    <row r="24103" spans="1:13" x14ac:dyDescent="0.3">
      <c r="A24103">
        <v>6</v>
      </c>
      <c r="B24103">
        <v>4</v>
      </c>
      <c r="C24103">
        <v>26</v>
      </c>
      <c r="D24103">
        <v>0</v>
      </c>
      <c r="E24103">
        <v>233</v>
      </c>
      <c r="F24103">
        <v>-7.4281343999999999E-2</v>
      </c>
      <c r="G24103">
        <v>-1.3111033700000001</v>
      </c>
      <c r="I24103">
        <f xml:space="preserve"> A24103*86400 + B24103*3600 + C24103*60 + D24103 + E24103/1000</f>
        <v>534360.23300000001</v>
      </c>
      <c r="J24103">
        <f>I24103-$I$2</f>
        <v>48494.826000000001</v>
      </c>
      <c r="K24103">
        <f t="shared" si="376"/>
        <v>1.8630000000121072</v>
      </c>
      <c r="M24103">
        <f>K24103*F24102</f>
        <v>-0.13838720541029934</v>
      </c>
    </row>
    <row r="24104" spans="1:13" x14ac:dyDescent="0.3">
      <c r="A24104">
        <v>6</v>
      </c>
      <c r="B24104">
        <v>4</v>
      </c>
      <c r="C24104">
        <v>26</v>
      </c>
      <c r="D24104">
        <v>2</v>
      </c>
      <c r="E24104">
        <v>264</v>
      </c>
      <c r="F24104">
        <v>-7.4281651500000004E-2</v>
      </c>
      <c r="G24104">
        <v>-1.3111520800000001</v>
      </c>
      <c r="I24104">
        <f xml:space="preserve"> A24104*86400 + B24104*3600 + C24104*60 + D24104 + E24104/1000</f>
        <v>534362.26399999997</v>
      </c>
      <c r="J24104">
        <f>I24104-$I$2</f>
        <v>48496.85699999996</v>
      </c>
      <c r="K24104">
        <f t="shared" si="376"/>
        <v>2.0309999999590218</v>
      </c>
      <c r="M24104">
        <f>K24104*F24103</f>
        <v>-0.15086540966095607</v>
      </c>
    </row>
    <row r="24105" spans="1:13" x14ac:dyDescent="0.3">
      <c r="A24105">
        <v>6</v>
      </c>
      <c r="B24105">
        <v>4</v>
      </c>
      <c r="C24105">
        <v>26</v>
      </c>
      <c r="D24105">
        <v>4</v>
      </c>
      <c r="E24105">
        <v>370</v>
      </c>
      <c r="F24105">
        <v>-7.4281667799999992E-2</v>
      </c>
      <c r="G24105">
        <v>-1.3110615800000001</v>
      </c>
      <c r="I24105">
        <f xml:space="preserve"> A24105*86400 + B24105*3600 + C24105*60 + D24105 + E24105/1000</f>
        <v>534364.37</v>
      </c>
      <c r="J24105">
        <f>I24105-$I$2</f>
        <v>48498.962999999989</v>
      </c>
      <c r="K24105">
        <f t="shared" si="376"/>
        <v>2.106000000028871</v>
      </c>
      <c r="M24105">
        <f>K24105*F24104</f>
        <v>-0.15643715806114458</v>
      </c>
    </row>
    <row r="24106" spans="1:13" x14ac:dyDescent="0.3">
      <c r="A24106">
        <v>6</v>
      </c>
      <c r="B24106">
        <v>4</v>
      </c>
      <c r="C24106">
        <v>26</v>
      </c>
      <c r="D24106">
        <v>6</v>
      </c>
      <c r="E24106">
        <v>386</v>
      </c>
      <c r="F24106">
        <v>-7.42818601E-2</v>
      </c>
      <c r="G24106">
        <v>-1.31110521</v>
      </c>
      <c r="I24106">
        <f xml:space="preserve"> A24106*86400 + B24106*3600 + C24106*60 + D24106 + E24106/1000</f>
        <v>534366.38600000006</v>
      </c>
      <c r="J24106">
        <f>I24106-$I$2</f>
        <v>48500.97900000005</v>
      </c>
      <c r="K24106">
        <f t="shared" si="376"/>
        <v>2.0160000000614673</v>
      </c>
      <c r="M24106">
        <f>K24106*F24105</f>
        <v>-0.14975184228936589</v>
      </c>
    </row>
    <row r="24107" spans="1:13" x14ac:dyDescent="0.3">
      <c r="A24107">
        <v>6</v>
      </c>
      <c r="B24107">
        <v>4</v>
      </c>
      <c r="C24107">
        <v>26</v>
      </c>
      <c r="D24107">
        <v>8</v>
      </c>
      <c r="E24107">
        <v>296</v>
      </c>
      <c r="F24107">
        <v>-7.4281955600000005E-2</v>
      </c>
      <c r="G24107">
        <v>-1.3110968599999999</v>
      </c>
      <c r="I24107">
        <f xml:space="preserve"> A24107*86400 + B24107*3600 + C24107*60 + D24107 + E24107/1000</f>
        <v>534368.29599999997</v>
      </c>
      <c r="J24107">
        <f>I24107-$I$2</f>
        <v>48502.888999999966</v>
      </c>
      <c r="K24107">
        <f t="shared" si="376"/>
        <v>1.909999999916181</v>
      </c>
      <c r="M24107">
        <f>K24107*F24106</f>
        <v>-0.14187835278477376</v>
      </c>
    </row>
    <row r="24108" spans="1:13" x14ac:dyDescent="0.3">
      <c r="A24108">
        <v>6</v>
      </c>
      <c r="B24108">
        <v>4</v>
      </c>
      <c r="C24108">
        <v>26</v>
      </c>
      <c r="D24108">
        <v>10</v>
      </c>
      <c r="E24108">
        <v>286</v>
      </c>
      <c r="F24108">
        <v>-7.4282375800000008E-2</v>
      </c>
      <c r="G24108">
        <v>-1.3110295999999999</v>
      </c>
      <c r="I24108">
        <f xml:space="preserve"> A24108*86400 + B24108*3600 + C24108*60 + D24108 + E24108/1000</f>
        <v>534370.28599999996</v>
      </c>
      <c r="J24108">
        <f>I24108-$I$2</f>
        <v>48504.878999999957</v>
      </c>
      <c r="K24108">
        <f t="shared" si="376"/>
        <v>1.9899999999906868</v>
      </c>
      <c r="M24108">
        <f>K24108*F24107</f>
        <v>-0.1478210916433082</v>
      </c>
    </row>
    <row r="24109" spans="1:13" x14ac:dyDescent="0.3">
      <c r="A24109">
        <v>6</v>
      </c>
      <c r="B24109">
        <v>4</v>
      </c>
      <c r="C24109">
        <v>26</v>
      </c>
      <c r="D24109">
        <v>12</v>
      </c>
      <c r="E24109">
        <v>433</v>
      </c>
      <c r="F24109">
        <v>-7.4281454299999994E-2</v>
      </c>
      <c r="G24109">
        <v>-1.3111503799999999</v>
      </c>
      <c r="I24109">
        <f xml:space="preserve"> A24109*86400 + B24109*3600 + C24109*60 + D24109 + E24109/1000</f>
        <v>534372.43299999996</v>
      </c>
      <c r="J24109">
        <f>I24109-$I$2</f>
        <v>48507.025999999954</v>
      </c>
      <c r="K24109">
        <f t="shared" si="376"/>
        <v>2.146999999997206</v>
      </c>
      <c r="M24109">
        <f>K24109*F24108</f>
        <v>-0.15948426084239248</v>
      </c>
    </row>
    <row r="24110" spans="1:13" x14ac:dyDescent="0.3">
      <c r="A24110">
        <v>6</v>
      </c>
      <c r="B24110">
        <v>4</v>
      </c>
      <c r="C24110">
        <v>26</v>
      </c>
      <c r="D24110">
        <v>14</v>
      </c>
      <c r="E24110">
        <v>456</v>
      </c>
      <c r="F24110">
        <v>-7.4281441600000012E-2</v>
      </c>
      <c r="G24110">
        <v>-1.31114072</v>
      </c>
      <c r="I24110">
        <f xml:space="preserve"> A24110*86400 + B24110*3600 + C24110*60 + D24110 + E24110/1000</f>
        <v>534374.45600000001</v>
      </c>
      <c r="J24110">
        <f>I24110-$I$2</f>
        <v>48509.048999999999</v>
      </c>
      <c r="K24110">
        <f t="shared" si="376"/>
        <v>2.0230000000447035</v>
      </c>
      <c r="M24110">
        <f>K24110*F24109</f>
        <v>-0.15027138205222063</v>
      </c>
    </row>
    <row r="24111" spans="1:13" x14ac:dyDescent="0.3">
      <c r="A24111">
        <v>6</v>
      </c>
      <c r="B24111">
        <v>4</v>
      </c>
      <c r="C24111">
        <v>26</v>
      </c>
      <c r="D24111">
        <v>16</v>
      </c>
      <c r="E24111">
        <v>353</v>
      </c>
      <c r="F24111">
        <v>-7.4281755399999996E-2</v>
      </c>
      <c r="G24111">
        <v>-1.3111673800000001</v>
      </c>
      <c r="I24111">
        <f xml:space="preserve"> A24111*86400 + B24111*3600 + C24111*60 + D24111 + E24111/1000</f>
        <v>534376.353</v>
      </c>
      <c r="J24111">
        <f>I24111-$I$2</f>
        <v>48510.945999999996</v>
      </c>
      <c r="K24111">
        <f t="shared" si="376"/>
        <v>1.896999999997206</v>
      </c>
      <c r="M24111">
        <f>K24111*F24110</f>
        <v>-0.14091189471499249</v>
      </c>
    </row>
    <row r="24112" spans="1:13" x14ac:dyDescent="0.3">
      <c r="A24112">
        <v>6</v>
      </c>
      <c r="B24112">
        <v>4</v>
      </c>
      <c r="C24112">
        <v>26</v>
      </c>
      <c r="D24112">
        <v>18</v>
      </c>
      <c r="E24112">
        <v>359</v>
      </c>
      <c r="F24112">
        <v>-7.4281313400000007E-2</v>
      </c>
      <c r="G24112">
        <v>-1.3111103500000001</v>
      </c>
      <c r="I24112">
        <f xml:space="preserve"> A24112*86400 + B24112*3600 + C24112*60 + D24112 + E24112/1000</f>
        <v>534378.35900000005</v>
      </c>
      <c r="J24112">
        <f>I24112-$I$2</f>
        <v>48512.952000000048</v>
      </c>
      <c r="K24112">
        <f t="shared" si="376"/>
        <v>2.0060000000521541</v>
      </c>
      <c r="M24112">
        <f>K24112*F24111</f>
        <v>-0.1490092013362741</v>
      </c>
    </row>
    <row r="24113" spans="1:13" x14ac:dyDescent="0.3">
      <c r="A24113">
        <v>6</v>
      </c>
      <c r="B24113">
        <v>4</v>
      </c>
      <c r="C24113">
        <v>26</v>
      </c>
      <c r="D24113">
        <v>20</v>
      </c>
      <c r="E24113">
        <v>473</v>
      </c>
      <c r="F24113">
        <v>-7.4281900299999995E-2</v>
      </c>
      <c r="G24113">
        <v>-1.3109996799999999</v>
      </c>
      <c r="I24113">
        <f xml:space="preserve"> A24113*86400 + B24113*3600 + C24113*60 + D24113 + E24113/1000</f>
        <v>534380.473</v>
      </c>
      <c r="J24113">
        <f>I24113-$I$2</f>
        <v>48515.065999999992</v>
      </c>
      <c r="K24113">
        <f t="shared" si="376"/>
        <v>2.1139999999431893</v>
      </c>
      <c r="M24113">
        <f>K24113*F24112</f>
        <v>-0.15703069652338003</v>
      </c>
    </row>
    <row r="24114" spans="1:13" x14ac:dyDescent="0.3">
      <c r="A24114">
        <v>6</v>
      </c>
      <c r="B24114">
        <v>4</v>
      </c>
      <c r="C24114">
        <v>26</v>
      </c>
      <c r="D24114">
        <v>22</v>
      </c>
      <c r="E24114">
        <v>533</v>
      </c>
      <c r="F24114">
        <v>-7.4280707500000001E-2</v>
      </c>
      <c r="G24114">
        <v>-1.31109802</v>
      </c>
      <c r="I24114">
        <f xml:space="preserve"> A24114*86400 + B24114*3600 + C24114*60 + D24114 + E24114/1000</f>
        <v>534382.53300000005</v>
      </c>
      <c r="J24114">
        <f>I24114-$I$2</f>
        <v>48517.126000000047</v>
      </c>
      <c r="K24114">
        <f t="shared" si="376"/>
        <v>2.0600000000558794</v>
      </c>
      <c r="M24114">
        <f>K24114*F24113</f>
        <v>-0.15302071462215081</v>
      </c>
    </row>
    <row r="24115" spans="1:13" x14ac:dyDescent="0.3">
      <c r="A24115">
        <v>6</v>
      </c>
      <c r="B24115">
        <v>4</v>
      </c>
      <c r="C24115">
        <v>26</v>
      </c>
      <c r="D24115">
        <v>24</v>
      </c>
      <c r="E24115">
        <v>367</v>
      </c>
      <c r="F24115">
        <v>-7.4281205000000003E-2</v>
      </c>
      <c r="G24115">
        <v>-1.31117835</v>
      </c>
      <c r="I24115">
        <f xml:space="preserve"> A24115*86400 + B24115*3600 + C24115*60 + D24115 + E24115/1000</f>
        <v>534384.36699999997</v>
      </c>
      <c r="J24115">
        <f>I24115-$I$2</f>
        <v>48518.959999999963</v>
      </c>
      <c r="K24115">
        <f t="shared" si="376"/>
        <v>1.8339999999152496</v>
      </c>
      <c r="M24115">
        <f>K24115*F24114</f>
        <v>-0.1362308175487047</v>
      </c>
    </row>
    <row r="24116" spans="1:13" x14ac:dyDescent="0.3">
      <c r="A24116">
        <v>6</v>
      </c>
      <c r="B24116">
        <v>4</v>
      </c>
      <c r="C24116">
        <v>26</v>
      </c>
      <c r="D24116">
        <v>26</v>
      </c>
      <c r="E24116">
        <v>412</v>
      </c>
      <c r="F24116">
        <v>-7.4280827699999996E-2</v>
      </c>
      <c r="G24116">
        <v>-1.31113189</v>
      </c>
      <c r="I24116">
        <f xml:space="preserve"> A24116*86400 + B24116*3600 + C24116*60 + D24116 + E24116/1000</f>
        <v>534386.41200000001</v>
      </c>
      <c r="J24116">
        <f>I24116-$I$2</f>
        <v>48521.005000000005</v>
      </c>
      <c r="K24116">
        <f t="shared" si="376"/>
        <v>2.0450000000419095</v>
      </c>
      <c r="M24116">
        <f>K24116*F24115</f>
        <v>-0.15190506422811309</v>
      </c>
    </row>
    <row r="24117" spans="1:13" x14ac:dyDescent="0.3">
      <c r="A24117">
        <v>6</v>
      </c>
      <c r="B24117">
        <v>4</v>
      </c>
      <c r="C24117">
        <v>26</v>
      </c>
      <c r="D24117">
        <v>28</v>
      </c>
      <c r="E24117">
        <v>512</v>
      </c>
      <c r="F24117">
        <v>-7.4281132999999999E-2</v>
      </c>
      <c r="G24117">
        <v>-1.3110903700000001</v>
      </c>
      <c r="I24117">
        <f xml:space="preserve"> A24117*86400 + B24117*3600 + C24117*60 + D24117 + E24117/1000</f>
        <v>534388.51199999999</v>
      </c>
      <c r="J24117">
        <f>I24117-$I$2</f>
        <v>48523.104999999981</v>
      </c>
      <c r="K24117">
        <f t="shared" si="376"/>
        <v>2.0999999999767169</v>
      </c>
      <c r="M24117">
        <f>K24117*F24116</f>
        <v>-0.1559897381682705</v>
      </c>
    </row>
    <row r="24118" spans="1:13" x14ac:dyDescent="0.3">
      <c r="A24118">
        <v>6</v>
      </c>
      <c r="B24118">
        <v>4</v>
      </c>
      <c r="C24118">
        <v>26</v>
      </c>
      <c r="D24118">
        <v>30</v>
      </c>
      <c r="E24118">
        <v>513</v>
      </c>
      <c r="F24118">
        <v>-7.42806243E-2</v>
      </c>
      <c r="G24118">
        <v>-1.3111016200000001</v>
      </c>
      <c r="I24118">
        <f xml:space="preserve"> A24118*86400 + B24118*3600 + C24118*60 + D24118 + E24118/1000</f>
        <v>534390.51300000004</v>
      </c>
      <c r="J24118">
        <f>I24118-$I$2</f>
        <v>48525.106000000029</v>
      </c>
      <c r="K24118">
        <f t="shared" si="376"/>
        <v>2.0010000000474975</v>
      </c>
      <c r="M24118">
        <f>K24118*F24117</f>
        <v>-0.14863654713652816</v>
      </c>
    </row>
    <row r="24119" spans="1:13" x14ac:dyDescent="0.3">
      <c r="A24119">
        <v>6</v>
      </c>
      <c r="B24119">
        <v>4</v>
      </c>
      <c r="C24119">
        <v>26</v>
      </c>
      <c r="D24119">
        <v>32</v>
      </c>
      <c r="E24119">
        <v>418</v>
      </c>
      <c r="F24119">
        <v>-7.4280562999999994E-2</v>
      </c>
      <c r="G24119">
        <v>-1.31113495</v>
      </c>
      <c r="I24119">
        <f xml:space="preserve"> A24119*86400 + B24119*3600 + C24119*60 + D24119 + E24119/1000</f>
        <v>534392.41799999995</v>
      </c>
      <c r="J24119">
        <f>I24119-$I$2</f>
        <v>48527.01099999994</v>
      </c>
      <c r="K24119">
        <f t="shared" si="376"/>
        <v>1.9049999999115244</v>
      </c>
      <c r="M24119">
        <f>K24119*F24118</f>
        <v>-0.14150458928492798</v>
      </c>
    </row>
    <row r="24120" spans="1:13" x14ac:dyDescent="0.3">
      <c r="A24120">
        <v>6</v>
      </c>
      <c r="B24120">
        <v>4</v>
      </c>
      <c r="C24120">
        <v>26</v>
      </c>
      <c r="D24120">
        <v>34</v>
      </c>
      <c r="E24120">
        <v>406</v>
      </c>
      <c r="F24120">
        <v>-7.4280404699999997E-2</v>
      </c>
      <c r="G24120">
        <v>-1.31110046</v>
      </c>
      <c r="I24120">
        <f xml:space="preserve"> A24120*86400 + B24120*3600 + C24120*60 + D24120 + E24120/1000</f>
        <v>534394.40599999996</v>
      </c>
      <c r="J24120">
        <f>I24120-$I$2</f>
        <v>48528.998999999953</v>
      </c>
      <c r="K24120">
        <f t="shared" si="376"/>
        <v>1.9880000000121072</v>
      </c>
      <c r="M24120">
        <f>K24120*F24119</f>
        <v>-0.14766975924489931</v>
      </c>
    </row>
    <row r="24121" spans="1:13" x14ac:dyDescent="0.3">
      <c r="A24121">
        <v>6</v>
      </c>
      <c r="B24121">
        <v>4</v>
      </c>
      <c r="C24121">
        <v>26</v>
      </c>
      <c r="D24121">
        <v>36</v>
      </c>
      <c r="E24121">
        <v>545</v>
      </c>
      <c r="F24121">
        <v>-7.4280427999999996E-2</v>
      </c>
      <c r="G24121">
        <v>-1.31117054</v>
      </c>
      <c r="I24121">
        <f xml:space="preserve"> A24121*86400 + B24121*3600 + C24121*60 + D24121 + E24121/1000</f>
        <v>534396.54500000004</v>
      </c>
      <c r="J24121">
        <f>I24121-$I$2</f>
        <v>48531.138000000035</v>
      </c>
      <c r="K24121">
        <f t="shared" si="376"/>
        <v>2.1390000000828877</v>
      </c>
      <c r="M24121">
        <f>K24121*F24120</f>
        <v>-0.15888578565945694</v>
      </c>
    </row>
    <row r="24122" spans="1:13" x14ac:dyDescent="0.3">
      <c r="A24122">
        <v>6</v>
      </c>
      <c r="B24122">
        <v>4</v>
      </c>
      <c r="C24122">
        <v>26</v>
      </c>
      <c r="D24122">
        <v>38</v>
      </c>
      <c r="E24122">
        <v>566</v>
      </c>
      <c r="F24122">
        <v>-7.4280148700000007E-2</v>
      </c>
      <c r="G24122">
        <v>-1.3111549600000001</v>
      </c>
      <c r="I24122">
        <f xml:space="preserve"> A24122*86400 + B24122*3600 + C24122*60 + D24122 + E24122/1000</f>
        <v>534398.56599999999</v>
      </c>
      <c r="J24122">
        <f>I24122-$I$2</f>
        <v>48533.158999999985</v>
      </c>
      <c r="K24122">
        <f t="shared" si="376"/>
        <v>2.0209999999497086</v>
      </c>
      <c r="M24122">
        <f>K24122*F24121</f>
        <v>-0.15012074498426431</v>
      </c>
    </row>
    <row r="24123" spans="1:13" x14ac:dyDescent="0.3">
      <c r="A24123">
        <v>6</v>
      </c>
      <c r="B24123">
        <v>4</v>
      </c>
      <c r="C24123">
        <v>26</v>
      </c>
      <c r="D24123">
        <v>40</v>
      </c>
      <c r="E24123">
        <v>512</v>
      </c>
      <c r="F24123">
        <v>-7.4279740400000002E-2</v>
      </c>
      <c r="G24123">
        <v>-1.31107401</v>
      </c>
      <c r="I24123">
        <f xml:space="preserve"> A24123*86400 + B24123*3600 + C24123*60 + D24123 + E24123/1000</f>
        <v>534400.51199999999</v>
      </c>
      <c r="J24123">
        <f>I24123-$I$2</f>
        <v>48535.104999999981</v>
      </c>
      <c r="K24123">
        <f t="shared" si="376"/>
        <v>1.9459999999962747</v>
      </c>
      <c r="M24123">
        <f>K24123*F24122</f>
        <v>-0.14454916936992329</v>
      </c>
    </row>
    <row r="24124" spans="1:13" x14ac:dyDescent="0.3">
      <c r="A24124">
        <v>6</v>
      </c>
      <c r="B24124">
        <v>4</v>
      </c>
      <c r="C24124">
        <v>26</v>
      </c>
      <c r="D24124">
        <v>42</v>
      </c>
      <c r="E24124">
        <v>470</v>
      </c>
      <c r="F24124">
        <v>-7.4280380899999998E-2</v>
      </c>
      <c r="G24124">
        <v>-1.31112882</v>
      </c>
      <c r="I24124">
        <f xml:space="preserve"> A24124*86400 + B24124*3600 + C24124*60 + D24124 + E24124/1000</f>
        <v>534402.47</v>
      </c>
      <c r="J24124">
        <f>I24124-$I$2</f>
        <v>48537.062999999966</v>
      </c>
      <c r="K24124">
        <f t="shared" si="376"/>
        <v>1.9579999999841675</v>
      </c>
      <c r="M24124">
        <f>K24124*F24123</f>
        <v>-0.14543973170202398</v>
      </c>
    </row>
    <row r="24125" spans="1:13" x14ac:dyDescent="0.3">
      <c r="A24125">
        <v>6</v>
      </c>
      <c r="B24125">
        <v>4</v>
      </c>
      <c r="C24125">
        <v>26</v>
      </c>
      <c r="D24125">
        <v>44</v>
      </c>
      <c r="E24125">
        <v>606</v>
      </c>
      <c r="F24125">
        <v>-7.4280503400000003E-2</v>
      </c>
      <c r="G24125">
        <v>-1.31109348</v>
      </c>
      <c r="I24125">
        <f xml:space="preserve"> A24125*86400 + B24125*3600 + C24125*60 + D24125 + E24125/1000</f>
        <v>534404.60600000003</v>
      </c>
      <c r="J24125">
        <f>I24125-$I$2</f>
        <v>48539.199000000022</v>
      </c>
      <c r="K24125">
        <f t="shared" si="376"/>
        <v>2.1360000000568107</v>
      </c>
      <c r="M24125">
        <f>K24125*F24124</f>
        <v>-0.15866289360661992</v>
      </c>
    </row>
    <row r="24126" spans="1:13" x14ac:dyDescent="0.3">
      <c r="A24126">
        <v>6</v>
      </c>
      <c r="B24126">
        <v>4</v>
      </c>
      <c r="C24126">
        <v>26</v>
      </c>
      <c r="D24126">
        <v>46</v>
      </c>
      <c r="E24126">
        <v>632</v>
      </c>
      <c r="F24126">
        <v>-7.4279299600000001E-2</v>
      </c>
      <c r="G24126">
        <v>-1.3111586500000001</v>
      </c>
      <c r="I24126">
        <f xml:space="preserve"> A24126*86400 + B24126*3600 + C24126*60 + D24126 + E24126/1000</f>
        <v>534406.63199999998</v>
      </c>
      <c r="J24126">
        <f>I24126-$I$2</f>
        <v>48541.224999999977</v>
      </c>
      <c r="K24126">
        <f t="shared" si="376"/>
        <v>2.0259999999543652</v>
      </c>
      <c r="M24126">
        <f>K24126*F24125</f>
        <v>-0.15049229988501023</v>
      </c>
    </row>
    <row r="24127" spans="1:13" x14ac:dyDescent="0.3">
      <c r="A24127">
        <v>6</v>
      </c>
      <c r="B24127">
        <v>4</v>
      </c>
      <c r="C24127">
        <v>26</v>
      </c>
      <c r="D24127">
        <v>48</v>
      </c>
      <c r="E24127">
        <v>567</v>
      </c>
      <c r="F24127">
        <v>-7.4279782799999999E-2</v>
      </c>
      <c r="G24127">
        <v>-1.31101687</v>
      </c>
      <c r="I24127">
        <f xml:space="preserve"> A24127*86400 + B24127*3600 + C24127*60 + D24127 + E24127/1000</f>
        <v>534408.56700000004</v>
      </c>
      <c r="J24127">
        <f>I24127-$I$2</f>
        <v>48543.160000000033</v>
      </c>
      <c r="K24127">
        <f t="shared" si="376"/>
        <v>1.9350000000558794</v>
      </c>
      <c r="M24127">
        <f>K24127*F24126</f>
        <v>-0.14373044473015067</v>
      </c>
    </row>
    <row r="24128" spans="1:13" x14ac:dyDescent="0.3">
      <c r="A24128">
        <v>6</v>
      </c>
      <c r="B24128">
        <v>4</v>
      </c>
      <c r="C24128">
        <v>26</v>
      </c>
      <c r="D24128">
        <v>50</v>
      </c>
      <c r="E24128">
        <v>491</v>
      </c>
      <c r="F24128">
        <v>-7.4280297100000003E-2</v>
      </c>
      <c r="G24128">
        <v>-1.3112244500000001</v>
      </c>
      <c r="I24128">
        <f xml:space="preserve"> A24128*86400 + B24128*3600 + C24128*60 + D24128 + E24128/1000</f>
        <v>534410.49100000004</v>
      </c>
      <c r="J24128">
        <f>I24128-$I$2</f>
        <v>48545.084000000032</v>
      </c>
      <c r="K24128">
        <f t="shared" si="376"/>
        <v>1.9239999999990687</v>
      </c>
      <c r="M24128">
        <f>K24128*F24127</f>
        <v>-0.14291430210713083</v>
      </c>
    </row>
    <row r="24129" spans="1:13" x14ac:dyDescent="0.3">
      <c r="A24129">
        <v>6</v>
      </c>
      <c r="B24129">
        <v>4</v>
      </c>
      <c r="C24129">
        <v>26</v>
      </c>
      <c r="D24129">
        <v>52</v>
      </c>
      <c r="E24129">
        <v>650</v>
      </c>
      <c r="F24129">
        <v>-7.4280283700000005E-2</v>
      </c>
      <c r="G24129">
        <v>-1.3111090999999999</v>
      </c>
      <c r="I24129">
        <f xml:space="preserve"> A24129*86400 + B24129*3600 + C24129*60 + D24129 + E24129/1000</f>
        <v>534412.65</v>
      </c>
      <c r="J24129">
        <f>I24129-$I$2</f>
        <v>48547.243000000017</v>
      </c>
      <c r="K24129">
        <f t="shared" si="376"/>
        <v>2.1589999999850988</v>
      </c>
      <c r="M24129">
        <f>K24129*F24128</f>
        <v>-0.16037116143779315</v>
      </c>
    </row>
    <row r="24130" spans="1:13" x14ac:dyDescent="0.3">
      <c r="A24130">
        <v>6</v>
      </c>
      <c r="B24130">
        <v>4</v>
      </c>
      <c r="C24130">
        <v>26</v>
      </c>
      <c r="D24130">
        <v>54</v>
      </c>
      <c r="E24130">
        <v>677</v>
      </c>
      <c r="F24130">
        <v>-7.4280153700000004E-2</v>
      </c>
      <c r="G24130">
        <v>-1.3111264600000001</v>
      </c>
      <c r="I24130">
        <f xml:space="preserve"> A24130*86400 + B24130*3600 + C24130*60 + D24130 + E24130/1000</f>
        <v>534414.67700000003</v>
      </c>
      <c r="J24130">
        <f>I24130-$I$2</f>
        <v>48549.270000000019</v>
      </c>
      <c r="K24130">
        <f t="shared" si="376"/>
        <v>2.0270000000018626</v>
      </c>
      <c r="M24130">
        <f>K24130*F24129</f>
        <v>-0.15056613506003838</v>
      </c>
    </row>
    <row r="24131" spans="1:13" x14ac:dyDescent="0.3">
      <c r="A24131">
        <v>6</v>
      </c>
      <c r="B24131">
        <v>4</v>
      </c>
      <c r="C24131">
        <v>26</v>
      </c>
      <c r="D24131">
        <v>56</v>
      </c>
      <c r="E24131">
        <v>671</v>
      </c>
      <c r="F24131">
        <v>-7.4280333200000007E-2</v>
      </c>
      <c r="G24131">
        <v>-1.3111425000000001</v>
      </c>
      <c r="I24131">
        <f xml:space="preserve"> A24131*86400 + B24131*3600 + C24131*60 + D24131 + E24131/1000</f>
        <v>534416.67099999997</v>
      </c>
      <c r="J24131">
        <f>I24131-$I$2</f>
        <v>48551.263999999966</v>
      </c>
      <c r="K24131">
        <f t="shared" si="376"/>
        <v>1.9939999999478459</v>
      </c>
      <c r="M24131">
        <f>K24131*F24130</f>
        <v>-0.14811462647392601</v>
      </c>
    </row>
    <row r="24132" spans="1:13" x14ac:dyDescent="0.3">
      <c r="A24132">
        <v>6</v>
      </c>
      <c r="B24132">
        <v>4</v>
      </c>
      <c r="C24132">
        <v>26</v>
      </c>
      <c r="D24132">
        <v>58</v>
      </c>
      <c r="E24132">
        <v>584</v>
      </c>
      <c r="F24132">
        <v>-7.4279921999999998E-2</v>
      </c>
      <c r="G24132">
        <v>-1.31110277</v>
      </c>
      <c r="I24132">
        <f xml:space="preserve"> A24132*86400 + B24132*3600 + C24132*60 + D24132 + E24132/1000</f>
        <v>534418.58400000003</v>
      </c>
      <c r="J24132">
        <f>I24132-$I$2</f>
        <v>48553.177000000025</v>
      </c>
      <c r="K24132">
        <f t="shared" ref="K24132:K24195" si="377">I24132-I24131</f>
        <v>1.9130000000586733</v>
      </c>
      <c r="M24132">
        <f>K24132*F24131</f>
        <v>-0.14209827741595829</v>
      </c>
    </row>
    <row r="24133" spans="1:13" x14ac:dyDescent="0.3">
      <c r="A24133">
        <v>6</v>
      </c>
      <c r="B24133">
        <v>4</v>
      </c>
      <c r="C24133">
        <v>27</v>
      </c>
      <c r="D24133">
        <v>0</v>
      </c>
      <c r="E24133">
        <v>691</v>
      </c>
      <c r="F24133">
        <v>-7.4279766299999994E-2</v>
      </c>
      <c r="G24133">
        <v>-1.3111914099999999</v>
      </c>
      <c r="I24133">
        <f xml:space="preserve"> A24133*86400 + B24133*3600 + C24133*60 + D24133 + E24133/1000</f>
        <v>534420.69099999999</v>
      </c>
      <c r="J24133">
        <f>I24133-$I$2</f>
        <v>48555.283999999985</v>
      </c>
      <c r="K24133">
        <f t="shared" si="377"/>
        <v>2.1069999999599531</v>
      </c>
      <c r="M24133">
        <f>K24133*F24132</f>
        <v>-0.15650779565102532</v>
      </c>
    </row>
    <row r="24134" spans="1:13" x14ac:dyDescent="0.3">
      <c r="A24134">
        <v>6</v>
      </c>
      <c r="B24134">
        <v>4</v>
      </c>
      <c r="C24134">
        <v>27</v>
      </c>
      <c r="D24134">
        <v>2</v>
      </c>
      <c r="E24134">
        <v>712</v>
      </c>
      <c r="F24134">
        <v>-7.4279708200000003E-2</v>
      </c>
      <c r="G24134">
        <v>-1.3111267799999999</v>
      </c>
      <c r="I24134">
        <f xml:space="preserve"> A24134*86400 + B24134*3600 + C24134*60 + D24134 + E24134/1000</f>
        <v>534422.71200000006</v>
      </c>
      <c r="J24134">
        <f>I24134-$I$2</f>
        <v>48557.305000000051</v>
      </c>
      <c r="K24134">
        <f t="shared" si="377"/>
        <v>2.0210000000661239</v>
      </c>
      <c r="M24134">
        <f>K24134*F24133</f>
        <v>-0.15011940769721166</v>
      </c>
    </row>
    <row r="24135" spans="1:13" x14ac:dyDescent="0.3">
      <c r="A24135">
        <v>6</v>
      </c>
      <c r="B24135">
        <v>4</v>
      </c>
      <c r="C24135">
        <v>27</v>
      </c>
      <c r="D24135">
        <v>4</v>
      </c>
      <c r="E24135">
        <v>715</v>
      </c>
      <c r="F24135">
        <v>-7.42805681E-2</v>
      </c>
      <c r="G24135">
        <v>-1.31108132</v>
      </c>
      <c r="I24135">
        <f xml:space="preserve"> A24135*86400 + B24135*3600 + C24135*60 + D24135 + E24135/1000</f>
        <v>534424.71499999997</v>
      </c>
      <c r="J24135">
        <f>I24135-$I$2</f>
        <v>48559.307999999961</v>
      </c>
      <c r="K24135">
        <f t="shared" si="377"/>
        <v>2.0029999999096617</v>
      </c>
      <c r="M24135">
        <f>K24135*F24134</f>
        <v>-0.14878225551788971</v>
      </c>
    </row>
    <row r="24136" spans="1:13" x14ac:dyDescent="0.3">
      <c r="A24136">
        <v>6</v>
      </c>
      <c r="B24136">
        <v>4</v>
      </c>
      <c r="C24136">
        <v>27</v>
      </c>
      <c r="D24136">
        <v>6</v>
      </c>
      <c r="E24136">
        <v>614</v>
      </c>
      <c r="F24136">
        <v>-7.4279995299999999E-2</v>
      </c>
      <c r="G24136">
        <v>-1.31109831</v>
      </c>
      <c r="I24136">
        <f xml:space="preserve"> A24136*86400 + B24136*3600 + C24136*60 + D24136 + E24136/1000</f>
        <v>534426.61399999994</v>
      </c>
      <c r="J24136">
        <f>I24136-$I$2</f>
        <v>48561.206999999937</v>
      </c>
      <c r="K24136">
        <f t="shared" si="377"/>
        <v>1.8989999999757856</v>
      </c>
      <c r="M24136">
        <f>K24136*F24135</f>
        <v>-0.14105879882010133</v>
      </c>
    </row>
    <row r="24137" spans="1:13" x14ac:dyDescent="0.3">
      <c r="A24137">
        <v>6</v>
      </c>
      <c r="B24137">
        <v>4</v>
      </c>
      <c r="C24137">
        <v>27</v>
      </c>
      <c r="D24137">
        <v>8</v>
      </c>
      <c r="E24137">
        <v>747</v>
      </c>
      <c r="F24137">
        <v>-7.4279800399999998E-2</v>
      </c>
      <c r="G24137">
        <v>-1.31103842</v>
      </c>
      <c r="I24137">
        <f xml:space="preserve"> A24137*86400 + B24137*3600 + C24137*60 + D24137 + E24137/1000</f>
        <v>534428.74699999997</v>
      </c>
      <c r="J24137">
        <f>I24137-$I$2</f>
        <v>48563.339999999967</v>
      </c>
      <c r="K24137">
        <f t="shared" si="377"/>
        <v>2.1330000000307336</v>
      </c>
      <c r="M24137">
        <f>K24137*F24136</f>
        <v>-0.1584392299771829</v>
      </c>
    </row>
    <row r="24138" spans="1:13" x14ac:dyDescent="0.3">
      <c r="A24138">
        <v>6</v>
      </c>
      <c r="B24138">
        <v>4</v>
      </c>
      <c r="C24138">
        <v>27</v>
      </c>
      <c r="D24138">
        <v>10</v>
      </c>
      <c r="E24138">
        <v>766</v>
      </c>
      <c r="F24138">
        <v>-7.4279068099999998E-2</v>
      </c>
      <c r="G24138">
        <v>-1.31109067</v>
      </c>
      <c r="I24138">
        <f xml:space="preserve"> A24138*86400 + B24138*3600 + C24138*60 + D24138 + E24138/1000</f>
        <v>534430.76599999995</v>
      </c>
      <c r="J24138">
        <f>I24138-$I$2</f>
        <v>48565.358999999939</v>
      </c>
      <c r="K24138">
        <f t="shared" si="377"/>
        <v>2.018999999971129</v>
      </c>
      <c r="M24138">
        <f>K24138*F24137</f>
        <v>-0.14997091700545545</v>
      </c>
    </row>
    <row r="24139" spans="1:13" x14ac:dyDescent="0.3">
      <c r="A24139">
        <v>6</v>
      </c>
      <c r="B24139">
        <v>4</v>
      </c>
      <c r="C24139">
        <v>27</v>
      </c>
      <c r="D24139">
        <v>12</v>
      </c>
      <c r="E24139">
        <v>798</v>
      </c>
      <c r="F24139">
        <v>-7.4279023E-2</v>
      </c>
      <c r="G24139">
        <v>-1.3110464399999999</v>
      </c>
      <c r="I24139">
        <f xml:space="preserve"> A24139*86400 + B24139*3600 + C24139*60 + D24139 + E24139/1000</f>
        <v>534432.79799999995</v>
      </c>
      <c r="J24139">
        <f>I24139-$I$2</f>
        <v>48567.390999999945</v>
      </c>
      <c r="K24139">
        <f t="shared" si="377"/>
        <v>2.0320000000065193</v>
      </c>
      <c r="M24139">
        <f>K24139*F24138</f>
        <v>-0.15093506637968424</v>
      </c>
    </row>
    <row r="24140" spans="1:13" x14ac:dyDescent="0.3">
      <c r="A24140">
        <v>6</v>
      </c>
      <c r="B24140">
        <v>4</v>
      </c>
      <c r="C24140">
        <v>27</v>
      </c>
      <c r="D24140">
        <v>14</v>
      </c>
      <c r="E24140">
        <v>670</v>
      </c>
      <c r="F24140">
        <v>-7.4278180200000002E-2</v>
      </c>
      <c r="G24140">
        <v>-1.3111629499999999</v>
      </c>
      <c r="I24140">
        <f xml:space="preserve"> A24140*86400 + B24140*3600 + C24140*60 + D24140 + E24140/1000</f>
        <v>534434.67000000004</v>
      </c>
      <c r="J24140">
        <f>I24140-$I$2</f>
        <v>48569.263000000035</v>
      </c>
      <c r="K24140">
        <f t="shared" si="377"/>
        <v>1.8720000000903383</v>
      </c>
      <c r="M24140">
        <f>K24140*F24139</f>
        <v>-0.13905033106271025</v>
      </c>
    </row>
    <row r="24141" spans="1:13" x14ac:dyDescent="0.3">
      <c r="A24141">
        <v>6</v>
      </c>
      <c r="B24141">
        <v>4</v>
      </c>
      <c r="C24141">
        <v>27</v>
      </c>
      <c r="D24141">
        <v>16</v>
      </c>
      <c r="E24141">
        <v>830</v>
      </c>
      <c r="F24141">
        <v>-7.4278689499999995E-2</v>
      </c>
      <c r="G24141">
        <v>-1.3111050799999999</v>
      </c>
      <c r="I24141">
        <f xml:space="preserve"> A24141*86400 + B24141*3600 + C24141*60 + D24141 + E24141/1000</f>
        <v>534436.82999999996</v>
      </c>
      <c r="J24141">
        <f>I24141-$I$2</f>
        <v>48571.422999999952</v>
      </c>
      <c r="K24141">
        <f t="shared" si="377"/>
        <v>2.159999999916181</v>
      </c>
      <c r="M24141">
        <f>K24141*F24140</f>
        <v>-0.16044086922577408</v>
      </c>
    </row>
    <row r="24142" spans="1:13" x14ac:dyDescent="0.3">
      <c r="A24142">
        <v>6</v>
      </c>
      <c r="B24142">
        <v>4</v>
      </c>
      <c r="C24142">
        <v>27</v>
      </c>
      <c r="D24142">
        <v>18</v>
      </c>
      <c r="E24142">
        <v>837</v>
      </c>
      <c r="F24142">
        <v>-7.4278472100000006E-2</v>
      </c>
      <c r="G24142">
        <v>-1.31122194</v>
      </c>
      <c r="I24142">
        <f xml:space="preserve"> A24142*86400 + B24142*3600 + C24142*60 + D24142 + E24142/1000</f>
        <v>534438.83700000006</v>
      </c>
      <c r="J24142">
        <f>I24142-$I$2</f>
        <v>48573.430000000051</v>
      </c>
      <c r="K24142">
        <f t="shared" si="377"/>
        <v>2.0070000000996515</v>
      </c>
      <c r="M24142">
        <f>K24142*F24141</f>
        <v>-0.14907732983390198</v>
      </c>
    </row>
    <row r="24143" spans="1:13" x14ac:dyDescent="0.3">
      <c r="A24143">
        <v>6</v>
      </c>
      <c r="B24143">
        <v>4</v>
      </c>
      <c r="C24143">
        <v>27</v>
      </c>
      <c r="D24143">
        <v>20</v>
      </c>
      <c r="E24143">
        <v>870</v>
      </c>
      <c r="F24143">
        <v>-7.4278068200000005E-2</v>
      </c>
      <c r="G24143">
        <v>-1.31109217</v>
      </c>
      <c r="I24143">
        <f xml:space="preserve"> A24143*86400 + B24143*3600 + C24143*60 + D24143 + E24143/1000</f>
        <v>534440.87</v>
      </c>
      <c r="J24143">
        <f>I24143-$I$2</f>
        <v>48575.462999999989</v>
      </c>
      <c r="K24143">
        <f t="shared" si="377"/>
        <v>2.0329999999376014</v>
      </c>
      <c r="M24143">
        <f>K24143*F24142</f>
        <v>-0.15100813377466513</v>
      </c>
    </row>
    <row r="24144" spans="1:13" x14ac:dyDescent="0.3">
      <c r="A24144">
        <v>6</v>
      </c>
      <c r="B24144">
        <v>4</v>
      </c>
      <c r="C24144">
        <v>27</v>
      </c>
      <c r="D24144">
        <v>22</v>
      </c>
      <c r="E24144">
        <v>750</v>
      </c>
      <c r="F24144">
        <v>-7.4277999900000002E-2</v>
      </c>
      <c r="G24144">
        <v>-1.31100861</v>
      </c>
      <c r="I24144">
        <f xml:space="preserve"> A24144*86400 + B24144*3600 + C24144*60 + D24144 + E24144/1000</f>
        <v>534442.75</v>
      </c>
      <c r="J24144">
        <f>I24144-$I$2</f>
        <v>48577.342999999993</v>
      </c>
      <c r="K24144">
        <f t="shared" si="377"/>
        <v>1.8800000000046566</v>
      </c>
      <c r="M24144">
        <f>K24144*F24143</f>
        <v>-0.13964276821634589</v>
      </c>
    </row>
    <row r="24145" spans="1:13" x14ac:dyDescent="0.3">
      <c r="A24145">
        <v>6</v>
      </c>
      <c r="B24145">
        <v>4</v>
      </c>
      <c r="C24145">
        <v>27</v>
      </c>
      <c r="D24145">
        <v>24</v>
      </c>
      <c r="E24145">
        <v>867</v>
      </c>
      <c r="F24145">
        <v>-7.4277981100000001E-2</v>
      </c>
      <c r="G24145">
        <v>-1.3110826600000001</v>
      </c>
      <c r="I24145">
        <f xml:space="preserve"> A24145*86400 + B24145*3600 + C24145*60 + D24145 + E24145/1000</f>
        <v>534444.86699999997</v>
      </c>
      <c r="J24145">
        <f>I24145-$I$2</f>
        <v>48579.459999999963</v>
      </c>
      <c r="K24145">
        <f t="shared" si="377"/>
        <v>2.1169999999692664</v>
      </c>
      <c r="M24145">
        <f>K24145*F24144</f>
        <v>-0.15724652578601717</v>
      </c>
    </row>
    <row r="24146" spans="1:13" x14ac:dyDescent="0.3">
      <c r="A24146">
        <v>6</v>
      </c>
      <c r="B24146">
        <v>4</v>
      </c>
      <c r="C24146">
        <v>27</v>
      </c>
      <c r="D24146">
        <v>26</v>
      </c>
      <c r="E24146">
        <v>890</v>
      </c>
      <c r="F24146">
        <v>-7.4277584900000013E-2</v>
      </c>
      <c r="G24146">
        <v>-1.3110810399999999</v>
      </c>
      <c r="I24146">
        <f xml:space="preserve"> A24146*86400 + B24146*3600 + C24146*60 + D24146 + E24146/1000</f>
        <v>534446.89</v>
      </c>
      <c r="J24146">
        <f>I24146-$I$2</f>
        <v>48581.483000000007</v>
      </c>
      <c r="K24146">
        <f t="shared" si="377"/>
        <v>2.0230000000447035</v>
      </c>
      <c r="M24146">
        <f>K24146*F24145</f>
        <v>-0.15026435576862049</v>
      </c>
    </row>
    <row r="24147" spans="1:13" x14ac:dyDescent="0.3">
      <c r="A24147">
        <v>6</v>
      </c>
      <c r="B24147">
        <v>4</v>
      </c>
      <c r="C24147">
        <v>27</v>
      </c>
      <c r="D24147">
        <v>28</v>
      </c>
      <c r="E24147">
        <v>889</v>
      </c>
      <c r="F24147">
        <v>-7.4277190899999998E-2</v>
      </c>
      <c r="G24147">
        <v>-1.3111404200000001</v>
      </c>
      <c r="I24147">
        <f xml:space="preserve"> A24147*86400 + B24147*3600 + C24147*60 + D24147 + E24147/1000</f>
        <v>534448.88899999997</v>
      </c>
      <c r="J24147">
        <f>I24147-$I$2</f>
        <v>48583.48199999996</v>
      </c>
      <c r="K24147">
        <f t="shared" si="377"/>
        <v>1.9989999999525025</v>
      </c>
      <c r="M24147">
        <f>K24147*F24146</f>
        <v>-0.14848089221157204</v>
      </c>
    </row>
    <row r="24148" spans="1:13" x14ac:dyDescent="0.3">
      <c r="A24148">
        <v>6</v>
      </c>
      <c r="B24148">
        <v>4</v>
      </c>
      <c r="C24148">
        <v>27</v>
      </c>
      <c r="D24148">
        <v>30</v>
      </c>
      <c r="E24148">
        <v>792</v>
      </c>
      <c r="F24148">
        <v>-7.4276444799999994E-2</v>
      </c>
      <c r="G24148">
        <v>-1.31120076</v>
      </c>
      <c r="I24148">
        <f xml:space="preserve"> A24148*86400 + B24148*3600 + C24148*60 + D24148 + E24148/1000</f>
        <v>534450.79200000002</v>
      </c>
      <c r="J24148">
        <f>I24148-$I$2</f>
        <v>48585.385000000009</v>
      </c>
      <c r="K24148">
        <f t="shared" si="377"/>
        <v>1.9030000000493601</v>
      </c>
      <c r="M24148">
        <f>K24148*F24147</f>
        <v>-0.14134949428636631</v>
      </c>
    </row>
    <row r="24149" spans="1:13" x14ac:dyDescent="0.3">
      <c r="A24149">
        <v>6</v>
      </c>
      <c r="B24149">
        <v>4</v>
      </c>
      <c r="C24149">
        <v>27</v>
      </c>
      <c r="D24149">
        <v>32</v>
      </c>
      <c r="E24149">
        <v>909</v>
      </c>
      <c r="F24149">
        <v>-7.4276420400000001E-2</v>
      </c>
      <c r="G24149">
        <v>-1.3111080799999999</v>
      </c>
      <c r="I24149">
        <f xml:space="preserve"> A24149*86400 + B24149*3600 + C24149*60 + D24149 + E24149/1000</f>
        <v>534452.90899999999</v>
      </c>
      <c r="J24149">
        <f>I24149-$I$2</f>
        <v>48587.501999999979</v>
      </c>
      <c r="K24149">
        <f t="shared" si="377"/>
        <v>2.1169999999692664</v>
      </c>
      <c r="M24149">
        <f>K24149*F24148</f>
        <v>-0.15724323363931719</v>
      </c>
    </row>
    <row r="24150" spans="1:13" x14ac:dyDescent="0.3">
      <c r="A24150">
        <v>6</v>
      </c>
      <c r="B24150">
        <v>4</v>
      </c>
      <c r="C24150">
        <v>27</v>
      </c>
      <c r="D24150">
        <v>34</v>
      </c>
      <c r="E24150">
        <v>925</v>
      </c>
      <c r="F24150">
        <v>-7.4276098700000001E-2</v>
      </c>
      <c r="G24150">
        <v>-1.31100701</v>
      </c>
      <c r="I24150">
        <f xml:space="preserve"> A24150*86400 + B24150*3600 + C24150*60 + D24150 + E24150/1000</f>
        <v>534454.92500000005</v>
      </c>
      <c r="J24150">
        <f>I24150-$I$2</f>
        <v>48589.51800000004</v>
      </c>
      <c r="K24150">
        <f t="shared" si="377"/>
        <v>2.0160000000614673</v>
      </c>
      <c r="M24150">
        <f>K24150*F24149</f>
        <v>-0.14974126353096556</v>
      </c>
    </row>
    <row r="24151" spans="1:13" x14ac:dyDescent="0.3">
      <c r="A24151">
        <v>6</v>
      </c>
      <c r="B24151">
        <v>4</v>
      </c>
      <c r="C24151">
        <v>27</v>
      </c>
      <c r="D24151">
        <v>36</v>
      </c>
      <c r="E24151">
        <v>949</v>
      </c>
      <c r="F24151">
        <v>-7.4276231900000003E-2</v>
      </c>
      <c r="G24151">
        <v>-1.3110840800000001</v>
      </c>
      <c r="I24151">
        <f xml:space="preserve"> A24151*86400 + B24151*3600 + C24151*60 + D24151 + E24151/1000</f>
        <v>534456.94900000002</v>
      </c>
      <c r="J24151">
        <f>I24151-$I$2</f>
        <v>48591.542000000016</v>
      </c>
      <c r="K24151">
        <f t="shared" si="377"/>
        <v>2.0239999999757856</v>
      </c>
      <c r="M24151">
        <f>K24151*F24150</f>
        <v>-0.15033482376700144</v>
      </c>
    </row>
    <row r="24152" spans="1:13" x14ac:dyDescent="0.3">
      <c r="A24152">
        <v>6</v>
      </c>
      <c r="B24152">
        <v>4</v>
      </c>
      <c r="C24152">
        <v>27</v>
      </c>
      <c r="D24152">
        <v>38</v>
      </c>
      <c r="E24152">
        <v>822</v>
      </c>
      <c r="F24152">
        <v>-7.4276561000000005E-2</v>
      </c>
      <c r="G24152">
        <v>-1.31111154</v>
      </c>
      <c r="I24152">
        <f xml:space="preserve"> A24152*86400 + B24152*3600 + C24152*60 + D24152 + E24152/1000</f>
        <v>534458.82200000004</v>
      </c>
      <c r="J24152">
        <f>I24152-$I$2</f>
        <v>48593.415000000037</v>
      </c>
      <c r="K24152">
        <f t="shared" si="377"/>
        <v>1.8730000000214204</v>
      </c>
      <c r="M24152">
        <f>K24152*F24151</f>
        <v>-0.13911938235029103</v>
      </c>
    </row>
    <row r="24153" spans="1:13" x14ac:dyDescent="0.3">
      <c r="A24153">
        <v>6</v>
      </c>
      <c r="B24153">
        <v>4</v>
      </c>
      <c r="C24153">
        <v>27</v>
      </c>
      <c r="D24153">
        <v>40</v>
      </c>
      <c r="E24153">
        <v>969</v>
      </c>
      <c r="F24153">
        <v>-7.4276363300000009E-2</v>
      </c>
      <c r="G24153">
        <v>-1.31107774</v>
      </c>
      <c r="I24153">
        <f xml:space="preserve"> A24153*86400 + B24153*3600 + C24153*60 + D24153 + E24153/1000</f>
        <v>534460.96900000004</v>
      </c>
      <c r="J24153">
        <f>I24153-$I$2</f>
        <v>48595.562000000034</v>
      </c>
      <c r="K24153">
        <f t="shared" si="377"/>
        <v>2.146999999997206</v>
      </c>
      <c r="M24153">
        <f>K24153*F24152</f>
        <v>-0.15947177646679248</v>
      </c>
    </row>
    <row r="24154" spans="1:13" x14ac:dyDescent="0.3">
      <c r="A24154">
        <v>6</v>
      </c>
      <c r="B24154">
        <v>4</v>
      </c>
      <c r="C24154">
        <v>27</v>
      </c>
      <c r="D24154">
        <v>42</v>
      </c>
      <c r="E24154">
        <v>989</v>
      </c>
      <c r="F24154">
        <v>-7.4275899100000001E-2</v>
      </c>
      <c r="G24154">
        <v>-1.31112867</v>
      </c>
      <c r="I24154">
        <f xml:space="preserve"> A24154*86400 + B24154*3600 + C24154*60 + D24154 + E24154/1000</f>
        <v>534462.98899999994</v>
      </c>
      <c r="J24154">
        <f>I24154-$I$2</f>
        <v>48597.581999999937</v>
      </c>
      <c r="K24154">
        <f t="shared" si="377"/>
        <v>2.0199999999022111</v>
      </c>
      <c r="M24154">
        <f>K24154*F24153</f>
        <v>-0.15003825385873662</v>
      </c>
    </row>
    <row r="24155" spans="1:13" x14ac:dyDescent="0.3">
      <c r="A24155">
        <v>6</v>
      </c>
      <c r="B24155">
        <v>4</v>
      </c>
      <c r="C24155">
        <v>27</v>
      </c>
      <c r="D24155">
        <v>44</v>
      </c>
      <c r="E24155">
        <v>988</v>
      </c>
      <c r="F24155">
        <v>-7.4276183699999998E-2</v>
      </c>
      <c r="G24155">
        <v>-1.31120755</v>
      </c>
      <c r="I24155">
        <f xml:space="preserve"> A24155*86400 + B24155*3600 + C24155*60 + D24155 + E24155/1000</f>
        <v>534464.98800000001</v>
      </c>
      <c r="J24155">
        <f>I24155-$I$2</f>
        <v>48599.581000000006</v>
      </c>
      <c r="K24155">
        <f t="shared" si="377"/>
        <v>1.9990000000689179</v>
      </c>
      <c r="M24155">
        <f>K24155*F24154</f>
        <v>-0.14847752230601893</v>
      </c>
    </row>
    <row r="24156" spans="1:13" x14ac:dyDescent="0.3">
      <c r="A24156">
        <v>6</v>
      </c>
      <c r="B24156">
        <v>4</v>
      </c>
      <c r="C24156">
        <v>27</v>
      </c>
      <c r="D24156">
        <v>46</v>
      </c>
      <c r="E24156">
        <v>926</v>
      </c>
      <c r="F24156">
        <v>-7.4274386000000012E-2</v>
      </c>
      <c r="G24156">
        <v>-1.3112127600000001</v>
      </c>
      <c r="I24156">
        <f xml:space="preserve"> A24156*86400 + B24156*3600 + C24156*60 + D24156 + E24156/1000</f>
        <v>534466.92599999998</v>
      </c>
      <c r="J24156">
        <f>I24156-$I$2</f>
        <v>48601.518999999971</v>
      </c>
      <c r="K24156">
        <f t="shared" si="377"/>
        <v>1.9379999999655411</v>
      </c>
      <c r="M24156">
        <f>K24156*F24155</f>
        <v>-0.14394724400804051</v>
      </c>
    </row>
    <row r="24157" spans="1:13" x14ac:dyDescent="0.3">
      <c r="A24157">
        <v>6</v>
      </c>
      <c r="B24157">
        <v>4</v>
      </c>
      <c r="C24157">
        <v>27</v>
      </c>
      <c r="D24157">
        <v>49</v>
      </c>
      <c r="E24157">
        <v>8</v>
      </c>
      <c r="F24157">
        <v>-7.42750935E-2</v>
      </c>
      <c r="G24157">
        <v>-1.31111497</v>
      </c>
      <c r="I24157">
        <f xml:space="preserve"> A24157*86400 + B24157*3600 + C24157*60 + D24157 + E24157/1000</f>
        <v>534469.00800000003</v>
      </c>
      <c r="J24157">
        <f>I24157-$I$2</f>
        <v>48603.601000000024</v>
      </c>
      <c r="K24157">
        <f t="shared" si="377"/>
        <v>2.0820000000530854</v>
      </c>
      <c r="M24157">
        <f>K24157*F24156</f>
        <v>-0.15463927165594291</v>
      </c>
    </row>
    <row r="24158" spans="1:13" x14ac:dyDescent="0.3">
      <c r="A24158">
        <v>6</v>
      </c>
      <c r="B24158">
        <v>4</v>
      </c>
      <c r="C24158">
        <v>27</v>
      </c>
      <c r="D24158">
        <v>51</v>
      </c>
      <c r="E24158">
        <v>49</v>
      </c>
      <c r="F24158">
        <v>-7.4274677600000005E-2</v>
      </c>
      <c r="G24158">
        <v>-1.3110545300000001</v>
      </c>
      <c r="I24158">
        <f xml:space="preserve"> A24158*86400 + B24158*3600 + C24158*60 + D24158 + E24158/1000</f>
        <v>534471.049</v>
      </c>
      <c r="J24158">
        <f>I24158-$I$2</f>
        <v>48605.641999999993</v>
      </c>
      <c r="K24158">
        <f t="shared" si="377"/>
        <v>2.040999999968335</v>
      </c>
      <c r="M24158">
        <f>K24158*F24157</f>
        <v>-0.15159546583114808</v>
      </c>
    </row>
    <row r="24159" spans="1:13" x14ac:dyDescent="0.3">
      <c r="A24159">
        <v>6</v>
      </c>
      <c r="B24159">
        <v>4</v>
      </c>
      <c r="C24159">
        <v>27</v>
      </c>
      <c r="D24159">
        <v>53</v>
      </c>
      <c r="E24159">
        <v>73</v>
      </c>
      <c r="F24159">
        <v>-7.4273627699999997E-2</v>
      </c>
      <c r="G24159">
        <v>-1.31108695</v>
      </c>
      <c r="I24159">
        <f xml:space="preserve"> A24159*86400 + B24159*3600 + C24159*60 + D24159 + E24159/1000</f>
        <v>534473.07299999997</v>
      </c>
      <c r="J24159">
        <f>I24159-$I$2</f>
        <v>48607.665999999968</v>
      </c>
      <c r="K24159">
        <f t="shared" si="377"/>
        <v>2.0239999999757856</v>
      </c>
      <c r="M24159">
        <f>K24159*F24158</f>
        <v>-0.15033194746060149</v>
      </c>
    </row>
    <row r="24160" spans="1:13" x14ac:dyDescent="0.3">
      <c r="A24160">
        <v>6</v>
      </c>
      <c r="B24160">
        <v>4</v>
      </c>
      <c r="C24160">
        <v>27</v>
      </c>
      <c r="D24160">
        <v>54</v>
      </c>
      <c r="E24160">
        <v>955</v>
      </c>
      <c r="F24160">
        <v>-7.4274011200000004E-2</v>
      </c>
      <c r="G24160">
        <v>-1.3110839599999999</v>
      </c>
      <c r="I24160">
        <f xml:space="preserve"> A24160*86400 + B24160*3600 + C24160*60 + D24160 + E24160/1000</f>
        <v>534474.95499999996</v>
      </c>
      <c r="J24160">
        <f>I24160-$I$2</f>
        <v>48609.547999999952</v>
      </c>
      <c r="K24160">
        <f t="shared" si="377"/>
        <v>1.8819999999832362</v>
      </c>
      <c r="M24160">
        <f>K24160*F24159</f>
        <v>-0.13978296733015488</v>
      </c>
    </row>
    <row r="24161" spans="1:13" x14ac:dyDescent="0.3">
      <c r="A24161">
        <v>6</v>
      </c>
      <c r="B24161">
        <v>4</v>
      </c>
      <c r="C24161">
        <v>27</v>
      </c>
      <c r="D24161">
        <v>57</v>
      </c>
      <c r="E24161">
        <v>48</v>
      </c>
      <c r="F24161">
        <v>-7.4274198E-2</v>
      </c>
      <c r="G24161">
        <v>-1.31109707</v>
      </c>
      <c r="I24161">
        <f xml:space="preserve"> A24161*86400 + B24161*3600 + C24161*60 + D24161 + E24161/1000</f>
        <v>534477.04799999995</v>
      </c>
      <c r="J24161">
        <f>I24161-$I$2</f>
        <v>48611.640999999945</v>
      </c>
      <c r="K24161">
        <f t="shared" si="377"/>
        <v>2.0929999999934807</v>
      </c>
      <c r="M24161">
        <f>K24161*F24160</f>
        <v>-0.1554555054411158</v>
      </c>
    </row>
    <row r="24162" spans="1:13" x14ac:dyDescent="0.3">
      <c r="A24162">
        <v>6</v>
      </c>
      <c r="B24162">
        <v>4</v>
      </c>
      <c r="C24162">
        <v>27</v>
      </c>
      <c r="D24162">
        <v>59</v>
      </c>
      <c r="E24162">
        <v>88</v>
      </c>
      <c r="F24162">
        <v>-7.4273892500000008E-2</v>
      </c>
      <c r="G24162">
        <v>-1.3110270399999999</v>
      </c>
      <c r="I24162">
        <f xml:space="preserve"> A24162*86400 + B24162*3600 + C24162*60 + D24162 + E24162/1000</f>
        <v>534479.08799999999</v>
      </c>
      <c r="J24162">
        <f>I24162-$I$2</f>
        <v>48613.680999999982</v>
      </c>
      <c r="K24162">
        <f t="shared" si="377"/>
        <v>2.0400000000372529</v>
      </c>
      <c r="M24162">
        <f>K24162*F24161</f>
        <v>-0.15151936392276694</v>
      </c>
    </row>
    <row r="24163" spans="1:13" x14ac:dyDescent="0.3">
      <c r="A24163">
        <v>6</v>
      </c>
      <c r="B24163">
        <v>4</v>
      </c>
      <c r="C24163">
        <v>28</v>
      </c>
      <c r="D24163">
        <v>1</v>
      </c>
      <c r="E24163">
        <v>130</v>
      </c>
      <c r="F24163">
        <v>-7.4273925199999993E-2</v>
      </c>
      <c r="G24163">
        <v>-1.31110865</v>
      </c>
      <c r="I24163">
        <f xml:space="preserve"> A24163*86400 + B24163*3600 + C24163*60 + D24163 + E24163/1000</f>
        <v>534481.13</v>
      </c>
      <c r="J24163">
        <f>I24163-$I$2</f>
        <v>48615.722999999998</v>
      </c>
      <c r="K24163">
        <f t="shared" si="377"/>
        <v>2.0420000000158325</v>
      </c>
      <c r="M24163">
        <f>K24163*F24162</f>
        <v>-0.15166728848617594</v>
      </c>
    </row>
    <row r="24164" spans="1:13" x14ac:dyDescent="0.3">
      <c r="A24164">
        <v>6</v>
      </c>
      <c r="B24164">
        <v>4</v>
      </c>
      <c r="C24164">
        <v>28</v>
      </c>
      <c r="D24164">
        <v>2</v>
      </c>
      <c r="E24164">
        <v>982</v>
      </c>
      <c r="F24164">
        <v>-7.4273092600000007E-2</v>
      </c>
      <c r="G24164">
        <v>-1.3111219199999999</v>
      </c>
      <c r="I24164">
        <f xml:space="preserve"> A24164*86400 + B24164*3600 + C24164*60 + D24164 + E24164/1000</f>
        <v>534482.98199999996</v>
      </c>
      <c r="J24164">
        <f>I24164-$I$2</f>
        <v>48617.574999999953</v>
      </c>
      <c r="K24164">
        <f t="shared" si="377"/>
        <v>1.8519999999552965</v>
      </c>
      <c r="M24164">
        <f>K24164*F24163</f>
        <v>-0.13755530946707969</v>
      </c>
    </row>
    <row r="24165" spans="1:13" x14ac:dyDescent="0.3">
      <c r="A24165">
        <v>6</v>
      </c>
      <c r="B24165">
        <v>4</v>
      </c>
      <c r="C24165">
        <v>28</v>
      </c>
      <c r="D24165">
        <v>5</v>
      </c>
      <c r="E24165">
        <v>19</v>
      </c>
      <c r="F24165">
        <v>-7.4274038900000006E-2</v>
      </c>
      <c r="G24165">
        <v>-1.3111178800000001</v>
      </c>
      <c r="I24165">
        <f xml:space="preserve"> A24165*86400 + B24165*3600 + C24165*60 + D24165 + E24165/1000</f>
        <v>534485.01899999997</v>
      </c>
      <c r="J24165">
        <f>I24165-$I$2</f>
        <v>48619.611999999965</v>
      </c>
      <c r="K24165">
        <f t="shared" si="377"/>
        <v>2.0370000000111759</v>
      </c>
      <c r="M24165">
        <f>K24165*F24164</f>
        <v>-0.15129428962703009</v>
      </c>
    </row>
    <row r="24166" spans="1:13" x14ac:dyDescent="0.3">
      <c r="A24166">
        <v>6</v>
      </c>
      <c r="B24166">
        <v>4</v>
      </c>
      <c r="C24166">
        <v>28</v>
      </c>
      <c r="D24166">
        <v>7</v>
      </c>
      <c r="E24166">
        <v>167</v>
      </c>
      <c r="F24166">
        <v>-7.42735744E-2</v>
      </c>
      <c r="G24166">
        <v>-1.31108523</v>
      </c>
      <c r="I24166">
        <f xml:space="preserve"> A24166*86400 + B24166*3600 + C24166*60 + D24166 + E24166/1000</f>
        <v>534487.16700000002</v>
      </c>
      <c r="J24166">
        <f>I24166-$I$2</f>
        <v>48621.760000000009</v>
      </c>
      <c r="K24166">
        <f t="shared" si="377"/>
        <v>2.1480000000447035</v>
      </c>
      <c r="M24166">
        <f>K24166*F24165</f>
        <v>-0.15954063556052031</v>
      </c>
    </row>
    <row r="24167" spans="1:13" x14ac:dyDescent="0.3">
      <c r="A24167">
        <v>6</v>
      </c>
      <c r="B24167">
        <v>4</v>
      </c>
      <c r="C24167">
        <v>28</v>
      </c>
      <c r="D24167">
        <v>9</v>
      </c>
      <c r="E24167">
        <v>167</v>
      </c>
      <c r="F24167">
        <v>-7.4273192599999996E-2</v>
      </c>
      <c r="G24167">
        <v>-1.31102622</v>
      </c>
      <c r="I24167">
        <f xml:space="preserve"> A24167*86400 + B24167*3600 + C24167*60 + D24167 + E24167/1000</f>
        <v>534489.16700000002</v>
      </c>
      <c r="J24167">
        <f>I24167-$I$2</f>
        <v>48623.760000000009</v>
      </c>
      <c r="K24167">
        <f t="shared" si="377"/>
        <v>2</v>
      </c>
      <c r="M24167">
        <f>K24167*F24166</f>
        <v>-0.1485471488</v>
      </c>
    </row>
    <row r="24168" spans="1:13" x14ac:dyDescent="0.3">
      <c r="A24168">
        <v>6</v>
      </c>
      <c r="B24168">
        <v>4</v>
      </c>
      <c r="C24168">
        <v>28</v>
      </c>
      <c r="D24168">
        <v>11</v>
      </c>
      <c r="E24168">
        <v>67</v>
      </c>
      <c r="F24168">
        <v>-7.4272838699999996E-2</v>
      </c>
      <c r="G24168">
        <v>-1.3110870800000001</v>
      </c>
      <c r="I24168">
        <f xml:space="preserve"> A24168*86400 + B24168*3600 + C24168*60 + D24168 + E24168/1000</f>
        <v>534491.06700000004</v>
      </c>
      <c r="J24168">
        <f>I24168-$I$2</f>
        <v>48625.660000000033</v>
      </c>
      <c r="K24168">
        <f t="shared" si="377"/>
        <v>1.9000000000232831</v>
      </c>
      <c r="M24168">
        <f>K24168*F24167</f>
        <v>-0.14111906594172929</v>
      </c>
    </row>
    <row r="24169" spans="1:13" x14ac:dyDescent="0.3">
      <c r="A24169">
        <v>6</v>
      </c>
      <c r="B24169">
        <v>4</v>
      </c>
      <c r="C24169">
        <v>28</v>
      </c>
      <c r="D24169">
        <v>13</v>
      </c>
      <c r="E24169">
        <v>127</v>
      </c>
      <c r="F24169">
        <v>-7.4273557300000001E-2</v>
      </c>
      <c r="G24169">
        <v>-1.31111863</v>
      </c>
      <c r="I24169">
        <f xml:space="preserve"> A24169*86400 + B24169*3600 + C24169*60 + D24169 + E24169/1000</f>
        <v>534493.12699999998</v>
      </c>
      <c r="J24169">
        <f>I24169-$I$2</f>
        <v>48627.719999999972</v>
      </c>
      <c r="K24169">
        <f t="shared" si="377"/>
        <v>2.059999999939464</v>
      </c>
      <c r="M24169">
        <f>K24169*F24168</f>
        <v>-0.15300204771750381</v>
      </c>
    </row>
    <row r="24170" spans="1:13" x14ac:dyDescent="0.3">
      <c r="A24170">
        <v>6</v>
      </c>
      <c r="B24170">
        <v>4</v>
      </c>
      <c r="C24170">
        <v>28</v>
      </c>
      <c r="D24170">
        <v>15</v>
      </c>
      <c r="E24170">
        <v>190</v>
      </c>
      <c r="F24170">
        <v>-7.4272746400000006E-2</v>
      </c>
      <c r="G24170">
        <v>-1.3111027200000001</v>
      </c>
      <c r="I24170">
        <f xml:space="preserve"> A24170*86400 + B24170*3600 + C24170*60 + D24170 + E24170/1000</f>
        <v>534495.18999999994</v>
      </c>
      <c r="J24170">
        <f>I24170-$I$2</f>
        <v>48629.782999999938</v>
      </c>
      <c r="K24170">
        <f t="shared" si="377"/>
        <v>2.0629999999655411</v>
      </c>
      <c r="M24170">
        <f>K24170*F24169</f>
        <v>-0.15322634870734061</v>
      </c>
    </row>
    <row r="24171" spans="1:13" x14ac:dyDescent="0.3">
      <c r="A24171">
        <v>6</v>
      </c>
      <c r="B24171">
        <v>4</v>
      </c>
      <c r="C24171">
        <v>28</v>
      </c>
      <c r="D24171">
        <v>17</v>
      </c>
      <c r="E24171">
        <v>232</v>
      </c>
      <c r="F24171">
        <v>-7.4272936499999997E-2</v>
      </c>
      <c r="G24171">
        <v>-1.31122296</v>
      </c>
      <c r="I24171">
        <f xml:space="preserve"> A24171*86400 + B24171*3600 + C24171*60 + D24171 + E24171/1000</f>
        <v>534497.23199999996</v>
      </c>
      <c r="J24171">
        <f>I24171-$I$2</f>
        <v>48631.824999999953</v>
      </c>
      <c r="K24171">
        <f t="shared" si="377"/>
        <v>2.0420000000158325</v>
      </c>
      <c r="M24171">
        <f>K24171*F24170</f>
        <v>-0.15166494814997594</v>
      </c>
    </row>
    <row r="24172" spans="1:13" x14ac:dyDescent="0.3">
      <c r="A24172">
        <v>6</v>
      </c>
      <c r="B24172">
        <v>4</v>
      </c>
      <c r="C24172">
        <v>28</v>
      </c>
      <c r="D24172">
        <v>19</v>
      </c>
      <c r="E24172">
        <v>83</v>
      </c>
      <c r="F24172">
        <v>-7.4272916699999997E-2</v>
      </c>
      <c r="G24172">
        <v>-1.3112115099999999</v>
      </c>
      <c r="I24172">
        <f xml:space="preserve"> A24172*86400 + B24172*3600 + C24172*60 + D24172 + E24172/1000</f>
        <v>534499.08299999998</v>
      </c>
      <c r="J24172">
        <f>I24172-$I$2</f>
        <v>48633.675999999978</v>
      </c>
      <c r="K24172">
        <f t="shared" si="377"/>
        <v>1.8510000000242144</v>
      </c>
      <c r="M24172">
        <f>K24172*F24171</f>
        <v>-0.13747920546329848</v>
      </c>
    </row>
    <row r="24173" spans="1:13" x14ac:dyDescent="0.3">
      <c r="A24173">
        <v>6</v>
      </c>
      <c r="B24173">
        <v>4</v>
      </c>
      <c r="C24173">
        <v>28</v>
      </c>
      <c r="D24173">
        <v>21</v>
      </c>
      <c r="E24173">
        <v>103</v>
      </c>
      <c r="F24173">
        <v>-7.4272306999999996E-2</v>
      </c>
      <c r="G24173">
        <v>-1.3110984800000001</v>
      </c>
      <c r="I24173">
        <f xml:space="preserve"> A24173*86400 + B24173*3600 + C24173*60 + D24173 + E24173/1000</f>
        <v>534501.103</v>
      </c>
      <c r="J24173">
        <f>I24173-$I$2</f>
        <v>48635.695999999996</v>
      </c>
      <c r="K24173">
        <f t="shared" si="377"/>
        <v>2.0200000000186265</v>
      </c>
      <c r="M24173">
        <f>K24173*F24172</f>
        <v>-0.15003129173538343</v>
      </c>
    </row>
    <row r="24174" spans="1:13" x14ac:dyDescent="0.3">
      <c r="A24174">
        <v>6</v>
      </c>
      <c r="B24174">
        <v>4</v>
      </c>
      <c r="C24174">
        <v>28</v>
      </c>
      <c r="D24174">
        <v>23</v>
      </c>
      <c r="E24174">
        <v>248</v>
      </c>
      <c r="F24174">
        <v>-7.4273048199999997E-2</v>
      </c>
      <c r="G24174">
        <v>-1.3111629899999999</v>
      </c>
      <c r="I24174">
        <f xml:space="preserve"> A24174*86400 + B24174*3600 + C24174*60 + D24174 + E24174/1000</f>
        <v>534503.24800000002</v>
      </c>
      <c r="J24174">
        <f>I24174-$I$2</f>
        <v>48637.841000000015</v>
      </c>
      <c r="K24174">
        <f t="shared" si="377"/>
        <v>2.1450000000186265</v>
      </c>
      <c r="M24174">
        <f>K24174*F24173</f>
        <v>-0.15931409851638342</v>
      </c>
    </row>
    <row r="24175" spans="1:13" x14ac:dyDescent="0.3">
      <c r="A24175">
        <v>6</v>
      </c>
      <c r="B24175">
        <v>4</v>
      </c>
      <c r="C24175">
        <v>28</v>
      </c>
      <c r="D24175">
        <v>25</v>
      </c>
      <c r="E24175">
        <v>267</v>
      </c>
      <c r="F24175">
        <v>-7.4272606000000005E-2</v>
      </c>
      <c r="G24175">
        <v>-1.3111352999999999</v>
      </c>
      <c r="I24175">
        <f xml:space="preserve"> A24175*86400 + B24175*3600 + C24175*60 + D24175 + E24175/1000</f>
        <v>534505.26699999999</v>
      </c>
      <c r="J24175">
        <f>I24175-$I$2</f>
        <v>48639.859999999986</v>
      </c>
      <c r="K24175">
        <f t="shared" si="377"/>
        <v>2.018999999971129</v>
      </c>
      <c r="M24175">
        <f>K24175*F24174</f>
        <v>-0.14995728431365565</v>
      </c>
    </row>
    <row r="24176" spans="1:13" x14ac:dyDescent="0.3">
      <c r="A24176">
        <v>6</v>
      </c>
      <c r="B24176">
        <v>4</v>
      </c>
      <c r="C24176">
        <v>28</v>
      </c>
      <c r="D24176">
        <v>27</v>
      </c>
      <c r="E24176">
        <v>178</v>
      </c>
      <c r="F24176">
        <v>-7.4272166700000003E-2</v>
      </c>
      <c r="G24176">
        <v>-1.3110489700000001</v>
      </c>
      <c r="I24176">
        <f xml:space="preserve"> A24176*86400 + B24176*3600 + C24176*60 + D24176 + E24176/1000</f>
        <v>534507.17799999996</v>
      </c>
      <c r="J24176">
        <f>I24176-$I$2</f>
        <v>48641.77099999995</v>
      </c>
      <c r="K24176">
        <f t="shared" si="377"/>
        <v>1.9109999999636784</v>
      </c>
      <c r="M24176">
        <f>K24176*F24175</f>
        <v>-0.14193495006330231</v>
      </c>
    </row>
    <row r="24177" spans="1:13" x14ac:dyDescent="0.3">
      <c r="A24177">
        <v>6</v>
      </c>
      <c r="B24177">
        <v>4</v>
      </c>
      <c r="C24177">
        <v>28</v>
      </c>
      <c r="D24177">
        <v>29</v>
      </c>
      <c r="E24177">
        <v>146</v>
      </c>
      <c r="F24177">
        <v>-7.4271963999999996E-2</v>
      </c>
      <c r="G24177">
        <v>-1.31116806</v>
      </c>
      <c r="I24177">
        <f xml:space="preserve"> A24177*86400 + B24177*3600 + C24177*60 + D24177 + E24177/1000</f>
        <v>534509.14599999995</v>
      </c>
      <c r="J24177">
        <f>I24177-$I$2</f>
        <v>48643.738999999943</v>
      </c>
      <c r="K24177">
        <f t="shared" si="377"/>
        <v>1.9679999999934807</v>
      </c>
      <c r="M24177">
        <f>K24177*F24176</f>
        <v>-0.1461676240651158</v>
      </c>
    </row>
    <row r="24178" spans="1:13" x14ac:dyDescent="0.3">
      <c r="A24178">
        <v>6</v>
      </c>
      <c r="B24178">
        <v>4</v>
      </c>
      <c r="C24178">
        <v>28</v>
      </c>
      <c r="D24178">
        <v>31</v>
      </c>
      <c r="E24178">
        <v>286</v>
      </c>
      <c r="F24178">
        <v>-7.427192190000001E-2</v>
      </c>
      <c r="G24178">
        <v>-1.31111947</v>
      </c>
      <c r="I24178">
        <f xml:space="preserve"> A24178*86400 + B24178*3600 + C24178*60 + D24178 + E24178/1000</f>
        <v>534511.28599999996</v>
      </c>
      <c r="J24178">
        <f>I24178-$I$2</f>
        <v>48645.878999999957</v>
      </c>
      <c r="K24178">
        <f t="shared" si="377"/>
        <v>2.1400000000139698</v>
      </c>
      <c r="M24178">
        <f>K24178*F24177</f>
        <v>-0.15894200296103755</v>
      </c>
    </row>
    <row r="24179" spans="1:13" x14ac:dyDescent="0.3">
      <c r="A24179">
        <v>6</v>
      </c>
      <c r="B24179">
        <v>4</v>
      </c>
      <c r="C24179">
        <v>28</v>
      </c>
      <c r="D24179">
        <v>33</v>
      </c>
      <c r="E24179">
        <v>286</v>
      </c>
      <c r="F24179">
        <v>-7.4271352499999999E-2</v>
      </c>
      <c r="G24179">
        <v>-1.3111646400000001</v>
      </c>
      <c r="I24179">
        <f xml:space="preserve"> A24179*86400 + B24179*3600 + C24179*60 + D24179 + E24179/1000</f>
        <v>534513.28599999996</v>
      </c>
      <c r="J24179">
        <f>I24179-$I$2</f>
        <v>48647.878999999957</v>
      </c>
      <c r="K24179">
        <f t="shared" si="377"/>
        <v>2</v>
      </c>
      <c r="M24179">
        <f>K24179*F24178</f>
        <v>-0.14854384380000002</v>
      </c>
    </row>
    <row r="24180" spans="1:13" x14ac:dyDescent="0.3">
      <c r="A24180">
        <v>6</v>
      </c>
      <c r="B24180">
        <v>4</v>
      </c>
      <c r="C24180">
        <v>28</v>
      </c>
      <c r="D24180">
        <v>35</v>
      </c>
      <c r="E24180">
        <v>184</v>
      </c>
      <c r="F24180">
        <v>-7.4271166E-2</v>
      </c>
      <c r="G24180">
        <v>-1.31111131</v>
      </c>
      <c r="I24180">
        <f xml:space="preserve"> A24180*86400 + B24180*3600 + C24180*60 + D24180 + E24180/1000</f>
        <v>534515.18400000001</v>
      </c>
      <c r="J24180">
        <f>I24180-$I$2</f>
        <v>48649.777000000002</v>
      </c>
      <c r="K24180">
        <f t="shared" si="377"/>
        <v>1.8980000000447035</v>
      </c>
      <c r="M24180">
        <f>K24180*F24179</f>
        <v>-0.14096702704832018</v>
      </c>
    </row>
    <row r="24181" spans="1:13" x14ac:dyDescent="0.3">
      <c r="A24181">
        <v>6</v>
      </c>
      <c r="B24181">
        <v>4</v>
      </c>
      <c r="C24181">
        <v>28</v>
      </c>
      <c r="D24181">
        <v>37</v>
      </c>
      <c r="E24181">
        <v>185</v>
      </c>
      <c r="F24181">
        <v>-7.4271151899999999E-2</v>
      </c>
      <c r="G24181">
        <v>-1.3112352</v>
      </c>
      <c r="I24181">
        <f xml:space="preserve"> A24181*86400 + B24181*3600 + C24181*60 + D24181 + E24181/1000</f>
        <v>534517.18500000006</v>
      </c>
      <c r="J24181">
        <f>I24181-$I$2</f>
        <v>48651.778000000049</v>
      </c>
      <c r="K24181">
        <f t="shared" si="377"/>
        <v>2.0010000000474975</v>
      </c>
      <c r="M24181">
        <f>K24181*F24180</f>
        <v>-0.14861660316952768</v>
      </c>
    </row>
    <row r="24182" spans="1:13" x14ac:dyDescent="0.3">
      <c r="A24182">
        <v>6</v>
      </c>
      <c r="B24182">
        <v>4</v>
      </c>
      <c r="C24182">
        <v>28</v>
      </c>
      <c r="D24182">
        <v>39</v>
      </c>
      <c r="E24182">
        <v>306</v>
      </c>
      <c r="F24182">
        <v>-7.4271062999999998E-2</v>
      </c>
      <c r="G24182">
        <v>-1.3111727500000001</v>
      </c>
      <c r="I24182">
        <f xml:space="preserve"> A24182*86400 + B24182*3600 + C24182*60 + D24182 + E24182/1000</f>
        <v>534519.30599999998</v>
      </c>
      <c r="J24182">
        <f>I24182-$I$2</f>
        <v>48653.898999999976</v>
      </c>
      <c r="K24182">
        <f t="shared" si="377"/>
        <v>2.1209999999264255</v>
      </c>
      <c r="M24182">
        <f>K24182*F24181</f>
        <v>-0.15752911317443555</v>
      </c>
    </row>
    <row r="24183" spans="1:13" x14ac:dyDescent="0.3">
      <c r="A24183">
        <v>6</v>
      </c>
      <c r="B24183">
        <v>4</v>
      </c>
      <c r="C24183">
        <v>28</v>
      </c>
      <c r="D24183">
        <v>41</v>
      </c>
      <c r="E24183">
        <v>326</v>
      </c>
      <c r="F24183">
        <v>-7.4271357900000001E-2</v>
      </c>
      <c r="G24183">
        <v>-1.3110958100000001</v>
      </c>
      <c r="I24183">
        <f xml:space="preserve"> A24183*86400 + B24183*3600 + C24183*60 + D24183 + E24183/1000</f>
        <v>534521.326</v>
      </c>
      <c r="J24183">
        <f>I24183-$I$2</f>
        <v>48655.918999999994</v>
      </c>
      <c r="K24183">
        <f t="shared" si="377"/>
        <v>2.0200000000186265</v>
      </c>
      <c r="M24183">
        <f>K24183*F24182</f>
        <v>-0.1500275472613834</v>
      </c>
    </row>
    <row r="24184" spans="1:13" x14ac:dyDescent="0.3">
      <c r="A24184">
        <v>6</v>
      </c>
      <c r="B24184">
        <v>4</v>
      </c>
      <c r="C24184">
        <v>28</v>
      </c>
      <c r="D24184">
        <v>43</v>
      </c>
      <c r="E24184">
        <v>233</v>
      </c>
      <c r="F24184">
        <v>-7.4271197400000002E-2</v>
      </c>
      <c r="G24184">
        <v>-1.31111237</v>
      </c>
      <c r="I24184">
        <f xml:space="preserve"> A24184*86400 + B24184*3600 + C24184*60 + D24184 + E24184/1000</f>
        <v>534523.23300000001</v>
      </c>
      <c r="J24184">
        <f>I24184-$I$2</f>
        <v>48657.826000000001</v>
      </c>
      <c r="K24184">
        <f t="shared" si="377"/>
        <v>1.9070000000065193</v>
      </c>
      <c r="M24184">
        <f>K24184*F24183</f>
        <v>-0.1416354795157842</v>
      </c>
    </row>
    <row r="24185" spans="1:13" x14ac:dyDescent="0.3">
      <c r="A24185">
        <v>6</v>
      </c>
      <c r="B24185">
        <v>4</v>
      </c>
      <c r="C24185">
        <v>28</v>
      </c>
      <c r="D24185">
        <v>45</v>
      </c>
      <c r="E24185">
        <v>240</v>
      </c>
      <c r="F24185">
        <v>-7.4270551599999998E-2</v>
      </c>
      <c r="G24185">
        <v>-1.311091</v>
      </c>
      <c r="I24185">
        <f xml:space="preserve"> A24185*86400 + B24185*3600 + C24185*60 + D24185 + E24185/1000</f>
        <v>534525.24</v>
      </c>
      <c r="J24185">
        <f>I24185-$I$2</f>
        <v>48659.832999999984</v>
      </c>
      <c r="K24185">
        <f t="shared" si="377"/>
        <v>2.0069999999832362</v>
      </c>
      <c r="M24185">
        <f>K24185*F24184</f>
        <v>-0.14906229318055494</v>
      </c>
    </row>
    <row r="24186" spans="1:13" x14ac:dyDescent="0.3">
      <c r="A24186">
        <v>6</v>
      </c>
      <c r="B24186">
        <v>4</v>
      </c>
      <c r="C24186">
        <v>28</v>
      </c>
      <c r="D24186">
        <v>47</v>
      </c>
      <c r="E24186">
        <v>345</v>
      </c>
      <c r="F24186">
        <v>-7.4270228100000002E-2</v>
      </c>
      <c r="G24186">
        <v>-1.31103824</v>
      </c>
      <c r="I24186">
        <f xml:space="preserve"> A24186*86400 + B24186*3600 + C24186*60 + D24186 + E24186/1000</f>
        <v>534527.34499999997</v>
      </c>
      <c r="J24186">
        <f>I24186-$I$2</f>
        <v>48661.937999999966</v>
      </c>
      <c r="K24186">
        <f t="shared" si="377"/>
        <v>2.1049999999813735</v>
      </c>
      <c r="M24186">
        <f>K24186*F24185</f>
        <v>-0.15633951111661659</v>
      </c>
    </row>
    <row r="24187" spans="1:13" x14ac:dyDescent="0.3">
      <c r="A24187">
        <v>6</v>
      </c>
      <c r="B24187">
        <v>4</v>
      </c>
      <c r="C24187">
        <v>28</v>
      </c>
      <c r="D24187">
        <v>49</v>
      </c>
      <c r="E24187">
        <v>386</v>
      </c>
      <c r="F24187">
        <v>-7.4270139900000004E-2</v>
      </c>
      <c r="G24187">
        <v>-1.3110443000000001</v>
      </c>
      <c r="I24187">
        <f xml:space="preserve"> A24187*86400 + B24187*3600 + C24187*60 + D24187 + E24187/1000</f>
        <v>534529.38600000006</v>
      </c>
      <c r="J24187">
        <f>I24187-$I$2</f>
        <v>48663.97900000005</v>
      </c>
      <c r="K24187">
        <f t="shared" si="377"/>
        <v>2.0410000000847504</v>
      </c>
      <c r="M24187">
        <f>K24187*F24186</f>
        <v>-0.15158553555839444</v>
      </c>
    </row>
    <row r="24188" spans="1:13" x14ac:dyDescent="0.3">
      <c r="A24188">
        <v>6</v>
      </c>
      <c r="B24188">
        <v>4</v>
      </c>
      <c r="C24188">
        <v>28</v>
      </c>
      <c r="D24188">
        <v>51</v>
      </c>
      <c r="E24188">
        <v>288</v>
      </c>
      <c r="F24188">
        <v>-7.4270340300000001E-2</v>
      </c>
      <c r="G24188">
        <v>-1.3110882399999999</v>
      </c>
      <c r="I24188">
        <f xml:space="preserve"> A24188*86400 + B24188*3600 + C24188*60 + D24188 + E24188/1000</f>
        <v>534531.28799999994</v>
      </c>
      <c r="J24188">
        <f>I24188-$I$2</f>
        <v>48665.880999999936</v>
      </c>
      <c r="K24188">
        <f t="shared" si="377"/>
        <v>1.9019999998854473</v>
      </c>
      <c r="M24188">
        <f>K24188*F24187</f>
        <v>-0.14126180608129216</v>
      </c>
    </row>
    <row r="24189" spans="1:13" x14ac:dyDescent="0.3">
      <c r="A24189">
        <v>6</v>
      </c>
      <c r="B24189">
        <v>4</v>
      </c>
      <c r="C24189">
        <v>28</v>
      </c>
      <c r="D24189">
        <v>53</v>
      </c>
      <c r="E24189">
        <v>269</v>
      </c>
      <c r="F24189">
        <v>-7.4270495199999995E-2</v>
      </c>
      <c r="G24189">
        <v>-1.3111979</v>
      </c>
      <c r="I24189">
        <f xml:space="preserve"> A24189*86400 + B24189*3600 + C24189*60 + D24189 + E24189/1000</f>
        <v>534533.26899999997</v>
      </c>
      <c r="J24189">
        <f>I24189-$I$2</f>
        <v>48667.861999999965</v>
      </c>
      <c r="K24189">
        <f t="shared" si="377"/>
        <v>1.981000000028871</v>
      </c>
      <c r="M24189">
        <f>K24189*F24188</f>
        <v>-0.14712954413644427</v>
      </c>
    </row>
    <row r="24190" spans="1:13" x14ac:dyDescent="0.3">
      <c r="A24190">
        <v>6</v>
      </c>
      <c r="B24190">
        <v>4</v>
      </c>
      <c r="C24190">
        <v>28</v>
      </c>
      <c r="D24190">
        <v>55</v>
      </c>
      <c r="E24190">
        <v>402</v>
      </c>
      <c r="F24190">
        <v>-7.427076040000001E-2</v>
      </c>
      <c r="G24190">
        <v>-1.3111269000000001</v>
      </c>
      <c r="I24190">
        <f xml:space="preserve"> A24190*86400 + B24190*3600 + C24190*60 + D24190 + E24190/1000</f>
        <v>534535.402</v>
      </c>
      <c r="J24190">
        <f>I24190-$I$2</f>
        <v>48669.994999999995</v>
      </c>
      <c r="K24190">
        <f t="shared" si="377"/>
        <v>2.1330000000307336</v>
      </c>
      <c r="M24190">
        <f>K24190*F24189</f>
        <v>-0.1584189662638826</v>
      </c>
    </row>
    <row r="24191" spans="1:13" x14ac:dyDescent="0.3">
      <c r="A24191">
        <v>6</v>
      </c>
      <c r="B24191">
        <v>4</v>
      </c>
      <c r="C24191">
        <v>28</v>
      </c>
      <c r="D24191">
        <v>57</v>
      </c>
      <c r="E24191">
        <v>386</v>
      </c>
      <c r="F24191">
        <v>-7.427078220000001E-2</v>
      </c>
      <c r="G24191">
        <v>-1.3111965800000001</v>
      </c>
      <c r="I24191">
        <f xml:space="preserve"> A24191*86400 + B24191*3600 + C24191*60 + D24191 + E24191/1000</f>
        <v>534537.38600000006</v>
      </c>
      <c r="J24191">
        <f>I24191-$I$2</f>
        <v>48671.97900000005</v>
      </c>
      <c r="K24191">
        <f t="shared" si="377"/>
        <v>1.984000000054948</v>
      </c>
      <c r="M24191">
        <f>K24191*F24190</f>
        <v>-0.14735318863768104</v>
      </c>
    </row>
    <row r="24192" spans="1:13" x14ac:dyDescent="0.3">
      <c r="A24192">
        <v>6</v>
      </c>
      <c r="B24192">
        <v>4</v>
      </c>
      <c r="C24192">
        <v>28</v>
      </c>
      <c r="D24192">
        <v>59</v>
      </c>
      <c r="E24192">
        <v>358</v>
      </c>
      <c r="F24192">
        <v>-7.4270196699999999E-2</v>
      </c>
      <c r="G24192">
        <v>-1.3111125400000001</v>
      </c>
      <c r="I24192">
        <f xml:space="preserve"> A24192*86400 + B24192*3600 + C24192*60 + D24192 + E24192/1000</f>
        <v>534539.35800000001</v>
      </c>
      <c r="J24192">
        <f>I24192-$I$2</f>
        <v>48673.951000000001</v>
      </c>
      <c r="K24192">
        <f t="shared" si="377"/>
        <v>1.9719999999506399</v>
      </c>
      <c r="M24192">
        <f>K24192*F24191</f>
        <v>-0.14646198249473399</v>
      </c>
    </row>
    <row r="24193" spans="1:13" x14ac:dyDescent="0.3">
      <c r="A24193">
        <v>6</v>
      </c>
      <c r="B24193">
        <v>4</v>
      </c>
      <c r="C24193">
        <v>29</v>
      </c>
      <c r="D24193">
        <v>1</v>
      </c>
      <c r="E24193">
        <v>280</v>
      </c>
      <c r="F24193">
        <v>-7.4270663000000001E-2</v>
      </c>
      <c r="G24193">
        <v>-1.3111451999999999</v>
      </c>
      <c r="I24193">
        <f xml:space="preserve"> A24193*86400 + B24193*3600 + C24193*60 + D24193 + E24193/1000</f>
        <v>534541.28</v>
      </c>
      <c r="J24193">
        <f>I24193-$I$2</f>
        <v>48675.873000000021</v>
      </c>
      <c r="K24193">
        <f t="shared" si="377"/>
        <v>1.9220000000204891</v>
      </c>
      <c r="M24193">
        <f>K24193*F24192</f>
        <v>-0.14274731805892174</v>
      </c>
    </row>
    <row r="24194" spans="1:13" x14ac:dyDescent="0.3">
      <c r="A24194">
        <v>6</v>
      </c>
      <c r="B24194">
        <v>4</v>
      </c>
      <c r="C24194">
        <v>29</v>
      </c>
      <c r="D24194">
        <v>3</v>
      </c>
      <c r="E24194">
        <v>445</v>
      </c>
      <c r="F24194">
        <v>-7.4271459600000006E-2</v>
      </c>
      <c r="G24194">
        <v>-1.3110870400000001</v>
      </c>
      <c r="I24194">
        <f xml:space="preserve"> A24194*86400 + B24194*3600 + C24194*60 + D24194 + E24194/1000</f>
        <v>534543.44499999995</v>
      </c>
      <c r="J24194">
        <f>I24194-$I$2</f>
        <v>48678.037999999942</v>
      </c>
      <c r="K24194">
        <f t="shared" si="377"/>
        <v>2.1649999999208376</v>
      </c>
      <c r="M24194">
        <f>K24194*F24193</f>
        <v>-0.16079598538912054</v>
      </c>
    </row>
    <row r="24195" spans="1:13" x14ac:dyDescent="0.3">
      <c r="A24195">
        <v>6</v>
      </c>
      <c r="B24195">
        <v>4</v>
      </c>
      <c r="C24195">
        <v>29</v>
      </c>
      <c r="D24195">
        <v>5</v>
      </c>
      <c r="E24195">
        <v>432</v>
      </c>
      <c r="F24195">
        <v>-7.4271142900000003E-2</v>
      </c>
      <c r="G24195">
        <v>-1.3111016799999999</v>
      </c>
      <c r="I24195">
        <f xml:space="preserve"> A24195*86400 + B24195*3600 + C24195*60 + D24195 + E24195/1000</f>
        <v>534545.43200000003</v>
      </c>
      <c r="J24195">
        <f>I24195-$I$2</f>
        <v>48680.025000000023</v>
      </c>
      <c r="K24195">
        <f t="shared" si="377"/>
        <v>1.9870000000810251</v>
      </c>
      <c r="M24195">
        <f>K24195*F24194</f>
        <v>-0.14757739023121785</v>
      </c>
    </row>
    <row r="24196" spans="1:13" x14ac:dyDescent="0.3">
      <c r="A24196">
        <v>6</v>
      </c>
      <c r="B24196">
        <v>4</v>
      </c>
      <c r="C24196">
        <v>29</v>
      </c>
      <c r="D24196">
        <v>7</v>
      </c>
      <c r="E24196">
        <v>428</v>
      </c>
      <c r="F24196">
        <v>-7.4271432099999993E-2</v>
      </c>
      <c r="G24196">
        <v>-1.31109326</v>
      </c>
      <c r="I24196">
        <f xml:space="preserve"> A24196*86400 + B24196*3600 + C24196*60 + D24196 + E24196/1000</f>
        <v>534547.42799999996</v>
      </c>
      <c r="J24196">
        <f>I24196-$I$2</f>
        <v>48682.02099999995</v>
      </c>
      <c r="K24196">
        <f t="shared" ref="K24196:K24259" si="378">I24196-I24195</f>
        <v>1.9959999999264255</v>
      </c>
      <c r="M24196">
        <f>K24196*F24195</f>
        <v>-0.14824520122293555</v>
      </c>
    </row>
    <row r="24197" spans="1:13" x14ac:dyDescent="0.3">
      <c r="A24197">
        <v>6</v>
      </c>
      <c r="B24197">
        <v>4</v>
      </c>
      <c r="C24197">
        <v>29</v>
      </c>
      <c r="D24197">
        <v>9</v>
      </c>
      <c r="E24197">
        <v>344</v>
      </c>
      <c r="F24197">
        <v>-7.4270996000000006E-2</v>
      </c>
      <c r="G24197">
        <v>-1.31114211</v>
      </c>
      <c r="I24197">
        <f xml:space="preserve"> A24197*86400 + B24197*3600 + C24197*60 + D24197 + E24197/1000</f>
        <v>534549.34400000004</v>
      </c>
      <c r="J24197">
        <f>I24197-$I$2</f>
        <v>48683.937000000034</v>
      </c>
      <c r="K24197">
        <f t="shared" si="378"/>
        <v>1.9160000000847504</v>
      </c>
      <c r="M24197">
        <f>K24197*F24196</f>
        <v>-0.14230406390989453</v>
      </c>
    </row>
    <row r="24198" spans="1:13" x14ac:dyDescent="0.3">
      <c r="A24198">
        <v>6</v>
      </c>
      <c r="B24198">
        <v>4</v>
      </c>
      <c r="C24198">
        <v>29</v>
      </c>
      <c r="D24198">
        <v>11</v>
      </c>
      <c r="E24198">
        <v>444</v>
      </c>
      <c r="F24198">
        <v>-7.4271344000000003E-2</v>
      </c>
      <c r="G24198">
        <v>-1.3111346100000001</v>
      </c>
      <c r="I24198">
        <f xml:space="preserve"> A24198*86400 + B24198*3600 + C24198*60 + D24198 + E24198/1000</f>
        <v>534551.44400000002</v>
      </c>
      <c r="J24198">
        <f>I24198-$I$2</f>
        <v>48686.037000000011</v>
      </c>
      <c r="K24198">
        <f t="shared" si="378"/>
        <v>2.0999999999767169</v>
      </c>
      <c r="M24198">
        <f>K24198*F24197</f>
        <v>-0.15596909159827074</v>
      </c>
    </row>
    <row r="24199" spans="1:13" x14ac:dyDescent="0.3">
      <c r="A24199">
        <v>6</v>
      </c>
      <c r="B24199">
        <v>4</v>
      </c>
      <c r="C24199">
        <v>29</v>
      </c>
      <c r="D24199">
        <v>13</v>
      </c>
      <c r="E24199">
        <v>505</v>
      </c>
      <c r="F24199">
        <v>-7.42712487E-2</v>
      </c>
      <c r="G24199">
        <v>-1.31109893</v>
      </c>
      <c r="I24199">
        <f xml:space="preserve"> A24199*86400 + B24199*3600 + C24199*60 + D24199 + E24199/1000</f>
        <v>534553.505</v>
      </c>
      <c r="J24199">
        <f>I24199-$I$2</f>
        <v>48688.097999999998</v>
      </c>
      <c r="K24199">
        <f t="shared" si="378"/>
        <v>2.0609999999869615</v>
      </c>
      <c r="M24199">
        <f>K24199*F24198</f>
        <v>-0.15307323998303163</v>
      </c>
    </row>
    <row r="24200" spans="1:13" x14ac:dyDescent="0.3">
      <c r="A24200">
        <v>6</v>
      </c>
      <c r="B24200">
        <v>4</v>
      </c>
      <c r="C24200">
        <v>29</v>
      </c>
      <c r="D24200">
        <v>15</v>
      </c>
      <c r="E24200">
        <v>467</v>
      </c>
      <c r="F24200">
        <v>-7.4270937000000009E-2</v>
      </c>
      <c r="G24200">
        <v>-1.3111143000000001</v>
      </c>
      <c r="I24200">
        <f xml:space="preserve"> A24200*86400 + B24200*3600 + C24200*60 + D24200 + E24200/1000</f>
        <v>534555.46699999995</v>
      </c>
      <c r="J24200">
        <f>I24200-$I$2</f>
        <v>48690.059999999939</v>
      </c>
      <c r="K24200">
        <f t="shared" si="378"/>
        <v>1.9619999999413267</v>
      </c>
      <c r="M24200">
        <f>K24200*F24199</f>
        <v>-0.14572018994504227</v>
      </c>
    </row>
    <row r="24201" spans="1:13" x14ac:dyDescent="0.3">
      <c r="A24201">
        <v>6</v>
      </c>
      <c r="B24201">
        <v>4</v>
      </c>
      <c r="C24201">
        <v>29</v>
      </c>
      <c r="D24201">
        <v>17</v>
      </c>
      <c r="E24201">
        <v>343</v>
      </c>
      <c r="F24201">
        <v>-7.4270290899999994E-2</v>
      </c>
      <c r="G24201">
        <v>-1.3111195499999999</v>
      </c>
      <c r="I24201">
        <f xml:space="preserve"> A24201*86400 + B24201*3600 + C24201*60 + D24201 + E24201/1000</f>
        <v>534557.34299999999</v>
      </c>
      <c r="J24201">
        <f>I24201-$I$2</f>
        <v>48691.935999999987</v>
      </c>
      <c r="K24201">
        <f t="shared" si="378"/>
        <v>1.8760000000474975</v>
      </c>
      <c r="M24201">
        <f>K24201*F24200</f>
        <v>-0.13933227781552771</v>
      </c>
    </row>
    <row r="24202" spans="1:13" x14ac:dyDescent="0.3">
      <c r="A24202">
        <v>6</v>
      </c>
      <c r="B24202">
        <v>4</v>
      </c>
      <c r="C24202">
        <v>29</v>
      </c>
      <c r="D24202">
        <v>19</v>
      </c>
      <c r="E24202">
        <v>484</v>
      </c>
      <c r="F24202">
        <v>-7.4270758499999992E-2</v>
      </c>
      <c r="G24202">
        <v>-1.3111434200000001</v>
      </c>
      <c r="I24202">
        <f xml:space="preserve"> A24202*86400 + B24202*3600 + C24202*60 + D24202 + E24202/1000</f>
        <v>534559.48400000005</v>
      </c>
      <c r="J24202">
        <f>I24202-$I$2</f>
        <v>48694.077000000048</v>
      </c>
      <c r="K24202">
        <f t="shared" si="378"/>
        <v>2.1410000000614673</v>
      </c>
      <c r="M24202">
        <f>K24202*F24201</f>
        <v>-0.15901269282146518</v>
      </c>
    </row>
    <row r="24203" spans="1:13" x14ac:dyDescent="0.3">
      <c r="A24203">
        <v>6</v>
      </c>
      <c r="B24203">
        <v>4</v>
      </c>
      <c r="C24203">
        <v>29</v>
      </c>
      <c r="D24203">
        <v>21</v>
      </c>
      <c r="E24203">
        <v>497</v>
      </c>
      <c r="F24203">
        <v>-7.4270866800000002E-2</v>
      </c>
      <c r="G24203">
        <v>-1.3111636</v>
      </c>
      <c r="I24203">
        <f xml:space="preserve"> A24203*86400 + B24203*3600 + C24203*60 + D24203 + E24203/1000</f>
        <v>534561.49699999997</v>
      </c>
      <c r="J24203">
        <f>I24203-$I$2</f>
        <v>48696.089999999967</v>
      </c>
      <c r="K24203">
        <f t="shared" si="378"/>
        <v>2.0129999999189749</v>
      </c>
      <c r="M24203">
        <f>K24203*F24202</f>
        <v>-0.14950703685448219</v>
      </c>
    </row>
    <row r="24204" spans="1:13" x14ac:dyDescent="0.3">
      <c r="A24204">
        <v>6</v>
      </c>
      <c r="B24204">
        <v>4</v>
      </c>
      <c r="C24204">
        <v>29</v>
      </c>
      <c r="D24204">
        <v>23</v>
      </c>
      <c r="E24204">
        <v>527</v>
      </c>
      <c r="F24204">
        <v>-7.4270683500000004E-2</v>
      </c>
      <c r="G24204">
        <v>-1.3111073600000001</v>
      </c>
      <c r="I24204">
        <f xml:space="preserve"> A24204*86400 + B24204*3600 + C24204*60 + D24204 + E24204/1000</f>
        <v>534563.527</v>
      </c>
      <c r="J24204">
        <f>I24204-$I$2</f>
        <v>48698.119999999995</v>
      </c>
      <c r="K24204">
        <f t="shared" si="378"/>
        <v>2.0300000000279397</v>
      </c>
      <c r="M24204">
        <f>K24204*F24203</f>
        <v>-0.15076985960607511</v>
      </c>
    </row>
    <row r="24205" spans="1:13" x14ac:dyDescent="0.3">
      <c r="A24205">
        <v>6</v>
      </c>
      <c r="B24205">
        <v>4</v>
      </c>
      <c r="C24205">
        <v>29</v>
      </c>
      <c r="D24205">
        <v>25</v>
      </c>
      <c r="E24205">
        <v>418</v>
      </c>
      <c r="F24205">
        <v>-7.4269370400000007E-2</v>
      </c>
      <c r="G24205">
        <v>-1.3111440299999999</v>
      </c>
      <c r="I24205">
        <f xml:space="preserve"> A24205*86400 + B24205*3600 + C24205*60 + D24205 + E24205/1000</f>
        <v>534565.41799999995</v>
      </c>
      <c r="J24205">
        <f>I24205-$I$2</f>
        <v>48700.01099999994</v>
      </c>
      <c r="K24205">
        <f t="shared" si="378"/>
        <v>1.890999999945052</v>
      </c>
      <c r="M24205">
        <f>K24205*F24204</f>
        <v>-0.14044586249441898</v>
      </c>
    </row>
    <row r="24206" spans="1:13" x14ac:dyDescent="0.3">
      <c r="A24206">
        <v>6</v>
      </c>
      <c r="B24206">
        <v>4</v>
      </c>
      <c r="C24206">
        <v>29</v>
      </c>
      <c r="D24206">
        <v>27</v>
      </c>
      <c r="E24206">
        <v>527</v>
      </c>
      <c r="F24206">
        <v>-7.4270764000000003E-2</v>
      </c>
      <c r="G24206">
        <v>-1.31111293</v>
      </c>
      <c r="I24206">
        <f xml:space="preserve"> A24206*86400 + B24206*3600 + C24206*60 + D24206 + E24206/1000</f>
        <v>534567.527</v>
      </c>
      <c r="J24206">
        <f>I24206-$I$2</f>
        <v>48702.119999999995</v>
      </c>
      <c r="K24206">
        <f t="shared" si="378"/>
        <v>2.109000000054948</v>
      </c>
      <c r="M24206">
        <f>K24206*F24205</f>
        <v>-0.15663410217768098</v>
      </c>
    </row>
    <row r="24207" spans="1:13" x14ac:dyDescent="0.3">
      <c r="A24207">
        <v>6</v>
      </c>
      <c r="B24207">
        <v>4</v>
      </c>
      <c r="C24207">
        <v>29</v>
      </c>
      <c r="D24207">
        <v>29</v>
      </c>
      <c r="E24207">
        <v>546</v>
      </c>
      <c r="F24207">
        <v>-7.4270104899999995E-2</v>
      </c>
      <c r="G24207">
        <v>-1.3111301799999999</v>
      </c>
      <c r="I24207">
        <f xml:space="preserve"> A24207*86400 + B24207*3600 + C24207*60 + D24207 + E24207/1000</f>
        <v>534569.54599999997</v>
      </c>
      <c r="J24207">
        <f>I24207-$I$2</f>
        <v>48704.138999999966</v>
      </c>
      <c r="K24207">
        <f t="shared" si="378"/>
        <v>2.018999999971129</v>
      </c>
      <c r="M24207">
        <f>K24207*F24206</f>
        <v>-0.14995267251385574</v>
      </c>
    </row>
    <row r="24208" spans="1:13" x14ac:dyDescent="0.3">
      <c r="A24208">
        <v>6</v>
      </c>
      <c r="B24208">
        <v>4</v>
      </c>
      <c r="C24208">
        <v>29</v>
      </c>
      <c r="D24208">
        <v>31</v>
      </c>
      <c r="E24208">
        <v>599</v>
      </c>
      <c r="F24208">
        <v>-7.4268605299999998E-2</v>
      </c>
      <c r="G24208">
        <v>-1.3110958500000001</v>
      </c>
      <c r="I24208">
        <f xml:space="preserve"> A24208*86400 + B24208*3600 + C24208*60 + D24208 + E24208/1000</f>
        <v>534571.59900000005</v>
      </c>
      <c r="J24208">
        <f>I24208-$I$2</f>
        <v>48706.192000000039</v>
      </c>
      <c r="K24208">
        <f t="shared" si="378"/>
        <v>2.0530000000726432</v>
      </c>
      <c r="M24208">
        <f>K24208*F24207</f>
        <v>-0.15247652536509521</v>
      </c>
    </row>
    <row r="24209" spans="1:13" x14ac:dyDescent="0.3">
      <c r="A24209">
        <v>6</v>
      </c>
      <c r="B24209">
        <v>4</v>
      </c>
      <c r="C24209">
        <v>29</v>
      </c>
      <c r="D24209">
        <v>33</v>
      </c>
      <c r="E24209">
        <v>465</v>
      </c>
      <c r="F24209">
        <v>-7.4269621199999997E-2</v>
      </c>
      <c r="G24209">
        <v>-1.3111606</v>
      </c>
      <c r="I24209">
        <f xml:space="preserve"> A24209*86400 + B24209*3600 + C24209*60 + D24209 + E24209/1000</f>
        <v>534573.46499999997</v>
      </c>
      <c r="J24209">
        <f>I24209-$I$2</f>
        <v>48708.057999999961</v>
      </c>
      <c r="K24209">
        <f t="shared" si="378"/>
        <v>1.8659999999217689</v>
      </c>
      <c r="M24209">
        <f>K24209*F24208</f>
        <v>-0.13858521748398989</v>
      </c>
    </row>
    <row r="24210" spans="1:13" x14ac:dyDescent="0.3">
      <c r="A24210">
        <v>6</v>
      </c>
      <c r="B24210">
        <v>4</v>
      </c>
      <c r="C24210">
        <v>29</v>
      </c>
      <c r="D24210">
        <v>35</v>
      </c>
      <c r="E24210">
        <v>599</v>
      </c>
      <c r="F24210">
        <v>-7.4269117100000004E-2</v>
      </c>
      <c r="G24210">
        <v>-1.31106726</v>
      </c>
      <c r="I24210">
        <f xml:space="preserve"> A24210*86400 + B24210*3600 + C24210*60 + D24210 + E24210/1000</f>
        <v>534575.59900000005</v>
      </c>
      <c r="J24210">
        <f>I24210-$I$2</f>
        <v>48710.192000000039</v>
      </c>
      <c r="K24210">
        <f t="shared" si="378"/>
        <v>2.1340000000782311</v>
      </c>
      <c r="M24210">
        <f>K24210*F24209</f>
        <v>-0.15849137164661017</v>
      </c>
    </row>
    <row r="24211" spans="1:13" x14ac:dyDescent="0.3">
      <c r="A24211">
        <v>6</v>
      </c>
      <c r="B24211">
        <v>4</v>
      </c>
      <c r="C24211">
        <v>29</v>
      </c>
      <c r="D24211">
        <v>37</v>
      </c>
      <c r="E24211">
        <v>630</v>
      </c>
      <c r="F24211">
        <v>-7.4268832600000001E-2</v>
      </c>
      <c r="G24211">
        <v>-1.3110859699999999</v>
      </c>
      <c r="I24211">
        <f xml:space="preserve"> A24211*86400 + B24211*3600 + C24211*60 + D24211 + E24211/1000</f>
        <v>534577.63</v>
      </c>
      <c r="J24211">
        <f>I24211-$I$2</f>
        <v>48712.222999999998</v>
      </c>
      <c r="K24211">
        <f t="shared" si="378"/>
        <v>2.0309999999590218</v>
      </c>
      <c r="M24211">
        <f>K24211*F24210</f>
        <v>-0.15084057682705659</v>
      </c>
    </row>
    <row r="24212" spans="1:13" x14ac:dyDescent="0.3">
      <c r="A24212">
        <v>6</v>
      </c>
      <c r="B24212">
        <v>4</v>
      </c>
      <c r="C24212">
        <v>29</v>
      </c>
      <c r="D24212">
        <v>39</v>
      </c>
      <c r="E24212">
        <v>646</v>
      </c>
      <c r="F24212">
        <v>-7.426925220000001E-2</v>
      </c>
      <c r="G24212">
        <v>-1.3111790699999999</v>
      </c>
      <c r="I24212">
        <f xml:space="preserve"> A24212*86400 + B24212*3600 + C24212*60 + D24212 + E24212/1000</f>
        <v>534579.64599999995</v>
      </c>
      <c r="J24212">
        <f>I24212-$I$2</f>
        <v>48714.238999999943</v>
      </c>
      <c r="K24212">
        <f t="shared" si="378"/>
        <v>2.015999999945052</v>
      </c>
      <c r="M24212">
        <f>K24212*F24211</f>
        <v>-0.14972596651751907</v>
      </c>
    </row>
    <row r="24213" spans="1:13" x14ac:dyDescent="0.3">
      <c r="A24213">
        <v>6</v>
      </c>
      <c r="B24213">
        <v>4</v>
      </c>
      <c r="C24213">
        <v>29</v>
      </c>
      <c r="D24213">
        <v>41</v>
      </c>
      <c r="E24213">
        <v>509</v>
      </c>
      <c r="F24213">
        <v>-7.4268856800000005E-2</v>
      </c>
      <c r="G24213">
        <v>-1.3110900599999999</v>
      </c>
      <c r="I24213">
        <f xml:space="preserve"> A24213*86400 + B24213*3600 + C24213*60 + D24213 + E24213/1000</f>
        <v>534581.50899999996</v>
      </c>
      <c r="J24213">
        <f>I24213-$I$2</f>
        <v>48716.101999999955</v>
      </c>
      <c r="K24213">
        <f t="shared" si="378"/>
        <v>1.8630000000121072</v>
      </c>
      <c r="M24213">
        <f>K24213*F24212</f>
        <v>-0.13836361684949922</v>
      </c>
    </row>
    <row r="24214" spans="1:13" x14ac:dyDescent="0.3">
      <c r="A24214">
        <v>6</v>
      </c>
      <c r="B24214">
        <v>4</v>
      </c>
      <c r="C24214">
        <v>29</v>
      </c>
      <c r="D24214">
        <v>43</v>
      </c>
      <c r="E24214">
        <v>643</v>
      </c>
      <c r="F24214">
        <v>-7.4268725600000002E-2</v>
      </c>
      <c r="G24214">
        <v>-1.31122012</v>
      </c>
      <c r="I24214">
        <f xml:space="preserve"> A24214*86400 + B24214*3600 + C24214*60 + D24214 + E24214/1000</f>
        <v>534583.64300000004</v>
      </c>
      <c r="J24214">
        <f>I24214-$I$2</f>
        <v>48718.236000000034</v>
      </c>
      <c r="K24214">
        <f t="shared" si="378"/>
        <v>2.1340000000782311</v>
      </c>
      <c r="M24214">
        <f>K24214*F24213</f>
        <v>-0.15848974041701014</v>
      </c>
    </row>
    <row r="24215" spans="1:13" x14ac:dyDescent="0.3">
      <c r="A24215">
        <v>6</v>
      </c>
      <c r="B24215">
        <v>4</v>
      </c>
      <c r="C24215">
        <v>29</v>
      </c>
      <c r="D24215">
        <v>45</v>
      </c>
      <c r="E24215">
        <v>643</v>
      </c>
      <c r="F24215">
        <v>-7.4268768100000007E-2</v>
      </c>
      <c r="G24215">
        <v>-1.31113631</v>
      </c>
      <c r="I24215">
        <f xml:space="preserve"> A24215*86400 + B24215*3600 + C24215*60 + D24215 + E24215/1000</f>
        <v>534585.64300000004</v>
      </c>
      <c r="J24215">
        <f>I24215-$I$2</f>
        <v>48720.236000000034</v>
      </c>
      <c r="K24215">
        <f t="shared" si="378"/>
        <v>2</v>
      </c>
      <c r="M24215">
        <f>K24215*F24214</f>
        <v>-0.1485374512</v>
      </c>
    </row>
    <row r="24216" spans="1:13" x14ac:dyDescent="0.3">
      <c r="A24216">
        <v>6</v>
      </c>
      <c r="B24216">
        <v>4</v>
      </c>
      <c r="C24216">
        <v>29</v>
      </c>
      <c r="D24216">
        <v>47</v>
      </c>
      <c r="E24216">
        <v>642</v>
      </c>
      <c r="F24216">
        <v>-7.4268542100000001E-2</v>
      </c>
      <c r="G24216">
        <v>-1.3111101300000001</v>
      </c>
      <c r="I24216">
        <f xml:space="preserve"> A24216*86400 + B24216*3600 + C24216*60 + D24216 + E24216/1000</f>
        <v>534587.64199999999</v>
      </c>
      <c r="J24216">
        <f>I24216-$I$2</f>
        <v>48722.234999999986</v>
      </c>
      <c r="K24216">
        <f t="shared" si="378"/>
        <v>1.9989999999525025</v>
      </c>
      <c r="M24216">
        <f>K24216*F24215</f>
        <v>-0.14846326742837243</v>
      </c>
    </row>
    <row r="24217" spans="1:13" x14ac:dyDescent="0.3">
      <c r="A24217">
        <v>6</v>
      </c>
      <c r="B24217">
        <v>4</v>
      </c>
      <c r="C24217">
        <v>29</v>
      </c>
      <c r="D24217">
        <v>49</v>
      </c>
      <c r="E24217">
        <v>542</v>
      </c>
      <c r="F24217">
        <v>-7.4268241400000004E-2</v>
      </c>
      <c r="G24217">
        <v>-1.31107843</v>
      </c>
      <c r="I24217">
        <f xml:space="preserve"> A24217*86400 + B24217*3600 + C24217*60 + D24217 + E24217/1000</f>
        <v>534589.54200000002</v>
      </c>
      <c r="J24217">
        <f>I24217-$I$2</f>
        <v>48724.135000000009</v>
      </c>
      <c r="K24217">
        <f t="shared" si="378"/>
        <v>1.9000000000232831</v>
      </c>
      <c r="M24217">
        <f>K24217*F24216</f>
        <v>-0.1411102299917292</v>
      </c>
    </row>
    <row r="24218" spans="1:13" x14ac:dyDescent="0.3">
      <c r="A24218">
        <v>6</v>
      </c>
      <c r="B24218">
        <v>4</v>
      </c>
      <c r="C24218">
        <v>29</v>
      </c>
      <c r="D24218">
        <v>51</v>
      </c>
      <c r="E24218">
        <v>637</v>
      </c>
      <c r="F24218">
        <v>-7.4267340600000009E-2</v>
      </c>
      <c r="G24218">
        <v>-1.3110743499999999</v>
      </c>
      <c r="I24218">
        <f xml:space="preserve"> A24218*86400 + B24218*3600 + C24218*60 + D24218 + E24218/1000</f>
        <v>534591.63699999999</v>
      </c>
      <c r="J24218">
        <f>I24218-$I$2</f>
        <v>48726.229999999981</v>
      </c>
      <c r="K24218">
        <f t="shared" si="378"/>
        <v>2.0949999999720603</v>
      </c>
      <c r="M24218">
        <f>K24218*F24217</f>
        <v>-0.15559196573092499</v>
      </c>
    </row>
    <row r="24219" spans="1:13" x14ac:dyDescent="0.3">
      <c r="A24219">
        <v>6</v>
      </c>
      <c r="B24219">
        <v>4</v>
      </c>
      <c r="C24219">
        <v>29</v>
      </c>
      <c r="D24219">
        <v>53</v>
      </c>
      <c r="E24219">
        <v>705</v>
      </c>
      <c r="F24219">
        <v>-7.4267678200000006E-2</v>
      </c>
      <c r="G24219">
        <v>-1.3111018699999999</v>
      </c>
      <c r="I24219">
        <f xml:space="preserve"> A24219*86400 + B24219*3600 + C24219*60 + D24219 + E24219/1000</f>
        <v>534593.70499999996</v>
      </c>
      <c r="J24219">
        <f>I24219-$I$2</f>
        <v>48728.297999999952</v>
      </c>
      <c r="K24219">
        <f t="shared" si="378"/>
        <v>2.0679999999701977</v>
      </c>
      <c r="M24219">
        <f>K24219*F24218</f>
        <v>-0.15358486035858668</v>
      </c>
    </row>
    <row r="24220" spans="1:13" x14ac:dyDescent="0.3">
      <c r="A24220">
        <v>6</v>
      </c>
      <c r="B24220">
        <v>4</v>
      </c>
      <c r="C24220">
        <v>29</v>
      </c>
      <c r="D24220">
        <v>55</v>
      </c>
      <c r="E24220">
        <v>668</v>
      </c>
      <c r="F24220">
        <v>-7.4267944100000011E-2</v>
      </c>
      <c r="G24220">
        <v>-1.3111316</v>
      </c>
      <c r="I24220">
        <f xml:space="preserve"> A24220*86400 + B24220*3600 + C24220*60 + D24220 + E24220/1000</f>
        <v>534595.66799999995</v>
      </c>
      <c r="J24220">
        <f>I24220-$I$2</f>
        <v>48730.26099999994</v>
      </c>
      <c r="K24220">
        <f t="shared" si="378"/>
        <v>1.9629999999888241</v>
      </c>
      <c r="M24220">
        <f>K24220*F24219</f>
        <v>-0.14578745230577</v>
      </c>
    </row>
    <row r="24221" spans="1:13" x14ac:dyDescent="0.3">
      <c r="A24221">
        <v>6</v>
      </c>
      <c r="B24221">
        <v>4</v>
      </c>
      <c r="C24221">
        <v>29</v>
      </c>
      <c r="D24221">
        <v>57</v>
      </c>
      <c r="E24221">
        <v>554</v>
      </c>
      <c r="F24221">
        <v>-7.4267525900000006E-2</v>
      </c>
      <c r="G24221">
        <v>-1.3110240399999999</v>
      </c>
      <c r="I24221">
        <f xml:space="preserve"> A24221*86400 + B24221*3600 + C24221*60 + D24221 + E24221/1000</f>
        <v>534597.554</v>
      </c>
      <c r="J24221">
        <f>I24221-$I$2</f>
        <v>48732.146999999997</v>
      </c>
      <c r="K24221">
        <f t="shared" si="378"/>
        <v>1.8860000000568107</v>
      </c>
      <c r="M24221">
        <f>K24221*F24220</f>
        <v>-0.14006934257681924</v>
      </c>
    </row>
    <row r="24222" spans="1:13" x14ac:dyDescent="0.3">
      <c r="A24222">
        <v>6</v>
      </c>
      <c r="B24222">
        <v>4</v>
      </c>
      <c r="C24222">
        <v>29</v>
      </c>
      <c r="D24222">
        <v>59</v>
      </c>
      <c r="E24222">
        <v>662</v>
      </c>
      <c r="F24222">
        <v>-7.4266995400000008E-2</v>
      </c>
      <c r="G24222">
        <v>-1.3111254699999999</v>
      </c>
      <c r="I24222">
        <f xml:space="preserve"> A24222*86400 + B24222*3600 + C24222*60 + D24222 + E24222/1000</f>
        <v>534599.66200000001</v>
      </c>
      <c r="J24222">
        <f>I24222-$I$2</f>
        <v>48734.255000000005</v>
      </c>
      <c r="K24222">
        <f t="shared" si="378"/>
        <v>2.1080000000074506</v>
      </c>
      <c r="M24222">
        <f>K24222*F24221</f>
        <v>-0.15655594459775335</v>
      </c>
    </row>
    <row r="24223" spans="1:13" x14ac:dyDescent="0.3">
      <c r="A24223">
        <v>6</v>
      </c>
      <c r="B24223">
        <v>4</v>
      </c>
      <c r="C24223">
        <v>30</v>
      </c>
      <c r="D24223">
        <v>1</v>
      </c>
      <c r="E24223">
        <v>702</v>
      </c>
      <c r="F24223">
        <v>-7.4267251200000009E-2</v>
      </c>
      <c r="G24223">
        <v>-1.3111698599999999</v>
      </c>
      <c r="I24223">
        <f xml:space="preserve"> A24223*86400 + B24223*3600 + C24223*60 + D24223 + E24223/1000</f>
        <v>534601.70200000005</v>
      </c>
      <c r="J24223">
        <f>I24223-$I$2</f>
        <v>48736.295000000042</v>
      </c>
      <c r="K24223">
        <f t="shared" si="378"/>
        <v>2.0400000000372529</v>
      </c>
      <c r="M24223">
        <f>K24223*F24222</f>
        <v>-0.15150467061876668</v>
      </c>
    </row>
    <row r="24224" spans="1:13" x14ac:dyDescent="0.3">
      <c r="A24224">
        <v>6</v>
      </c>
      <c r="B24224">
        <v>4</v>
      </c>
      <c r="C24224">
        <v>30</v>
      </c>
      <c r="D24224">
        <v>3</v>
      </c>
      <c r="E24224">
        <v>693</v>
      </c>
      <c r="F24224">
        <v>-7.4267748699999997E-2</v>
      </c>
      <c r="G24224">
        <v>-1.3110870699999999</v>
      </c>
      <c r="I24224">
        <f xml:space="preserve"> A24224*86400 + B24224*3600 + C24224*60 + D24224 + E24224/1000</f>
        <v>534603.69299999997</v>
      </c>
      <c r="J24224">
        <f>I24224-$I$2</f>
        <v>48738.285999999964</v>
      </c>
      <c r="K24224">
        <f t="shared" si="378"/>
        <v>1.9909999999217689</v>
      </c>
      <c r="M24224">
        <f>K24224*F24223</f>
        <v>-0.14786609713339002</v>
      </c>
    </row>
    <row r="24225" spans="1:13" x14ac:dyDescent="0.3">
      <c r="A24225">
        <v>6</v>
      </c>
      <c r="B24225">
        <v>4</v>
      </c>
      <c r="C24225">
        <v>30</v>
      </c>
      <c r="D24225">
        <v>5</v>
      </c>
      <c r="E24225">
        <v>599</v>
      </c>
      <c r="F24225">
        <v>-7.4267417500000002E-2</v>
      </c>
      <c r="G24225">
        <v>-1.3111170000000001</v>
      </c>
      <c r="I24225">
        <f xml:space="preserve"> A24225*86400 + B24225*3600 + C24225*60 + D24225 + E24225/1000</f>
        <v>534605.59900000005</v>
      </c>
      <c r="J24225">
        <f>I24225-$I$2</f>
        <v>48740.192000000039</v>
      </c>
      <c r="K24225">
        <f t="shared" si="378"/>
        <v>1.9060000000754371</v>
      </c>
      <c r="M24225">
        <f>K24225*F24224</f>
        <v>-0.14155432902780254</v>
      </c>
    </row>
    <row r="24226" spans="1:13" x14ac:dyDescent="0.3">
      <c r="A24226">
        <v>6</v>
      </c>
      <c r="B24226">
        <v>4</v>
      </c>
      <c r="C24226">
        <v>30</v>
      </c>
      <c r="D24226">
        <v>7</v>
      </c>
      <c r="E24226">
        <v>689</v>
      </c>
      <c r="F24226">
        <v>-7.4268223699999997E-2</v>
      </c>
      <c r="G24226">
        <v>-1.31110576</v>
      </c>
      <c r="I24226">
        <f xml:space="preserve"> A24226*86400 + B24226*3600 + C24226*60 + D24226 + E24226/1000</f>
        <v>534607.68900000001</v>
      </c>
      <c r="J24226">
        <f>I24226-$I$2</f>
        <v>48742.282000000007</v>
      </c>
      <c r="K24226">
        <f t="shared" si="378"/>
        <v>2.0899999999674037</v>
      </c>
      <c r="M24226">
        <f>K24226*F24225</f>
        <v>-0.15521890257257917</v>
      </c>
    </row>
    <row r="24227" spans="1:13" x14ac:dyDescent="0.3">
      <c r="A24227">
        <v>6</v>
      </c>
      <c r="B24227">
        <v>4</v>
      </c>
      <c r="C24227">
        <v>30</v>
      </c>
      <c r="D24227">
        <v>9</v>
      </c>
      <c r="E24227">
        <v>742</v>
      </c>
      <c r="F24227">
        <v>-7.4268001200000003E-2</v>
      </c>
      <c r="G24227">
        <v>-1.3111845499999999</v>
      </c>
      <c r="I24227">
        <f xml:space="preserve"> A24227*86400 + B24227*3600 + C24227*60 + D24227 + E24227/1000</f>
        <v>534609.74199999997</v>
      </c>
      <c r="J24227">
        <f>I24227-$I$2</f>
        <v>48744.334999999963</v>
      </c>
      <c r="K24227">
        <f t="shared" si="378"/>
        <v>2.0529999999562278</v>
      </c>
      <c r="M24227">
        <f>K24227*F24226</f>
        <v>-0.15247266325284911</v>
      </c>
    </row>
    <row r="24228" spans="1:13" x14ac:dyDescent="0.3">
      <c r="A24228">
        <v>6</v>
      </c>
      <c r="B24228">
        <v>4</v>
      </c>
      <c r="C24228">
        <v>30</v>
      </c>
      <c r="D24228">
        <v>11</v>
      </c>
      <c r="E24228">
        <v>741</v>
      </c>
      <c r="F24228">
        <v>-7.4267165300000007E-2</v>
      </c>
      <c r="G24228">
        <v>-1.3111521900000001</v>
      </c>
      <c r="I24228">
        <f xml:space="preserve"> A24228*86400 + B24228*3600 + C24228*60 + D24228 + E24228/1000</f>
        <v>534611.74100000004</v>
      </c>
      <c r="J24228">
        <f>I24228-$I$2</f>
        <v>48746.334000000032</v>
      </c>
      <c r="K24228">
        <f t="shared" si="378"/>
        <v>1.9990000000689179</v>
      </c>
      <c r="M24228">
        <f>K24228*F24227</f>
        <v>-0.14846173440391841</v>
      </c>
    </row>
    <row r="24229" spans="1:13" x14ac:dyDescent="0.3">
      <c r="A24229">
        <v>6</v>
      </c>
      <c r="B24229">
        <v>4</v>
      </c>
      <c r="C24229">
        <v>30</v>
      </c>
      <c r="D24229">
        <v>13</v>
      </c>
      <c r="E24229">
        <v>665</v>
      </c>
      <c r="F24229">
        <v>-7.4267708900000007E-2</v>
      </c>
      <c r="G24229">
        <v>-1.31115146</v>
      </c>
      <c r="I24229">
        <f xml:space="preserve"> A24229*86400 + B24229*3600 + C24229*60 + D24229 + E24229/1000</f>
        <v>534613.66500000004</v>
      </c>
      <c r="J24229">
        <f>I24229-$I$2</f>
        <v>48748.258000000031</v>
      </c>
      <c r="K24229">
        <f t="shared" si="378"/>
        <v>1.9239999999990687</v>
      </c>
      <c r="M24229">
        <f>K24229*F24228</f>
        <v>-0.14289002603713086</v>
      </c>
    </row>
    <row r="24230" spans="1:13" x14ac:dyDescent="0.3">
      <c r="A24230">
        <v>6</v>
      </c>
      <c r="B24230">
        <v>4</v>
      </c>
      <c r="C24230">
        <v>30</v>
      </c>
      <c r="D24230">
        <v>15</v>
      </c>
      <c r="E24230">
        <v>685</v>
      </c>
      <c r="F24230">
        <v>-7.4267249499999993E-2</v>
      </c>
      <c r="G24230">
        <v>-1.3111267799999999</v>
      </c>
      <c r="I24230">
        <f xml:space="preserve"> A24230*86400 + B24230*3600 + C24230*60 + D24230 + E24230/1000</f>
        <v>534615.68500000006</v>
      </c>
      <c r="J24230">
        <f>I24230-$I$2</f>
        <v>48750.278000000049</v>
      </c>
      <c r="K24230">
        <f t="shared" si="378"/>
        <v>2.0200000000186265</v>
      </c>
      <c r="M24230">
        <f>K24230*F24229</f>
        <v>-0.15002077197938335</v>
      </c>
    </row>
    <row r="24231" spans="1:13" x14ac:dyDescent="0.3">
      <c r="A24231">
        <v>6</v>
      </c>
      <c r="B24231">
        <v>4</v>
      </c>
      <c r="C24231">
        <v>30</v>
      </c>
      <c r="D24231">
        <v>17</v>
      </c>
      <c r="E24231">
        <v>804</v>
      </c>
      <c r="F24231">
        <v>-7.4265833399999995E-2</v>
      </c>
      <c r="G24231">
        <v>-1.3111097899999999</v>
      </c>
      <c r="I24231">
        <f xml:space="preserve"> A24231*86400 + B24231*3600 + C24231*60 + D24231 + E24231/1000</f>
        <v>534617.804</v>
      </c>
      <c r="J24231">
        <f>I24231-$I$2</f>
        <v>48752.396999999997</v>
      </c>
      <c r="K24231">
        <f t="shared" si="378"/>
        <v>2.1189999999478459</v>
      </c>
      <c r="M24231">
        <f>K24231*F24230</f>
        <v>-0.15737230168662664</v>
      </c>
    </row>
    <row r="24232" spans="1:13" x14ac:dyDescent="0.3">
      <c r="A24232">
        <v>6</v>
      </c>
      <c r="B24232">
        <v>4</v>
      </c>
      <c r="C24232">
        <v>30</v>
      </c>
      <c r="D24232">
        <v>19</v>
      </c>
      <c r="E24232">
        <v>846</v>
      </c>
      <c r="F24232">
        <v>-7.4265612600000003E-2</v>
      </c>
      <c r="G24232">
        <v>-1.31116258</v>
      </c>
      <c r="I24232">
        <f xml:space="preserve"> A24232*86400 + B24232*3600 + C24232*60 + D24232 + E24232/1000</f>
        <v>534619.84600000002</v>
      </c>
      <c r="J24232">
        <f>I24232-$I$2</f>
        <v>48754.439000000013</v>
      </c>
      <c r="K24232">
        <f t="shared" si="378"/>
        <v>2.0420000000158325</v>
      </c>
      <c r="M24232">
        <f>K24232*F24231</f>
        <v>-0.15165083180397579</v>
      </c>
    </row>
    <row r="24233" spans="1:13" x14ac:dyDescent="0.3">
      <c r="A24233">
        <v>6</v>
      </c>
      <c r="B24233">
        <v>4</v>
      </c>
      <c r="C24233">
        <v>30</v>
      </c>
      <c r="D24233">
        <v>21</v>
      </c>
      <c r="E24233">
        <v>717</v>
      </c>
      <c r="F24233">
        <v>-7.4265224599999999E-2</v>
      </c>
      <c r="G24233">
        <v>-1.3111130900000001</v>
      </c>
      <c r="I24233">
        <f xml:space="preserve"> A24233*86400 + B24233*3600 + C24233*60 + D24233 + E24233/1000</f>
        <v>534621.71699999995</v>
      </c>
      <c r="J24233">
        <f>I24233-$I$2</f>
        <v>48756.309999999939</v>
      </c>
      <c r="K24233">
        <f t="shared" si="378"/>
        <v>1.8709999999264255</v>
      </c>
      <c r="M24233">
        <f>K24233*F24232</f>
        <v>-0.13895096116913594</v>
      </c>
    </row>
    <row r="24234" spans="1:13" x14ac:dyDescent="0.3">
      <c r="A24234">
        <v>6</v>
      </c>
      <c r="B24234">
        <v>4</v>
      </c>
      <c r="C24234">
        <v>30</v>
      </c>
      <c r="D24234">
        <v>23</v>
      </c>
      <c r="E24234">
        <v>724</v>
      </c>
      <c r="F24234">
        <v>-7.4264848800000005E-2</v>
      </c>
      <c r="G24234">
        <v>-1.3110693200000001</v>
      </c>
      <c r="I24234">
        <f xml:space="preserve"> A24234*86400 + B24234*3600 + C24234*60 + D24234 + E24234/1000</f>
        <v>534623.72400000005</v>
      </c>
      <c r="J24234">
        <f>I24234-$I$2</f>
        <v>48758.317000000039</v>
      </c>
      <c r="K24234">
        <f t="shared" si="378"/>
        <v>2.0070000000996515</v>
      </c>
      <c r="M24234">
        <f>K24234*F24233</f>
        <v>-0.14905030577960063</v>
      </c>
    </row>
    <row r="24235" spans="1:13" x14ac:dyDescent="0.3">
      <c r="A24235">
        <v>6</v>
      </c>
      <c r="B24235">
        <v>4</v>
      </c>
      <c r="C24235">
        <v>30</v>
      </c>
      <c r="D24235">
        <v>25</v>
      </c>
      <c r="E24235">
        <v>859</v>
      </c>
      <c r="F24235">
        <v>-7.4265800300000004E-2</v>
      </c>
      <c r="G24235">
        <v>-1.31097237</v>
      </c>
      <c r="I24235">
        <f xml:space="preserve"> A24235*86400 + B24235*3600 + C24235*60 + D24235 + E24235/1000</f>
        <v>534625.85900000005</v>
      </c>
      <c r="J24235">
        <f>I24235-$I$2</f>
        <v>48760.452000000048</v>
      </c>
      <c r="K24235">
        <f t="shared" si="378"/>
        <v>2.1350000000093132</v>
      </c>
      <c r="M24235">
        <f>K24235*F24234</f>
        <v>-0.15855545218869166</v>
      </c>
    </row>
    <row r="24236" spans="1:13" x14ac:dyDescent="0.3">
      <c r="A24236">
        <v>6</v>
      </c>
      <c r="B24236">
        <v>4</v>
      </c>
      <c r="C24236">
        <v>30</v>
      </c>
      <c r="D24236">
        <v>27</v>
      </c>
      <c r="E24236">
        <v>880</v>
      </c>
      <c r="F24236">
        <v>-7.4265858500000004E-2</v>
      </c>
      <c r="G24236">
        <v>-1.3112223199999999</v>
      </c>
      <c r="I24236">
        <f xml:space="preserve"> A24236*86400 + B24236*3600 + C24236*60 + D24236 + E24236/1000</f>
        <v>534627.88</v>
      </c>
      <c r="J24236">
        <f>I24236-$I$2</f>
        <v>48762.472999999998</v>
      </c>
      <c r="K24236">
        <f t="shared" si="378"/>
        <v>2.0209999999497086</v>
      </c>
      <c r="M24236">
        <f>K24236*F24235</f>
        <v>-0.15009118240256508</v>
      </c>
    </row>
    <row r="24237" spans="1:13" x14ac:dyDescent="0.3">
      <c r="A24237">
        <v>6</v>
      </c>
      <c r="B24237">
        <v>4</v>
      </c>
      <c r="C24237">
        <v>30</v>
      </c>
      <c r="D24237">
        <v>29</v>
      </c>
      <c r="E24237">
        <v>754</v>
      </c>
      <c r="F24237">
        <v>-7.4264959300000002E-2</v>
      </c>
      <c r="G24237">
        <v>-1.31111891</v>
      </c>
      <c r="I24237">
        <f xml:space="preserve"> A24237*86400 + B24237*3600 + C24237*60 + D24237 + E24237/1000</f>
        <v>534629.75399999996</v>
      </c>
      <c r="J24237">
        <f>I24237-$I$2</f>
        <v>48764.346999999951</v>
      </c>
      <c r="K24237">
        <f t="shared" si="378"/>
        <v>1.8739999999525025</v>
      </c>
      <c r="M24237">
        <f>K24237*F24236</f>
        <v>-0.13917421882547257</v>
      </c>
    </row>
    <row r="24238" spans="1:13" x14ac:dyDescent="0.3">
      <c r="A24238">
        <v>6</v>
      </c>
      <c r="B24238">
        <v>4</v>
      </c>
      <c r="C24238">
        <v>30</v>
      </c>
      <c r="D24238">
        <v>31</v>
      </c>
      <c r="E24238">
        <v>761</v>
      </c>
      <c r="F24238">
        <v>-7.4264831400000009E-2</v>
      </c>
      <c r="G24238">
        <v>-1.31116436</v>
      </c>
      <c r="I24238">
        <f xml:space="preserve"> A24238*86400 + B24238*3600 + C24238*60 + D24238 + E24238/1000</f>
        <v>534631.76100000006</v>
      </c>
      <c r="J24238">
        <f>I24238-$I$2</f>
        <v>48766.35400000005</v>
      </c>
      <c r="K24238">
        <f t="shared" si="378"/>
        <v>2.0070000000996515</v>
      </c>
      <c r="M24238">
        <f>K24238*F24237</f>
        <v>-0.14904977332250063</v>
      </c>
    </row>
    <row r="24239" spans="1:13" x14ac:dyDescent="0.3">
      <c r="A24239">
        <v>6</v>
      </c>
      <c r="B24239">
        <v>4</v>
      </c>
      <c r="C24239">
        <v>30</v>
      </c>
      <c r="D24239">
        <v>33</v>
      </c>
      <c r="E24239">
        <v>901</v>
      </c>
      <c r="F24239">
        <v>-7.4265087999999993E-2</v>
      </c>
      <c r="G24239">
        <v>-1.3111438799999999</v>
      </c>
      <c r="I24239">
        <f xml:space="preserve"> A24239*86400 + B24239*3600 + C24239*60 + D24239 + E24239/1000</f>
        <v>534633.90099999995</v>
      </c>
      <c r="J24239">
        <f>I24239-$I$2</f>
        <v>48768.493999999948</v>
      </c>
      <c r="K24239">
        <f t="shared" si="378"/>
        <v>2.1399999998975545</v>
      </c>
      <c r="M24239">
        <f>K24239*F24238</f>
        <v>-0.15892673918839192</v>
      </c>
    </row>
    <row r="24240" spans="1:13" x14ac:dyDescent="0.3">
      <c r="A24240">
        <v>6</v>
      </c>
      <c r="B24240">
        <v>4</v>
      </c>
      <c r="C24240">
        <v>30</v>
      </c>
      <c r="D24240">
        <v>35</v>
      </c>
      <c r="E24240">
        <v>919</v>
      </c>
      <c r="F24240">
        <v>-7.4265338700000003E-2</v>
      </c>
      <c r="G24240">
        <v>-1.31111428</v>
      </c>
      <c r="I24240">
        <f xml:space="preserve"> A24240*86400 + B24240*3600 + C24240*60 + D24240 + E24240/1000</f>
        <v>534635.91899999999</v>
      </c>
      <c r="J24240">
        <f>I24240-$I$2</f>
        <v>48770.511999999988</v>
      </c>
      <c r="K24240">
        <f t="shared" si="378"/>
        <v>2.0180000000400469</v>
      </c>
      <c r="M24240">
        <f>K24240*F24239</f>
        <v>-0.14986694758697408</v>
      </c>
    </row>
    <row r="24241" spans="1:13" x14ac:dyDescent="0.3">
      <c r="A24241">
        <v>6</v>
      </c>
      <c r="B24241">
        <v>4</v>
      </c>
      <c r="C24241">
        <v>30</v>
      </c>
      <c r="D24241">
        <v>37</v>
      </c>
      <c r="E24241">
        <v>836</v>
      </c>
      <c r="F24241">
        <v>-7.4265367900000004E-2</v>
      </c>
      <c r="G24241">
        <v>-1.31107434</v>
      </c>
      <c r="I24241">
        <f xml:space="preserve"> A24241*86400 + B24241*3600 + C24241*60 + D24241 + E24241/1000</f>
        <v>534637.83600000001</v>
      </c>
      <c r="J24241">
        <f>I24241-$I$2</f>
        <v>48772.429000000004</v>
      </c>
      <c r="K24241">
        <f t="shared" si="378"/>
        <v>1.9170000000158325</v>
      </c>
      <c r="M24241">
        <f>K24241*F24240</f>
        <v>-0.1423666542890758</v>
      </c>
    </row>
    <row r="24242" spans="1:13" x14ac:dyDescent="0.3">
      <c r="A24242">
        <v>6</v>
      </c>
      <c r="B24242">
        <v>4</v>
      </c>
      <c r="C24242">
        <v>30</v>
      </c>
      <c r="D24242">
        <v>39</v>
      </c>
      <c r="E24242">
        <v>835</v>
      </c>
      <c r="F24242">
        <v>-7.4266012800000003E-2</v>
      </c>
      <c r="G24242">
        <v>-1.31111818</v>
      </c>
      <c r="I24242">
        <f xml:space="preserve"> A24242*86400 + B24242*3600 + C24242*60 + D24242 + E24242/1000</f>
        <v>534639.83499999996</v>
      </c>
      <c r="J24242">
        <f>I24242-$I$2</f>
        <v>48774.427999999956</v>
      </c>
      <c r="K24242">
        <f t="shared" si="378"/>
        <v>1.9989999999525025</v>
      </c>
      <c r="M24242">
        <f>K24242*F24241</f>
        <v>-0.1484564704285726</v>
      </c>
    </row>
    <row r="24243" spans="1:13" x14ac:dyDescent="0.3">
      <c r="A24243">
        <v>6</v>
      </c>
      <c r="B24243">
        <v>4</v>
      </c>
      <c r="C24243">
        <v>30</v>
      </c>
      <c r="D24243">
        <v>41</v>
      </c>
      <c r="E24243">
        <v>961</v>
      </c>
      <c r="F24243">
        <v>-7.4265084199999998E-2</v>
      </c>
      <c r="G24243">
        <v>-1.31110949</v>
      </c>
      <c r="I24243">
        <f xml:space="preserve"> A24243*86400 + B24243*3600 + C24243*60 + D24243 + E24243/1000</f>
        <v>534641.96100000001</v>
      </c>
      <c r="J24243">
        <f>I24243-$I$2</f>
        <v>48776.554000000004</v>
      </c>
      <c r="K24243">
        <f t="shared" si="378"/>
        <v>2.1260000000474975</v>
      </c>
      <c r="M24243">
        <f>K24243*F24242</f>
        <v>-0.15788954321632745</v>
      </c>
    </row>
    <row r="24244" spans="1:13" x14ac:dyDescent="0.3">
      <c r="A24244">
        <v>6</v>
      </c>
      <c r="B24244">
        <v>4</v>
      </c>
      <c r="C24244">
        <v>30</v>
      </c>
      <c r="D24244">
        <v>43</v>
      </c>
      <c r="E24244">
        <v>980</v>
      </c>
      <c r="F24244">
        <v>-7.4265413000000002E-2</v>
      </c>
      <c r="G24244">
        <v>-1.3111578399999999</v>
      </c>
      <c r="I24244">
        <f xml:space="preserve"> A24244*86400 + B24244*3600 + C24244*60 + D24244 + E24244/1000</f>
        <v>534643.98</v>
      </c>
      <c r="J24244">
        <f>I24244-$I$2</f>
        <v>48778.572999999975</v>
      </c>
      <c r="K24244">
        <f t="shared" si="378"/>
        <v>2.018999999971129</v>
      </c>
      <c r="M24244">
        <f>K24244*F24243</f>
        <v>-0.1499412049976559</v>
      </c>
    </row>
    <row r="24245" spans="1:13" x14ac:dyDescent="0.3">
      <c r="A24245">
        <v>6</v>
      </c>
      <c r="B24245">
        <v>4</v>
      </c>
      <c r="C24245">
        <v>30</v>
      </c>
      <c r="D24245">
        <v>45</v>
      </c>
      <c r="E24245">
        <v>874</v>
      </c>
      <c r="F24245">
        <v>-7.4265124500000002E-2</v>
      </c>
      <c r="G24245">
        <v>-1.3110927400000001</v>
      </c>
      <c r="I24245">
        <f xml:space="preserve"> A24245*86400 + B24245*3600 + C24245*60 + D24245 + E24245/1000</f>
        <v>534645.87399999995</v>
      </c>
      <c r="J24245">
        <f>I24245-$I$2</f>
        <v>48780.466999999946</v>
      </c>
      <c r="K24245">
        <f t="shared" si="378"/>
        <v>1.893999999971129</v>
      </c>
      <c r="M24245">
        <f>K24245*F24244</f>
        <v>-0.14065869221985589</v>
      </c>
    </row>
    <row r="24246" spans="1:13" x14ac:dyDescent="0.3">
      <c r="A24246">
        <v>6</v>
      </c>
      <c r="B24246">
        <v>4</v>
      </c>
      <c r="C24246">
        <v>30</v>
      </c>
      <c r="D24246">
        <v>47</v>
      </c>
      <c r="E24246">
        <v>919</v>
      </c>
      <c r="F24246">
        <v>-7.4264515400000009E-2</v>
      </c>
      <c r="G24246">
        <v>-1.31110437</v>
      </c>
      <c r="I24246">
        <f xml:space="preserve"> A24246*86400 + B24246*3600 + C24246*60 + D24246 + E24246/1000</f>
        <v>534647.91899999999</v>
      </c>
      <c r="J24246">
        <f>I24246-$I$2</f>
        <v>48782.511999999988</v>
      </c>
      <c r="K24246">
        <f t="shared" si="378"/>
        <v>2.0450000000419095</v>
      </c>
      <c r="M24246">
        <f>K24246*F24245</f>
        <v>-0.15187217960561242</v>
      </c>
    </row>
    <row r="24247" spans="1:13" x14ac:dyDescent="0.3">
      <c r="A24247">
        <v>6</v>
      </c>
      <c r="B24247">
        <v>4</v>
      </c>
      <c r="C24247">
        <v>30</v>
      </c>
      <c r="D24247">
        <v>50</v>
      </c>
      <c r="E24247">
        <v>24</v>
      </c>
      <c r="F24247">
        <v>-7.42646743E-2</v>
      </c>
      <c r="G24247">
        <v>-1.3111864200000001</v>
      </c>
      <c r="I24247">
        <f xml:space="preserve"> A24247*86400 + B24247*3600 + C24247*60 + D24247 + E24247/1000</f>
        <v>534650.02399999998</v>
      </c>
      <c r="J24247">
        <f>I24247-$I$2</f>
        <v>48784.616999999969</v>
      </c>
      <c r="K24247">
        <f t="shared" si="378"/>
        <v>2.1049999999813735</v>
      </c>
      <c r="M24247">
        <f>K24247*F24246</f>
        <v>-0.15632680491561673</v>
      </c>
    </row>
    <row r="24248" spans="1:13" x14ac:dyDescent="0.3">
      <c r="A24248">
        <v>6</v>
      </c>
      <c r="B24248">
        <v>4</v>
      </c>
      <c r="C24248">
        <v>30</v>
      </c>
      <c r="D24248">
        <v>52</v>
      </c>
      <c r="E24248">
        <v>14</v>
      </c>
      <c r="F24248">
        <v>-7.42646582E-2</v>
      </c>
      <c r="G24248">
        <v>-1.3111507200000001</v>
      </c>
      <c r="I24248">
        <f xml:space="preserve"> A24248*86400 + B24248*3600 + C24248*60 + D24248 + E24248/1000</f>
        <v>534652.01399999997</v>
      </c>
      <c r="J24248">
        <f>I24248-$I$2</f>
        <v>48786.60699999996</v>
      </c>
      <c r="K24248">
        <f t="shared" si="378"/>
        <v>1.9899999999906868</v>
      </c>
      <c r="M24248">
        <f>K24248*F24247</f>
        <v>-0.14778670185630835</v>
      </c>
    </row>
    <row r="24249" spans="1:13" x14ac:dyDescent="0.3">
      <c r="A24249">
        <v>6</v>
      </c>
      <c r="B24249">
        <v>4</v>
      </c>
      <c r="C24249">
        <v>30</v>
      </c>
      <c r="D24249">
        <v>53</v>
      </c>
      <c r="E24249">
        <v>951</v>
      </c>
      <c r="F24249">
        <v>-7.42651639E-2</v>
      </c>
      <c r="G24249">
        <v>-1.3110848100000001</v>
      </c>
      <c r="I24249">
        <f xml:space="preserve"> A24249*86400 + B24249*3600 + C24249*60 + D24249 + E24249/1000</f>
        <v>534653.951</v>
      </c>
      <c r="J24249">
        <f>I24249-$I$2</f>
        <v>48788.543999999994</v>
      </c>
      <c r="K24249">
        <f t="shared" si="378"/>
        <v>1.9370000000344589</v>
      </c>
      <c r="M24249">
        <f>K24249*F24248</f>
        <v>-0.14385064293595909</v>
      </c>
    </row>
    <row r="24250" spans="1:13" x14ac:dyDescent="0.3">
      <c r="A24250">
        <v>6</v>
      </c>
      <c r="B24250">
        <v>4</v>
      </c>
      <c r="C24250">
        <v>30</v>
      </c>
      <c r="D24250">
        <v>55</v>
      </c>
      <c r="E24250">
        <v>937</v>
      </c>
      <c r="F24250">
        <v>-7.4264311E-2</v>
      </c>
      <c r="G24250">
        <v>-1.3111627800000001</v>
      </c>
      <c r="I24250">
        <f xml:space="preserve"> A24250*86400 + B24250*3600 + C24250*60 + D24250 + E24250/1000</f>
        <v>534655.93700000003</v>
      </c>
      <c r="J24250">
        <f>I24250-$I$2</f>
        <v>48790.530000000028</v>
      </c>
      <c r="K24250">
        <f t="shared" si="378"/>
        <v>1.9860000000335276</v>
      </c>
      <c r="M24250">
        <f>K24250*F24249</f>
        <v>-0.14749061550788994</v>
      </c>
    </row>
    <row r="24251" spans="1:13" x14ac:dyDescent="0.3">
      <c r="A24251">
        <v>6</v>
      </c>
      <c r="B24251">
        <v>4</v>
      </c>
      <c r="C24251">
        <v>30</v>
      </c>
      <c r="D24251">
        <v>58</v>
      </c>
      <c r="E24251">
        <v>95</v>
      </c>
      <c r="F24251">
        <v>-7.4264412900000007E-2</v>
      </c>
      <c r="G24251">
        <v>-1.3112066</v>
      </c>
      <c r="I24251">
        <f xml:space="preserve"> A24251*86400 + B24251*3600 + C24251*60 + D24251 + E24251/1000</f>
        <v>534658.09499999997</v>
      </c>
      <c r="J24251">
        <f>I24251-$I$2</f>
        <v>48792.687999999966</v>
      </c>
      <c r="K24251">
        <f t="shared" si="378"/>
        <v>2.1579999999376014</v>
      </c>
      <c r="M24251">
        <f>K24251*F24250</f>
        <v>-0.16026238313336602</v>
      </c>
    </row>
    <row r="24252" spans="1:13" x14ac:dyDescent="0.3">
      <c r="A24252">
        <v>6</v>
      </c>
      <c r="B24252">
        <v>4</v>
      </c>
      <c r="C24252">
        <v>31</v>
      </c>
      <c r="D24252">
        <v>0</v>
      </c>
      <c r="E24252">
        <v>93</v>
      </c>
      <c r="F24252">
        <v>-7.4264919999999998E-2</v>
      </c>
      <c r="G24252">
        <v>-1.31107375</v>
      </c>
      <c r="I24252">
        <f xml:space="preserve"> A24252*86400 + B24252*3600 + C24252*60 + D24252 + E24252/1000</f>
        <v>534660.09299999999</v>
      </c>
      <c r="J24252">
        <f>I24252-$I$2</f>
        <v>48794.685999999987</v>
      </c>
      <c r="K24252">
        <f t="shared" si="378"/>
        <v>1.9980000000214204</v>
      </c>
      <c r="M24252">
        <f>K24252*F24251</f>
        <v>-0.14838029697579078</v>
      </c>
    </row>
    <row r="24253" spans="1:13" x14ac:dyDescent="0.3">
      <c r="A24253">
        <v>6</v>
      </c>
      <c r="B24253">
        <v>4</v>
      </c>
      <c r="C24253">
        <v>31</v>
      </c>
      <c r="D24253">
        <v>2</v>
      </c>
      <c r="E24253">
        <v>41</v>
      </c>
      <c r="F24253">
        <v>-7.4265019000000002E-2</v>
      </c>
      <c r="G24253">
        <v>-1.31113473</v>
      </c>
      <c r="I24253">
        <f xml:space="preserve"> A24253*86400 + B24253*3600 + C24253*60 + D24253 + E24253/1000</f>
        <v>534662.04099999997</v>
      </c>
      <c r="J24253">
        <f>I24253-$I$2</f>
        <v>48796.633999999962</v>
      </c>
      <c r="K24253">
        <f t="shared" si="378"/>
        <v>1.9479999999748543</v>
      </c>
      <c r="M24253">
        <f>K24253*F24252</f>
        <v>-0.14466806415813255</v>
      </c>
    </row>
    <row r="24254" spans="1:13" x14ac:dyDescent="0.3">
      <c r="A24254">
        <v>6</v>
      </c>
      <c r="B24254">
        <v>4</v>
      </c>
      <c r="C24254">
        <v>31</v>
      </c>
      <c r="D24254">
        <v>4</v>
      </c>
      <c r="E24254">
        <v>44</v>
      </c>
      <c r="F24254">
        <v>-7.4264956300000004E-2</v>
      </c>
      <c r="G24254">
        <v>-1.3111349800000001</v>
      </c>
      <c r="I24254">
        <f xml:space="preserve"> A24254*86400 + B24254*3600 + C24254*60 + D24254 + E24254/1000</f>
        <v>534664.04399999999</v>
      </c>
      <c r="J24254">
        <f>I24254-$I$2</f>
        <v>48798.636999999988</v>
      </c>
      <c r="K24254">
        <f t="shared" si="378"/>
        <v>2.003000000026077</v>
      </c>
      <c r="M24254">
        <f>K24254*F24253</f>
        <v>-0.14875283305893661</v>
      </c>
    </row>
    <row r="24255" spans="1:13" x14ac:dyDescent="0.3">
      <c r="A24255">
        <v>6</v>
      </c>
      <c r="B24255">
        <v>4</v>
      </c>
      <c r="C24255">
        <v>31</v>
      </c>
      <c r="D24255">
        <v>6</v>
      </c>
      <c r="E24255">
        <v>179</v>
      </c>
      <c r="F24255">
        <v>-7.426422340000001E-2</v>
      </c>
      <c r="G24255">
        <v>-1.3110450499999999</v>
      </c>
      <c r="I24255">
        <f xml:space="preserve"> A24255*86400 + B24255*3600 + C24255*60 + D24255 + E24255/1000</f>
        <v>534666.179</v>
      </c>
      <c r="J24255">
        <f>I24255-$I$2</f>
        <v>48800.771999999997</v>
      </c>
      <c r="K24255">
        <f t="shared" si="378"/>
        <v>2.1350000000093132</v>
      </c>
      <c r="M24255">
        <f>K24255*F24254</f>
        <v>-0.15855568170119166</v>
      </c>
    </row>
    <row r="24256" spans="1:13" x14ac:dyDescent="0.3">
      <c r="A24256">
        <v>6</v>
      </c>
      <c r="B24256">
        <v>4</v>
      </c>
      <c r="C24256">
        <v>31</v>
      </c>
      <c r="D24256">
        <v>8</v>
      </c>
      <c r="E24256">
        <v>166</v>
      </c>
      <c r="F24256">
        <v>-7.4264150299999998E-2</v>
      </c>
      <c r="G24256">
        <v>-1.31113777</v>
      </c>
      <c r="I24256">
        <f xml:space="preserve"> A24256*86400 + B24256*3600 + C24256*60 + D24256 + E24256/1000</f>
        <v>534668.16599999997</v>
      </c>
      <c r="J24256">
        <f>I24256-$I$2</f>
        <v>48802.758999999962</v>
      </c>
      <c r="K24256">
        <f t="shared" si="378"/>
        <v>1.9869999999646097</v>
      </c>
      <c r="M24256">
        <f>K24256*F24255</f>
        <v>-0.14756301189317178</v>
      </c>
    </row>
    <row r="24257" spans="1:13" x14ac:dyDescent="0.3">
      <c r="A24257">
        <v>6</v>
      </c>
      <c r="B24257">
        <v>4</v>
      </c>
      <c r="C24257">
        <v>31</v>
      </c>
      <c r="D24257">
        <v>10</v>
      </c>
      <c r="E24257">
        <v>141</v>
      </c>
      <c r="F24257">
        <v>-7.4264751399999995E-2</v>
      </c>
      <c r="G24257">
        <v>-1.31111544</v>
      </c>
      <c r="I24257">
        <f xml:space="preserve"> A24257*86400 + B24257*3600 + C24257*60 + D24257 + E24257/1000</f>
        <v>534670.14099999995</v>
      </c>
      <c r="J24257">
        <f>I24257-$I$2</f>
        <v>48804.733999999939</v>
      </c>
      <c r="K24257">
        <f t="shared" si="378"/>
        <v>1.9749999999767169</v>
      </c>
      <c r="M24257">
        <f>K24257*F24256</f>
        <v>-0.14667169684077089</v>
      </c>
    </row>
    <row r="24258" spans="1:13" x14ac:dyDescent="0.3">
      <c r="A24258">
        <v>6</v>
      </c>
      <c r="B24258">
        <v>4</v>
      </c>
      <c r="C24258">
        <v>31</v>
      </c>
      <c r="D24258">
        <v>12</v>
      </c>
      <c r="E24258">
        <v>63</v>
      </c>
      <c r="F24258">
        <v>-7.42646416E-2</v>
      </c>
      <c r="G24258">
        <v>-1.3110448100000001</v>
      </c>
      <c r="I24258">
        <f xml:space="preserve"> A24258*86400 + B24258*3600 + C24258*60 + D24258 + E24258/1000</f>
        <v>534672.06299999997</v>
      </c>
      <c r="J24258">
        <f>I24258-$I$2</f>
        <v>48806.655999999959</v>
      </c>
      <c r="K24258">
        <f t="shared" si="378"/>
        <v>1.9220000000204891</v>
      </c>
      <c r="M24258">
        <f>K24258*F24257</f>
        <v>-0.1427368521923216</v>
      </c>
    </row>
    <row r="24259" spans="1:13" x14ac:dyDescent="0.3">
      <c r="A24259">
        <v>6</v>
      </c>
      <c r="B24259">
        <v>4</v>
      </c>
      <c r="C24259">
        <v>31</v>
      </c>
      <c r="D24259">
        <v>14</v>
      </c>
      <c r="E24259">
        <v>218</v>
      </c>
      <c r="F24259">
        <v>-7.42647268E-2</v>
      </c>
      <c r="G24259">
        <v>-1.31113824</v>
      </c>
      <c r="I24259">
        <f xml:space="preserve"> A24259*86400 + B24259*3600 + C24259*60 + D24259 + E24259/1000</f>
        <v>534674.21799999999</v>
      </c>
      <c r="J24259">
        <f>I24259-$I$2</f>
        <v>48808.810999999987</v>
      </c>
      <c r="K24259">
        <f t="shared" si="378"/>
        <v>2.1550000000279397</v>
      </c>
      <c r="M24259">
        <f>K24259*F24258</f>
        <v>-0.16004030265007493</v>
      </c>
    </row>
    <row r="24260" spans="1:13" x14ac:dyDescent="0.3">
      <c r="A24260">
        <v>6</v>
      </c>
      <c r="B24260">
        <v>4</v>
      </c>
      <c r="C24260">
        <v>31</v>
      </c>
      <c r="D24260">
        <v>16</v>
      </c>
      <c r="E24260">
        <v>194</v>
      </c>
      <c r="F24260">
        <v>-7.426509860000001E-2</v>
      </c>
      <c r="G24260">
        <v>-1.3110754200000001</v>
      </c>
      <c r="I24260">
        <f xml:space="preserve"> A24260*86400 + B24260*3600 + C24260*60 + D24260 + E24260/1000</f>
        <v>534676.19400000002</v>
      </c>
      <c r="J24260">
        <f>I24260-$I$2</f>
        <v>48810.787000000011</v>
      </c>
      <c r="K24260">
        <f t="shared" ref="K24260:K24323" si="379">I24260-I24259</f>
        <v>1.9760000000242144</v>
      </c>
      <c r="M24260">
        <f>K24260*F24259</f>
        <v>-0.14674710015859826</v>
      </c>
    </row>
    <row r="24261" spans="1:13" x14ac:dyDescent="0.3">
      <c r="A24261">
        <v>6</v>
      </c>
      <c r="B24261">
        <v>4</v>
      </c>
      <c r="C24261">
        <v>31</v>
      </c>
      <c r="D24261">
        <v>18</v>
      </c>
      <c r="E24261">
        <v>178</v>
      </c>
      <c r="F24261">
        <v>-7.4265310700000003E-2</v>
      </c>
      <c r="G24261">
        <v>-1.31113743</v>
      </c>
      <c r="I24261">
        <f xml:space="preserve"> A24261*86400 + B24261*3600 + C24261*60 + D24261 + E24261/1000</f>
        <v>534678.17799999996</v>
      </c>
      <c r="J24261">
        <f>I24261-$I$2</f>
        <v>48812.77099999995</v>
      </c>
      <c r="K24261">
        <f t="shared" si="379"/>
        <v>1.9839999999385327</v>
      </c>
      <c r="M24261">
        <f>K24261*F24260</f>
        <v>-0.14734195561783514</v>
      </c>
    </row>
    <row r="24262" spans="1:13" x14ac:dyDescent="0.3">
      <c r="A24262">
        <v>6</v>
      </c>
      <c r="B24262">
        <v>4</v>
      </c>
      <c r="C24262">
        <v>31</v>
      </c>
      <c r="D24262">
        <v>20</v>
      </c>
      <c r="E24262">
        <v>118</v>
      </c>
      <c r="F24262">
        <v>-7.4264830599999998E-2</v>
      </c>
      <c r="G24262">
        <v>-1.3111982499999999</v>
      </c>
      <c r="I24262">
        <f xml:space="preserve"> A24262*86400 + B24262*3600 + C24262*60 + D24262 + E24262/1000</f>
        <v>534680.11800000002</v>
      </c>
      <c r="J24262">
        <f>I24262-$I$2</f>
        <v>48814.71100000001</v>
      </c>
      <c r="K24262">
        <f t="shared" si="379"/>
        <v>1.940000000060536</v>
      </c>
      <c r="M24262">
        <f>K24262*F24261</f>
        <v>-0.14407470276249573</v>
      </c>
    </row>
    <row r="24263" spans="1:13" x14ac:dyDescent="0.3">
      <c r="A24263">
        <v>6</v>
      </c>
      <c r="B24263">
        <v>4</v>
      </c>
      <c r="C24263">
        <v>31</v>
      </c>
      <c r="D24263">
        <v>22</v>
      </c>
      <c r="E24263">
        <v>238</v>
      </c>
      <c r="F24263">
        <v>-7.4264634400000001E-2</v>
      </c>
      <c r="G24263">
        <v>-1.31117393</v>
      </c>
      <c r="I24263">
        <f xml:space="preserve"> A24263*86400 + B24263*3600 + C24263*60 + D24263 + E24263/1000</f>
        <v>534682.23800000001</v>
      </c>
      <c r="J24263">
        <f>I24263-$I$2</f>
        <v>48816.831000000006</v>
      </c>
      <c r="K24263">
        <f t="shared" si="379"/>
        <v>2.1199999999953434</v>
      </c>
      <c r="M24263">
        <f>K24263*F24262</f>
        <v>-0.15744144087165418</v>
      </c>
    </row>
    <row r="24264" spans="1:13" x14ac:dyDescent="0.3">
      <c r="A24264">
        <v>6</v>
      </c>
      <c r="B24264">
        <v>4</v>
      </c>
      <c r="C24264">
        <v>31</v>
      </c>
      <c r="D24264">
        <v>24</v>
      </c>
      <c r="E24264">
        <v>304</v>
      </c>
      <c r="F24264">
        <v>-7.42639883E-2</v>
      </c>
      <c r="G24264">
        <v>-1.31116152</v>
      </c>
      <c r="I24264">
        <f xml:space="preserve"> A24264*86400 + B24264*3600 + C24264*60 + D24264 + E24264/1000</f>
        <v>534684.304</v>
      </c>
      <c r="J24264">
        <f>I24264-$I$2</f>
        <v>48818.896999999997</v>
      </c>
      <c r="K24264">
        <f t="shared" si="379"/>
        <v>2.0659999999916181</v>
      </c>
      <c r="M24264">
        <f>K24264*F24263</f>
        <v>-0.15343073466977752</v>
      </c>
    </row>
    <row r="24265" spans="1:13" x14ac:dyDescent="0.3">
      <c r="A24265">
        <v>6</v>
      </c>
      <c r="B24265">
        <v>4</v>
      </c>
      <c r="C24265">
        <v>31</v>
      </c>
      <c r="D24265">
        <v>26</v>
      </c>
      <c r="E24265">
        <v>298</v>
      </c>
      <c r="F24265">
        <v>-7.426337840000001E-2</v>
      </c>
      <c r="G24265">
        <v>-1.3111788</v>
      </c>
      <c r="I24265">
        <f xml:space="preserve"> A24265*86400 + B24265*3600 + C24265*60 + D24265 + E24265/1000</f>
        <v>534686.29799999995</v>
      </c>
      <c r="J24265">
        <f>I24265-$I$2</f>
        <v>48820.890999999945</v>
      </c>
      <c r="K24265">
        <f t="shared" si="379"/>
        <v>1.9939999999478459</v>
      </c>
      <c r="M24265">
        <f>K24265*F24264</f>
        <v>-0.14808239266632683</v>
      </c>
    </row>
    <row r="24266" spans="1:13" x14ac:dyDescent="0.3">
      <c r="A24266">
        <v>6</v>
      </c>
      <c r="B24266">
        <v>4</v>
      </c>
      <c r="C24266">
        <v>31</v>
      </c>
      <c r="D24266">
        <v>28</v>
      </c>
      <c r="E24266">
        <v>223</v>
      </c>
      <c r="F24266">
        <v>-7.4263959500000004E-2</v>
      </c>
      <c r="G24266">
        <v>-1.31108197</v>
      </c>
      <c r="I24266">
        <f xml:space="preserve"> A24266*86400 + B24266*3600 + C24266*60 + D24266 + E24266/1000</f>
        <v>534688.223</v>
      </c>
      <c r="J24266">
        <f>I24266-$I$2</f>
        <v>48822.815999999992</v>
      </c>
      <c r="K24266">
        <f t="shared" si="379"/>
        <v>1.9250000000465661</v>
      </c>
      <c r="M24266">
        <f>K24266*F24265</f>
        <v>-0.14295700342345818</v>
      </c>
    </row>
    <row r="24267" spans="1:13" x14ac:dyDescent="0.3">
      <c r="A24267">
        <v>6</v>
      </c>
      <c r="B24267">
        <v>4</v>
      </c>
      <c r="C24267">
        <v>31</v>
      </c>
      <c r="D24267">
        <v>30</v>
      </c>
      <c r="E24267">
        <v>318</v>
      </c>
      <c r="F24267">
        <v>-7.4263145099999997E-2</v>
      </c>
      <c r="G24267">
        <v>-1.3112282099999999</v>
      </c>
      <c r="I24267">
        <f xml:space="preserve"> A24267*86400 + B24267*3600 + C24267*60 + D24267 + E24267/1000</f>
        <v>534690.31799999997</v>
      </c>
      <c r="J24267">
        <f>I24267-$I$2</f>
        <v>48824.910999999964</v>
      </c>
      <c r="K24267">
        <f t="shared" si="379"/>
        <v>2.0949999999720603</v>
      </c>
      <c r="M24267">
        <f>K24267*F24266</f>
        <v>-0.15558299515042509</v>
      </c>
    </row>
    <row r="24268" spans="1:13" x14ac:dyDescent="0.3">
      <c r="A24268">
        <v>6</v>
      </c>
      <c r="B24268">
        <v>4</v>
      </c>
      <c r="C24268">
        <v>31</v>
      </c>
      <c r="D24268">
        <v>32</v>
      </c>
      <c r="E24268">
        <v>318</v>
      </c>
      <c r="F24268">
        <v>-7.4262882000000002E-2</v>
      </c>
      <c r="G24268">
        <v>-1.3111500700000001</v>
      </c>
      <c r="I24268">
        <f xml:space="preserve"> A24268*86400 + B24268*3600 + C24268*60 + D24268 + E24268/1000</f>
        <v>534692.31799999997</v>
      </c>
      <c r="J24268">
        <f>I24268-$I$2</f>
        <v>48826.910999999964</v>
      </c>
      <c r="K24268">
        <f t="shared" si="379"/>
        <v>2</v>
      </c>
      <c r="M24268">
        <f>K24268*F24267</f>
        <v>-0.14852629019999999</v>
      </c>
    </row>
    <row r="24269" spans="1:13" x14ac:dyDescent="0.3">
      <c r="A24269">
        <v>6</v>
      </c>
      <c r="B24269">
        <v>4</v>
      </c>
      <c r="C24269">
        <v>31</v>
      </c>
      <c r="D24269">
        <v>34</v>
      </c>
      <c r="E24269">
        <v>317</v>
      </c>
      <c r="F24269">
        <v>-7.4262953600000001E-2</v>
      </c>
      <c r="G24269">
        <v>-1.3111849900000001</v>
      </c>
      <c r="I24269">
        <f xml:space="preserve"> A24269*86400 + B24269*3600 + C24269*60 + D24269 + E24269/1000</f>
        <v>534694.31700000004</v>
      </c>
      <c r="J24269">
        <f>I24269-$I$2</f>
        <v>48828.910000000033</v>
      </c>
      <c r="K24269">
        <f t="shared" si="379"/>
        <v>1.9990000000689179</v>
      </c>
      <c r="M24269">
        <f>K24269*F24268</f>
        <v>-0.14845150112311806</v>
      </c>
    </row>
    <row r="24270" spans="1:13" x14ac:dyDescent="0.3">
      <c r="A24270">
        <v>6</v>
      </c>
      <c r="B24270">
        <v>4</v>
      </c>
      <c r="C24270">
        <v>31</v>
      </c>
      <c r="D24270">
        <v>36</v>
      </c>
      <c r="E24270">
        <v>220</v>
      </c>
      <c r="F24270">
        <v>-7.4262440400000004E-2</v>
      </c>
      <c r="G24270">
        <v>-1.31118885</v>
      </c>
      <c r="I24270">
        <f xml:space="preserve"> A24270*86400 + B24270*3600 + C24270*60 + D24270 + E24270/1000</f>
        <v>534696.22</v>
      </c>
      <c r="J24270">
        <f>I24270-$I$2</f>
        <v>48830.812999999966</v>
      </c>
      <c r="K24270">
        <f t="shared" si="379"/>
        <v>1.9029999999329448</v>
      </c>
      <c r="M24270">
        <f>K24270*F24269</f>
        <v>-0.14132240069582028</v>
      </c>
    </row>
    <row r="24271" spans="1:13" x14ac:dyDescent="0.3">
      <c r="A24271">
        <v>6</v>
      </c>
      <c r="B24271">
        <v>4</v>
      </c>
      <c r="C24271">
        <v>31</v>
      </c>
      <c r="D24271">
        <v>38</v>
      </c>
      <c r="E24271">
        <v>342</v>
      </c>
      <c r="F24271">
        <v>-7.4262490799999997E-2</v>
      </c>
      <c r="G24271">
        <v>-1.3110259</v>
      </c>
      <c r="I24271">
        <f xml:space="preserve"> A24271*86400 + B24271*3600 + C24271*60 + D24271 + E24271/1000</f>
        <v>534698.34199999995</v>
      </c>
      <c r="J24271">
        <f>I24271-$I$2</f>
        <v>48832.934999999939</v>
      </c>
      <c r="K24271">
        <f t="shared" si="379"/>
        <v>2.121999999973923</v>
      </c>
      <c r="M24271">
        <f>K24271*F24270</f>
        <v>-0.15758489852686347</v>
      </c>
    </row>
    <row r="24272" spans="1:13" x14ac:dyDescent="0.3">
      <c r="A24272">
        <v>6</v>
      </c>
      <c r="B24272">
        <v>4</v>
      </c>
      <c r="C24272">
        <v>31</v>
      </c>
      <c r="D24272">
        <v>40</v>
      </c>
      <c r="E24272">
        <v>335</v>
      </c>
      <c r="F24272">
        <v>-7.426259830000001E-2</v>
      </c>
      <c r="G24272">
        <v>-1.31118785</v>
      </c>
      <c r="I24272">
        <f xml:space="preserve"> A24272*86400 + B24272*3600 + C24272*60 + D24272 + E24272/1000</f>
        <v>534700.33499999996</v>
      </c>
      <c r="J24272">
        <f>I24272-$I$2</f>
        <v>48834.927999999956</v>
      </c>
      <c r="K24272">
        <f t="shared" si="379"/>
        <v>1.9930000000167638</v>
      </c>
      <c r="M24272">
        <f>K24272*F24271</f>
        <v>-0.14800514416564492</v>
      </c>
    </row>
    <row r="24273" spans="1:13" x14ac:dyDescent="0.3">
      <c r="A24273">
        <v>6</v>
      </c>
      <c r="B24273">
        <v>4</v>
      </c>
      <c r="C24273">
        <v>31</v>
      </c>
      <c r="D24273">
        <v>42</v>
      </c>
      <c r="E24273">
        <v>350</v>
      </c>
      <c r="F24273">
        <v>-7.4262636100000001E-2</v>
      </c>
      <c r="G24273">
        <v>-1.3110879099999999</v>
      </c>
      <c r="I24273">
        <f xml:space="preserve"> A24273*86400 + B24273*3600 + C24273*60 + D24273 + E24273/1000</f>
        <v>534702.35</v>
      </c>
      <c r="J24273">
        <f>I24273-$I$2</f>
        <v>48836.94299999997</v>
      </c>
      <c r="K24273">
        <f t="shared" si="379"/>
        <v>2.0150000000139698</v>
      </c>
      <c r="M24273">
        <f>K24273*F24272</f>
        <v>-0.14963913557553746</v>
      </c>
    </row>
    <row r="24274" spans="1:13" x14ac:dyDescent="0.3">
      <c r="A24274">
        <v>6</v>
      </c>
      <c r="B24274">
        <v>4</v>
      </c>
      <c r="C24274">
        <v>31</v>
      </c>
      <c r="D24274">
        <v>44</v>
      </c>
      <c r="E24274">
        <v>232</v>
      </c>
      <c r="F24274">
        <v>-7.4262715100000001E-2</v>
      </c>
      <c r="G24274">
        <v>-1.31110993</v>
      </c>
      <c r="I24274">
        <f xml:space="preserve"> A24274*86400 + B24274*3600 + C24274*60 + D24274 + E24274/1000</f>
        <v>534704.23199999996</v>
      </c>
      <c r="J24274">
        <f>I24274-$I$2</f>
        <v>48838.824999999953</v>
      </c>
      <c r="K24274">
        <f t="shared" si="379"/>
        <v>1.8819999999832362</v>
      </c>
      <c r="M24274">
        <f>K24274*F24273</f>
        <v>-0.13976228113895509</v>
      </c>
    </row>
    <row r="24275" spans="1:13" x14ac:dyDescent="0.3">
      <c r="A24275">
        <v>6</v>
      </c>
      <c r="B24275">
        <v>4</v>
      </c>
      <c r="C24275">
        <v>31</v>
      </c>
      <c r="D24275">
        <v>46</v>
      </c>
      <c r="E24275">
        <v>337</v>
      </c>
      <c r="F24275">
        <v>-7.4262581499999994E-2</v>
      </c>
      <c r="G24275">
        <v>-1.31111183</v>
      </c>
      <c r="I24275">
        <f xml:space="preserve"> A24275*86400 + B24275*3600 + C24275*60 + D24275 + E24275/1000</f>
        <v>534706.33700000006</v>
      </c>
      <c r="J24275">
        <f>I24275-$I$2</f>
        <v>48840.930000000051</v>
      </c>
      <c r="K24275">
        <f t="shared" si="379"/>
        <v>2.1050000000977889</v>
      </c>
      <c r="M24275">
        <f>K24275*F24274</f>
        <v>-0.15632301529276207</v>
      </c>
    </row>
    <row r="24276" spans="1:13" x14ac:dyDescent="0.3">
      <c r="A24276">
        <v>6</v>
      </c>
      <c r="B24276">
        <v>4</v>
      </c>
      <c r="C24276">
        <v>31</v>
      </c>
      <c r="D24276">
        <v>48</v>
      </c>
      <c r="E24276">
        <v>382</v>
      </c>
      <c r="F24276">
        <v>-7.4262748900000009E-2</v>
      </c>
      <c r="G24276">
        <v>-1.3111273000000001</v>
      </c>
      <c r="I24276">
        <f xml:space="preserve"> A24276*86400 + B24276*3600 + C24276*60 + D24276 + E24276/1000</f>
        <v>534708.38199999998</v>
      </c>
      <c r="J24276">
        <f>I24276-$I$2</f>
        <v>48842.974999999977</v>
      </c>
      <c r="K24276">
        <f t="shared" si="379"/>
        <v>2.0449999999254942</v>
      </c>
      <c r="M24276">
        <f>K24276*F24275</f>
        <v>-0.15186697916196698</v>
      </c>
    </row>
    <row r="24277" spans="1:13" x14ac:dyDescent="0.3">
      <c r="A24277">
        <v>6</v>
      </c>
      <c r="B24277">
        <v>4</v>
      </c>
      <c r="C24277">
        <v>31</v>
      </c>
      <c r="D24277">
        <v>50</v>
      </c>
      <c r="E24277">
        <v>417</v>
      </c>
      <c r="F24277">
        <v>-7.4262826300000001E-2</v>
      </c>
      <c r="G24277">
        <v>-1.3110942299999999</v>
      </c>
      <c r="I24277">
        <f xml:space="preserve"> A24277*86400 + B24277*3600 + C24277*60 + D24277 + E24277/1000</f>
        <v>534710.41700000002</v>
      </c>
      <c r="J24277">
        <f>I24277-$I$2</f>
        <v>48845.010000000009</v>
      </c>
      <c r="K24277">
        <f t="shared" si="379"/>
        <v>2.0350000000325963</v>
      </c>
      <c r="M24277">
        <f>K24277*F24276</f>
        <v>-0.1511246940139207</v>
      </c>
    </row>
    <row r="24278" spans="1:13" x14ac:dyDescent="0.3">
      <c r="A24278">
        <v>6</v>
      </c>
      <c r="B24278">
        <v>4</v>
      </c>
      <c r="C24278">
        <v>31</v>
      </c>
      <c r="D24278">
        <v>52</v>
      </c>
      <c r="E24278">
        <v>287</v>
      </c>
      <c r="F24278">
        <v>-7.4263357399999994E-2</v>
      </c>
      <c r="G24278">
        <v>-1.311207</v>
      </c>
      <c r="I24278">
        <f xml:space="preserve"> A24278*86400 + B24278*3600 + C24278*60 + D24278 + E24278/1000</f>
        <v>534712.28700000001</v>
      </c>
      <c r="J24278">
        <f>I24278-$I$2</f>
        <v>48846.880000000005</v>
      </c>
      <c r="K24278">
        <f t="shared" si="379"/>
        <v>1.8699999999953434</v>
      </c>
      <c r="M24278">
        <f>K24278*F24277</f>
        <v>-0.13887148518065418</v>
      </c>
    </row>
    <row r="24279" spans="1:13" x14ac:dyDescent="0.3">
      <c r="A24279">
        <v>6</v>
      </c>
      <c r="B24279">
        <v>4</v>
      </c>
      <c r="C24279">
        <v>31</v>
      </c>
      <c r="D24279">
        <v>54</v>
      </c>
      <c r="E24279">
        <v>436</v>
      </c>
      <c r="F24279">
        <v>-7.4263263400000001E-2</v>
      </c>
      <c r="G24279">
        <v>-1.31112856</v>
      </c>
      <c r="I24279">
        <f xml:space="preserve"> A24279*86400 + B24279*3600 + C24279*60 + D24279 + E24279/1000</f>
        <v>534714.43599999999</v>
      </c>
      <c r="J24279">
        <f>I24279-$I$2</f>
        <v>48849.02899999998</v>
      </c>
      <c r="K24279">
        <f t="shared" si="379"/>
        <v>2.1489999999757856</v>
      </c>
      <c r="M24279">
        <f>K24279*F24278</f>
        <v>-0.15959195505080173</v>
      </c>
    </row>
    <row r="24280" spans="1:13" x14ac:dyDescent="0.3">
      <c r="A24280">
        <v>6</v>
      </c>
      <c r="B24280">
        <v>4</v>
      </c>
      <c r="C24280">
        <v>31</v>
      </c>
      <c r="D24280">
        <v>56</v>
      </c>
      <c r="E24280">
        <v>464</v>
      </c>
      <c r="F24280">
        <v>-7.4263540500000003E-2</v>
      </c>
      <c r="G24280">
        <v>-1.3111090000000001</v>
      </c>
      <c r="I24280">
        <f xml:space="preserve"> A24280*86400 + B24280*3600 + C24280*60 + D24280 + E24280/1000</f>
        <v>534716.46400000004</v>
      </c>
      <c r="J24280">
        <f>I24280-$I$2</f>
        <v>48851.05700000003</v>
      </c>
      <c r="K24280">
        <f t="shared" si="379"/>
        <v>2.0280000000493601</v>
      </c>
      <c r="M24280">
        <f>K24280*F24279</f>
        <v>-0.15060589817886563</v>
      </c>
    </row>
    <row r="24281" spans="1:13" x14ac:dyDescent="0.3">
      <c r="A24281">
        <v>6</v>
      </c>
      <c r="B24281">
        <v>4</v>
      </c>
      <c r="C24281">
        <v>31</v>
      </c>
      <c r="D24281">
        <v>58</v>
      </c>
      <c r="E24281">
        <v>453</v>
      </c>
      <c r="F24281">
        <v>-7.4263176099999995E-2</v>
      </c>
      <c r="G24281">
        <v>-1.3112476799999999</v>
      </c>
      <c r="I24281">
        <f xml:space="preserve"> A24281*86400 + B24281*3600 + C24281*60 + D24281 + E24281/1000</f>
        <v>534718.45299999998</v>
      </c>
      <c r="J24281">
        <f>I24281-$I$2</f>
        <v>48853.045999999973</v>
      </c>
      <c r="K24281">
        <f t="shared" si="379"/>
        <v>1.9889999999431893</v>
      </c>
      <c r="M24281">
        <f>K24281*F24280</f>
        <v>-0.14771018205028105</v>
      </c>
    </row>
    <row r="24282" spans="1:13" x14ac:dyDescent="0.3">
      <c r="A24282">
        <v>6</v>
      </c>
      <c r="B24282">
        <v>4</v>
      </c>
      <c r="C24282">
        <v>32</v>
      </c>
      <c r="D24282">
        <v>0</v>
      </c>
      <c r="E24282">
        <v>349</v>
      </c>
      <c r="F24282">
        <v>-7.4263409700000005E-2</v>
      </c>
      <c r="G24282">
        <v>-1.31114508</v>
      </c>
      <c r="I24282">
        <f xml:space="preserve"> A24282*86400 + B24282*3600 + C24282*60 + D24282 + E24282/1000</f>
        <v>534720.34900000005</v>
      </c>
      <c r="J24282">
        <f>I24282-$I$2</f>
        <v>48854.942000000039</v>
      </c>
      <c r="K24282">
        <f t="shared" si="379"/>
        <v>1.8960000000661239</v>
      </c>
      <c r="M24282">
        <f>K24282*F24281</f>
        <v>-0.14080298189051055</v>
      </c>
    </row>
    <row r="24283" spans="1:13" x14ac:dyDescent="0.3">
      <c r="A24283">
        <v>6</v>
      </c>
      <c r="B24283">
        <v>4</v>
      </c>
      <c r="C24283">
        <v>32</v>
      </c>
      <c r="D24283">
        <v>2</v>
      </c>
      <c r="E24283">
        <v>496</v>
      </c>
      <c r="F24283">
        <v>-7.4263077999999996E-2</v>
      </c>
      <c r="G24283">
        <v>-1.31114313</v>
      </c>
      <c r="I24283">
        <f xml:space="preserve"> A24283*86400 + B24283*3600 + C24283*60 + D24283 + E24283/1000</f>
        <v>534722.49600000004</v>
      </c>
      <c r="J24283">
        <f>I24283-$I$2</f>
        <v>48857.089000000036</v>
      </c>
      <c r="K24283">
        <f t="shared" si="379"/>
        <v>2.146999999997206</v>
      </c>
      <c r="M24283">
        <f>K24283*F24282</f>
        <v>-0.15944354062569252</v>
      </c>
    </row>
    <row r="24284" spans="1:13" x14ac:dyDescent="0.3">
      <c r="A24284">
        <v>6</v>
      </c>
      <c r="B24284">
        <v>4</v>
      </c>
      <c r="C24284">
        <v>32</v>
      </c>
      <c r="D24284">
        <v>4</v>
      </c>
      <c r="E24284">
        <v>517</v>
      </c>
      <c r="F24284">
        <v>-7.42629187E-2</v>
      </c>
      <c r="G24284">
        <v>-1.31112534</v>
      </c>
      <c r="I24284">
        <f xml:space="preserve"> A24284*86400 + B24284*3600 + C24284*60 + D24284 + E24284/1000</f>
        <v>534724.51699999999</v>
      </c>
      <c r="J24284">
        <f>I24284-$I$2</f>
        <v>48859.109999999986</v>
      </c>
      <c r="K24284">
        <f t="shared" si="379"/>
        <v>2.0209999999497086</v>
      </c>
      <c r="M24284">
        <f>K24284*F24283</f>
        <v>-0.1500856806342652</v>
      </c>
    </row>
    <row r="24285" spans="1:13" x14ac:dyDescent="0.3">
      <c r="A24285">
        <v>6</v>
      </c>
      <c r="B24285">
        <v>4</v>
      </c>
      <c r="C24285">
        <v>32</v>
      </c>
      <c r="D24285">
        <v>6</v>
      </c>
      <c r="E24285">
        <v>516</v>
      </c>
      <c r="F24285">
        <v>-7.4263612300000004E-2</v>
      </c>
      <c r="G24285">
        <v>-1.31121826</v>
      </c>
      <c r="I24285">
        <f xml:space="preserve"> A24285*86400 + B24285*3600 + C24285*60 + D24285 + E24285/1000</f>
        <v>534726.51599999995</v>
      </c>
      <c r="J24285">
        <f>I24285-$I$2</f>
        <v>48861.108999999939</v>
      </c>
      <c r="K24285">
        <f t="shared" si="379"/>
        <v>1.9989999999525025</v>
      </c>
      <c r="M24285">
        <f>K24285*F24284</f>
        <v>-0.14845157447777271</v>
      </c>
    </row>
    <row r="24286" spans="1:13" x14ac:dyDescent="0.3">
      <c r="A24286">
        <v>6</v>
      </c>
      <c r="B24286">
        <v>4</v>
      </c>
      <c r="C24286">
        <v>32</v>
      </c>
      <c r="D24286">
        <v>8</v>
      </c>
      <c r="E24286">
        <v>417</v>
      </c>
      <c r="F24286">
        <v>-7.4263060000000006E-2</v>
      </c>
      <c r="G24286">
        <v>-1.3111434500000001</v>
      </c>
      <c r="I24286">
        <f xml:space="preserve"> A24286*86400 + B24286*3600 + C24286*60 + D24286 + E24286/1000</f>
        <v>534728.41700000002</v>
      </c>
      <c r="J24286">
        <f>I24286-$I$2</f>
        <v>48863.010000000009</v>
      </c>
      <c r="K24286">
        <f t="shared" si="379"/>
        <v>1.9010000000707805</v>
      </c>
      <c r="M24286">
        <f>K24286*F24285</f>
        <v>-0.14117512698755644</v>
      </c>
    </row>
    <row r="24287" spans="1:13" x14ac:dyDescent="0.3">
      <c r="A24287">
        <v>6</v>
      </c>
      <c r="B24287">
        <v>4</v>
      </c>
      <c r="C24287">
        <v>32</v>
      </c>
      <c r="D24287">
        <v>10</v>
      </c>
      <c r="E24287">
        <v>586</v>
      </c>
      <c r="F24287">
        <v>-7.4262788100000005E-2</v>
      </c>
      <c r="G24287">
        <v>-1.3111917799999999</v>
      </c>
      <c r="I24287">
        <f xml:space="preserve"> A24287*86400 + B24287*3600 + C24287*60 + D24287 + E24287/1000</f>
        <v>534730.58600000001</v>
      </c>
      <c r="J24287">
        <f>I24287-$I$2</f>
        <v>48865.179000000004</v>
      </c>
      <c r="K24287">
        <f t="shared" si="379"/>
        <v>2.1689999999944121</v>
      </c>
      <c r="M24287">
        <f>K24287*F24286</f>
        <v>-0.16107657713958504</v>
      </c>
    </row>
    <row r="24288" spans="1:13" x14ac:dyDescent="0.3">
      <c r="A24288">
        <v>6</v>
      </c>
      <c r="B24288">
        <v>4</v>
      </c>
      <c r="C24288">
        <v>32</v>
      </c>
      <c r="D24288">
        <v>12</v>
      </c>
      <c r="E24288">
        <v>552</v>
      </c>
      <c r="F24288">
        <v>-7.4262323500000005E-2</v>
      </c>
      <c r="G24288">
        <v>-1.3111737299999999</v>
      </c>
      <c r="I24288">
        <f xml:space="preserve"> A24288*86400 + B24288*3600 + C24288*60 + D24288 + E24288/1000</f>
        <v>534732.55200000003</v>
      </c>
      <c r="J24288">
        <f>I24288-$I$2</f>
        <v>48867.145000000019</v>
      </c>
      <c r="K24288">
        <f t="shared" si="379"/>
        <v>1.9660000000149012</v>
      </c>
      <c r="M24288">
        <f>K24288*F24287</f>
        <v>-0.14600064140570662</v>
      </c>
    </row>
    <row r="24289" spans="1:13" x14ac:dyDescent="0.3">
      <c r="A24289">
        <v>6</v>
      </c>
      <c r="B24289">
        <v>4</v>
      </c>
      <c r="C24289">
        <v>32</v>
      </c>
      <c r="D24289">
        <v>14</v>
      </c>
      <c r="E24289">
        <v>574</v>
      </c>
      <c r="F24289">
        <v>-7.4262905400000009E-2</v>
      </c>
      <c r="G24289">
        <v>-1.3112027399999999</v>
      </c>
      <c r="I24289">
        <f xml:space="preserve"> A24289*86400 + B24289*3600 + C24289*60 + D24289 + E24289/1000</f>
        <v>534734.57400000002</v>
      </c>
      <c r="J24289">
        <f>I24289-$I$2</f>
        <v>48869.167000000016</v>
      </c>
      <c r="K24289">
        <f t="shared" si="379"/>
        <v>2.021999999997206</v>
      </c>
      <c r="M24289">
        <f>K24289*F24288</f>
        <v>-0.15015841811679254</v>
      </c>
    </row>
    <row r="24290" spans="1:13" x14ac:dyDescent="0.3">
      <c r="A24290">
        <v>6</v>
      </c>
      <c r="B24290">
        <v>4</v>
      </c>
      <c r="C24290">
        <v>32</v>
      </c>
      <c r="D24290">
        <v>16</v>
      </c>
      <c r="E24290">
        <v>437</v>
      </c>
      <c r="F24290">
        <v>-7.4262390800000008E-2</v>
      </c>
      <c r="G24290">
        <v>-1.31116787</v>
      </c>
      <c r="I24290">
        <f xml:space="preserve"> A24290*86400 + B24290*3600 + C24290*60 + D24290 + E24290/1000</f>
        <v>534736.43700000003</v>
      </c>
      <c r="J24290">
        <f>I24290-$I$2</f>
        <v>48871.030000000028</v>
      </c>
      <c r="K24290">
        <f t="shared" si="379"/>
        <v>1.8630000000121072</v>
      </c>
      <c r="M24290">
        <f>K24290*F24289</f>
        <v>-0.13835179276109913</v>
      </c>
    </row>
    <row r="24291" spans="1:13" x14ac:dyDescent="0.3">
      <c r="A24291">
        <v>6</v>
      </c>
      <c r="B24291">
        <v>4</v>
      </c>
      <c r="C24291">
        <v>32</v>
      </c>
      <c r="D24291">
        <v>18</v>
      </c>
      <c r="E24291">
        <v>535</v>
      </c>
      <c r="F24291">
        <v>-7.4262459000000003E-2</v>
      </c>
      <c r="G24291">
        <v>-1.31109309</v>
      </c>
      <c r="I24291">
        <f xml:space="preserve"> A24291*86400 + B24291*3600 + C24291*60 + D24291 + E24291/1000</f>
        <v>534738.53500000003</v>
      </c>
      <c r="J24291">
        <f>I24291-$I$2</f>
        <v>48873.128000000026</v>
      </c>
      <c r="K24291">
        <f t="shared" si="379"/>
        <v>2.0979999999981374</v>
      </c>
      <c r="M24291">
        <f>K24291*F24290</f>
        <v>-0.1558024958982617</v>
      </c>
    </row>
    <row r="24292" spans="1:13" x14ac:dyDescent="0.3">
      <c r="A24292">
        <v>6</v>
      </c>
      <c r="B24292">
        <v>4</v>
      </c>
      <c r="C24292">
        <v>32</v>
      </c>
      <c r="D24292">
        <v>20</v>
      </c>
      <c r="E24292">
        <v>595</v>
      </c>
      <c r="F24292">
        <v>-7.426166020000001E-2</v>
      </c>
      <c r="G24292">
        <v>-1.3111009499999999</v>
      </c>
      <c r="I24292">
        <f xml:space="preserve"> A24292*86400 + B24292*3600 + C24292*60 + D24292 + E24292/1000</f>
        <v>534740.59499999997</v>
      </c>
      <c r="J24292">
        <f>I24292-$I$2</f>
        <v>48875.187999999966</v>
      </c>
      <c r="K24292">
        <f t="shared" si="379"/>
        <v>2.059999999939464</v>
      </c>
      <c r="M24292">
        <f>K24292*F24291</f>
        <v>-0.15298066553550446</v>
      </c>
    </row>
    <row r="24293" spans="1:13" x14ac:dyDescent="0.3">
      <c r="A24293">
        <v>6</v>
      </c>
      <c r="B24293">
        <v>4</v>
      </c>
      <c r="C24293">
        <v>32</v>
      </c>
      <c r="D24293">
        <v>22</v>
      </c>
      <c r="E24293">
        <v>615</v>
      </c>
      <c r="F24293">
        <v>-7.4261102600000004E-2</v>
      </c>
      <c r="G24293">
        <v>-1.3111431600000001</v>
      </c>
      <c r="I24293">
        <f xml:space="preserve"> A24293*86400 + B24293*3600 + C24293*60 + D24293 + E24293/1000</f>
        <v>534742.61499999999</v>
      </c>
      <c r="J24293">
        <f>I24293-$I$2</f>
        <v>48877.207999999984</v>
      </c>
      <c r="K24293">
        <f t="shared" si="379"/>
        <v>2.0200000000186265</v>
      </c>
      <c r="M24293">
        <f>K24293*F24292</f>
        <v>-0.15000855360538326</v>
      </c>
    </row>
    <row r="24294" spans="1:13" x14ac:dyDescent="0.3">
      <c r="A24294">
        <v>6</v>
      </c>
      <c r="B24294">
        <v>4</v>
      </c>
      <c r="C24294">
        <v>32</v>
      </c>
      <c r="D24294">
        <v>24</v>
      </c>
      <c r="E24294">
        <v>506</v>
      </c>
      <c r="F24294">
        <v>-7.4261233699999998E-2</v>
      </c>
      <c r="G24294">
        <v>-1.3110890900000001</v>
      </c>
      <c r="I24294">
        <f xml:space="preserve"> A24294*86400 + B24294*3600 + C24294*60 + D24294 + E24294/1000</f>
        <v>534744.50600000005</v>
      </c>
      <c r="J24294">
        <f>I24294-$I$2</f>
        <v>48879.099000000046</v>
      </c>
      <c r="K24294">
        <f t="shared" si="379"/>
        <v>1.8910000000614673</v>
      </c>
      <c r="M24294">
        <f>K24294*F24293</f>
        <v>-0.14042774502116465</v>
      </c>
    </row>
    <row r="24295" spans="1:13" x14ac:dyDescent="0.3">
      <c r="A24295">
        <v>6</v>
      </c>
      <c r="B24295">
        <v>4</v>
      </c>
      <c r="C24295">
        <v>32</v>
      </c>
      <c r="D24295">
        <v>26</v>
      </c>
      <c r="E24295">
        <v>575</v>
      </c>
      <c r="F24295">
        <v>-7.42615685E-2</v>
      </c>
      <c r="G24295">
        <v>-1.31109063</v>
      </c>
      <c r="I24295">
        <f xml:space="preserve"> A24295*86400 + B24295*3600 + C24295*60 + D24295 + E24295/1000</f>
        <v>534746.57499999995</v>
      </c>
      <c r="J24295">
        <f>I24295-$I$2</f>
        <v>48881.167999999947</v>
      </c>
      <c r="K24295">
        <f t="shared" si="379"/>
        <v>2.0689999999012798</v>
      </c>
      <c r="M24295">
        <f>K24295*F24294</f>
        <v>-0.15364649251796891</v>
      </c>
    </row>
    <row r="24296" spans="1:13" x14ac:dyDescent="0.3">
      <c r="A24296">
        <v>6</v>
      </c>
      <c r="B24296">
        <v>4</v>
      </c>
      <c r="C24296">
        <v>32</v>
      </c>
      <c r="D24296">
        <v>28</v>
      </c>
      <c r="E24296">
        <v>657</v>
      </c>
      <c r="F24296">
        <v>-7.4261079199999996E-2</v>
      </c>
      <c r="G24296">
        <v>-1.3111561599999999</v>
      </c>
      <c r="I24296">
        <f xml:space="preserve"> A24296*86400 + B24296*3600 + C24296*60 + D24296 + E24296/1000</f>
        <v>534748.65700000001</v>
      </c>
      <c r="J24296">
        <f>I24296-$I$2</f>
        <v>48883.25</v>
      </c>
      <c r="K24296">
        <f t="shared" si="379"/>
        <v>2.0820000000530854</v>
      </c>
      <c r="M24296">
        <f>K24296*F24295</f>
        <v>-0.15461258562094221</v>
      </c>
    </row>
    <row r="24297" spans="1:13" x14ac:dyDescent="0.3">
      <c r="A24297">
        <v>6</v>
      </c>
      <c r="B24297">
        <v>4</v>
      </c>
      <c r="C24297">
        <v>32</v>
      </c>
      <c r="D24297">
        <v>30</v>
      </c>
      <c r="E24297">
        <v>675</v>
      </c>
      <c r="F24297">
        <v>-7.4261433099999996E-2</v>
      </c>
      <c r="G24297">
        <v>-1.31111632</v>
      </c>
      <c r="I24297">
        <f xml:space="preserve"> A24297*86400 + B24297*3600 + C24297*60 + D24297 + E24297/1000</f>
        <v>534750.67500000005</v>
      </c>
      <c r="J24297">
        <f>I24297-$I$2</f>
        <v>48885.26800000004</v>
      </c>
      <c r="K24297">
        <f t="shared" si="379"/>
        <v>2.0180000000400469</v>
      </c>
      <c r="M24297">
        <f>K24297*F24296</f>
        <v>-0.14985885782857392</v>
      </c>
    </row>
    <row r="24298" spans="1:13" x14ac:dyDescent="0.3">
      <c r="A24298">
        <v>6</v>
      </c>
      <c r="B24298">
        <v>4</v>
      </c>
      <c r="C24298">
        <v>32</v>
      </c>
      <c r="D24298">
        <v>32</v>
      </c>
      <c r="E24298">
        <v>599</v>
      </c>
      <c r="F24298">
        <v>-7.4260898300000003E-2</v>
      </c>
      <c r="G24298">
        <v>-1.31115965</v>
      </c>
      <c r="I24298">
        <f xml:space="preserve"> A24298*86400 + B24298*3600 + C24298*60 + D24298 + E24298/1000</f>
        <v>534752.59900000005</v>
      </c>
      <c r="J24298">
        <f>I24298-$I$2</f>
        <v>48887.192000000039</v>
      </c>
      <c r="K24298">
        <f t="shared" si="379"/>
        <v>1.9239999999990687</v>
      </c>
      <c r="M24298">
        <f>K24298*F24297</f>
        <v>-0.14287899728433084</v>
      </c>
    </row>
    <row r="24299" spans="1:13" x14ac:dyDescent="0.3">
      <c r="A24299">
        <v>6</v>
      </c>
      <c r="B24299">
        <v>4</v>
      </c>
      <c r="C24299">
        <v>32</v>
      </c>
      <c r="D24299">
        <v>34</v>
      </c>
      <c r="E24299">
        <v>594</v>
      </c>
      <c r="F24299">
        <v>-7.4261195799999999E-2</v>
      </c>
      <c r="G24299">
        <v>-1.3111859100000001</v>
      </c>
      <c r="I24299">
        <f xml:space="preserve"> A24299*86400 + B24299*3600 + C24299*60 + D24299 + E24299/1000</f>
        <v>534754.59400000004</v>
      </c>
      <c r="J24299">
        <f>I24299-$I$2</f>
        <v>48889.187000000034</v>
      </c>
      <c r="K24299">
        <f t="shared" si="379"/>
        <v>1.9949999999953434</v>
      </c>
      <c r="M24299">
        <f>K24299*F24298</f>
        <v>-0.1481504921081542</v>
      </c>
    </row>
    <row r="24300" spans="1:13" x14ac:dyDescent="0.3">
      <c r="A24300">
        <v>6</v>
      </c>
      <c r="B24300">
        <v>4</v>
      </c>
      <c r="C24300">
        <v>32</v>
      </c>
      <c r="D24300">
        <v>36</v>
      </c>
      <c r="E24300">
        <v>709</v>
      </c>
      <c r="F24300">
        <v>-7.4260888800000008E-2</v>
      </c>
      <c r="G24300">
        <v>-1.31118154</v>
      </c>
      <c r="I24300">
        <f xml:space="preserve"> A24300*86400 + B24300*3600 + C24300*60 + D24300 + E24300/1000</f>
        <v>534756.70900000003</v>
      </c>
      <c r="J24300">
        <f>I24300-$I$2</f>
        <v>48891.302000000025</v>
      </c>
      <c r="K24300">
        <f t="shared" si="379"/>
        <v>2.1149999999906868</v>
      </c>
      <c r="M24300">
        <f>K24300*F24299</f>
        <v>-0.15706242911630838</v>
      </c>
    </row>
    <row r="24301" spans="1:13" x14ac:dyDescent="0.3">
      <c r="A24301">
        <v>6</v>
      </c>
      <c r="B24301">
        <v>4</v>
      </c>
      <c r="C24301">
        <v>32</v>
      </c>
      <c r="D24301">
        <v>38</v>
      </c>
      <c r="E24301">
        <v>734</v>
      </c>
      <c r="F24301">
        <v>-7.426081520000001E-2</v>
      </c>
      <c r="G24301">
        <v>-1.3111087299999999</v>
      </c>
      <c r="I24301">
        <f xml:space="preserve"> A24301*86400 + B24301*3600 + C24301*60 + D24301 + E24301/1000</f>
        <v>534758.73400000005</v>
      </c>
      <c r="J24301">
        <f>I24301-$I$2</f>
        <v>48893.327000000048</v>
      </c>
      <c r="K24301">
        <f t="shared" si="379"/>
        <v>2.0250000000232831</v>
      </c>
      <c r="M24301">
        <f>K24301*F24300</f>
        <v>-0.15037829982172904</v>
      </c>
    </row>
    <row r="24302" spans="1:13" x14ac:dyDescent="0.3">
      <c r="A24302">
        <v>6</v>
      </c>
      <c r="B24302">
        <v>4</v>
      </c>
      <c r="C24302">
        <v>32</v>
      </c>
      <c r="D24302">
        <v>40</v>
      </c>
      <c r="E24302">
        <v>657</v>
      </c>
      <c r="F24302">
        <v>-7.426005070000001E-2</v>
      </c>
      <c r="G24302">
        <v>-1.31122396</v>
      </c>
      <c r="I24302">
        <f xml:space="preserve"> A24302*86400 + B24302*3600 + C24302*60 + D24302 + E24302/1000</f>
        <v>534760.65700000001</v>
      </c>
      <c r="J24302">
        <f>I24302-$I$2</f>
        <v>48895.25</v>
      </c>
      <c r="K24302">
        <f t="shared" si="379"/>
        <v>1.9229999999515712</v>
      </c>
      <c r="M24302">
        <f>K24302*F24301</f>
        <v>-0.14280354762600367</v>
      </c>
    </row>
    <row r="24303" spans="1:13" x14ac:dyDescent="0.3">
      <c r="A24303">
        <v>6</v>
      </c>
      <c r="B24303">
        <v>4</v>
      </c>
      <c r="C24303">
        <v>32</v>
      </c>
      <c r="D24303">
        <v>42</v>
      </c>
      <c r="E24303">
        <v>656</v>
      </c>
      <c r="F24303">
        <v>-7.42598696E-2</v>
      </c>
      <c r="G24303">
        <v>-1.31119506</v>
      </c>
      <c r="I24303">
        <f xml:space="preserve"> A24303*86400 + B24303*3600 + C24303*60 + D24303 + E24303/1000</f>
        <v>534762.65599999996</v>
      </c>
      <c r="J24303">
        <f>I24303-$I$2</f>
        <v>48897.248999999953</v>
      </c>
      <c r="K24303">
        <f t="shared" si="379"/>
        <v>1.9989999999525025</v>
      </c>
      <c r="M24303">
        <f>K24303*F24302</f>
        <v>-0.14844584134577285</v>
      </c>
    </row>
    <row r="24304" spans="1:13" x14ac:dyDescent="0.3">
      <c r="A24304">
        <v>6</v>
      </c>
      <c r="B24304">
        <v>4</v>
      </c>
      <c r="C24304">
        <v>32</v>
      </c>
      <c r="D24304">
        <v>44</v>
      </c>
      <c r="E24304">
        <v>794</v>
      </c>
      <c r="F24304">
        <v>-7.4258904100000009E-2</v>
      </c>
      <c r="G24304">
        <v>-1.31119655</v>
      </c>
      <c r="I24304">
        <f xml:space="preserve"> A24304*86400 + B24304*3600 + C24304*60 + D24304 + E24304/1000</f>
        <v>534764.79399999999</v>
      </c>
      <c r="J24304">
        <f>I24304-$I$2</f>
        <v>48899.386999999988</v>
      </c>
      <c r="K24304">
        <f t="shared" si="379"/>
        <v>2.1380000000353903</v>
      </c>
      <c r="M24304">
        <f>K24304*F24303</f>
        <v>-0.15876760120742808</v>
      </c>
    </row>
    <row r="24305" spans="1:13" x14ac:dyDescent="0.3">
      <c r="A24305">
        <v>6</v>
      </c>
      <c r="B24305">
        <v>4</v>
      </c>
      <c r="C24305">
        <v>32</v>
      </c>
      <c r="D24305">
        <v>46</v>
      </c>
      <c r="E24305">
        <v>797</v>
      </c>
      <c r="F24305">
        <v>-7.4258480400000007E-2</v>
      </c>
      <c r="G24305">
        <v>-1.3112242300000001</v>
      </c>
      <c r="I24305">
        <f xml:space="preserve"> A24305*86400 + B24305*3600 + C24305*60 + D24305 + E24305/1000</f>
        <v>534766.79700000002</v>
      </c>
      <c r="J24305">
        <f>I24305-$I$2</f>
        <v>48901.390000000014</v>
      </c>
      <c r="K24305">
        <f t="shared" si="379"/>
        <v>2.003000000026077</v>
      </c>
      <c r="M24305">
        <f>K24305*F24304</f>
        <v>-0.14874058491423647</v>
      </c>
    </row>
    <row r="24306" spans="1:13" x14ac:dyDescent="0.3">
      <c r="A24306">
        <v>6</v>
      </c>
      <c r="B24306">
        <v>4</v>
      </c>
      <c r="C24306">
        <v>32</v>
      </c>
      <c r="D24306">
        <v>48</v>
      </c>
      <c r="E24306">
        <v>694</v>
      </c>
      <c r="F24306">
        <v>-7.4258801900000004E-2</v>
      </c>
      <c r="G24306">
        <v>-1.31115139</v>
      </c>
      <c r="I24306">
        <f xml:space="preserve"> A24306*86400 + B24306*3600 + C24306*60 + D24306 + E24306/1000</f>
        <v>534768.69400000002</v>
      </c>
      <c r="J24306">
        <f>I24306-$I$2</f>
        <v>48903.287000000011</v>
      </c>
      <c r="K24306">
        <f t="shared" si="379"/>
        <v>1.896999999997206</v>
      </c>
      <c r="M24306">
        <f>K24306*F24305</f>
        <v>-0.14086833731859255</v>
      </c>
    </row>
    <row r="24307" spans="1:13" x14ac:dyDescent="0.3">
      <c r="A24307">
        <v>6</v>
      </c>
      <c r="B24307">
        <v>4</v>
      </c>
      <c r="C24307">
        <v>32</v>
      </c>
      <c r="D24307">
        <v>50</v>
      </c>
      <c r="E24307">
        <v>704</v>
      </c>
      <c r="F24307">
        <v>-7.4258539499999998E-2</v>
      </c>
      <c r="G24307">
        <v>-1.3110974099999999</v>
      </c>
      <c r="I24307">
        <f xml:space="preserve"> A24307*86400 + B24307*3600 + C24307*60 + D24307 + E24307/1000</f>
        <v>534770.70400000003</v>
      </c>
      <c r="J24307">
        <f>I24307-$I$2</f>
        <v>48905.29700000002</v>
      </c>
      <c r="K24307">
        <f t="shared" si="379"/>
        <v>2.0100000000093132</v>
      </c>
      <c r="M24307">
        <f>K24307*F24306</f>
        <v>-0.14926019181969161</v>
      </c>
    </row>
    <row r="24308" spans="1:13" x14ac:dyDescent="0.3">
      <c r="A24308">
        <v>6</v>
      </c>
      <c r="B24308">
        <v>4</v>
      </c>
      <c r="C24308">
        <v>32</v>
      </c>
      <c r="D24308">
        <v>52</v>
      </c>
      <c r="E24308">
        <v>853</v>
      </c>
      <c r="F24308">
        <v>-7.4258195200000002E-2</v>
      </c>
      <c r="G24308">
        <v>-1.31108567</v>
      </c>
      <c r="I24308">
        <f xml:space="preserve"> A24308*86400 + B24308*3600 + C24308*60 + D24308 + E24308/1000</f>
        <v>534772.853</v>
      </c>
      <c r="J24308">
        <f>I24308-$I$2</f>
        <v>48907.445999999996</v>
      </c>
      <c r="K24308">
        <f t="shared" si="379"/>
        <v>2.1489999999757856</v>
      </c>
      <c r="M24308">
        <f>K24308*F24307</f>
        <v>-0.15958160138370187</v>
      </c>
    </row>
    <row r="24309" spans="1:13" x14ac:dyDescent="0.3">
      <c r="A24309">
        <v>6</v>
      </c>
      <c r="B24309">
        <v>4</v>
      </c>
      <c r="C24309">
        <v>32</v>
      </c>
      <c r="D24309">
        <v>54</v>
      </c>
      <c r="E24309">
        <v>893</v>
      </c>
      <c r="F24309">
        <v>-7.4259029599999998E-2</v>
      </c>
      <c r="G24309">
        <v>-1.3111521799999999</v>
      </c>
      <c r="I24309">
        <f xml:space="preserve"> A24309*86400 + B24309*3600 + C24309*60 + D24309 + E24309/1000</f>
        <v>534774.89300000004</v>
      </c>
      <c r="J24309">
        <f>I24309-$I$2</f>
        <v>48909.486000000034</v>
      </c>
      <c r="K24309">
        <f t="shared" si="379"/>
        <v>2.0400000000372529</v>
      </c>
      <c r="M24309">
        <f>K24309*F24308</f>
        <v>-0.15148671821076634</v>
      </c>
    </row>
    <row r="24310" spans="1:13" x14ac:dyDescent="0.3">
      <c r="A24310">
        <v>6</v>
      </c>
      <c r="B24310">
        <v>4</v>
      </c>
      <c r="C24310">
        <v>32</v>
      </c>
      <c r="D24310">
        <v>56</v>
      </c>
      <c r="E24310">
        <v>795</v>
      </c>
      <c r="F24310">
        <v>-7.4258078599999999E-2</v>
      </c>
      <c r="G24310">
        <v>-1.3111324099999999</v>
      </c>
      <c r="I24310">
        <f xml:space="preserve"> A24310*86400 + B24310*3600 + C24310*60 + D24310 + E24310/1000</f>
        <v>534776.79500000004</v>
      </c>
      <c r="J24310">
        <f>I24310-$I$2</f>
        <v>48911.388000000035</v>
      </c>
      <c r="K24310">
        <f t="shared" si="379"/>
        <v>1.9020000000018626</v>
      </c>
      <c r="M24310">
        <f>K24310*F24309</f>
        <v>-0.14124067429933831</v>
      </c>
    </row>
    <row r="24311" spans="1:13" x14ac:dyDescent="0.3">
      <c r="A24311">
        <v>6</v>
      </c>
      <c r="B24311">
        <v>4</v>
      </c>
      <c r="C24311">
        <v>32</v>
      </c>
      <c r="D24311">
        <v>58</v>
      </c>
      <c r="E24311">
        <v>815</v>
      </c>
      <c r="F24311">
        <v>-7.425886420000001E-2</v>
      </c>
      <c r="G24311">
        <v>-1.3111323100000001</v>
      </c>
      <c r="I24311">
        <f xml:space="preserve"> A24311*86400 + B24311*3600 + C24311*60 + D24311 + E24311/1000</f>
        <v>534778.81499999994</v>
      </c>
      <c r="J24311">
        <f>I24311-$I$2</f>
        <v>48913.407999999938</v>
      </c>
      <c r="K24311">
        <f t="shared" si="379"/>
        <v>2.0199999999022111</v>
      </c>
      <c r="M24311">
        <f>K24311*F24310</f>
        <v>-0.15000131876473838</v>
      </c>
    </row>
    <row r="24312" spans="1:13" x14ac:dyDescent="0.3">
      <c r="A24312">
        <v>6</v>
      </c>
      <c r="B24312">
        <v>4</v>
      </c>
      <c r="C24312">
        <v>33</v>
      </c>
      <c r="D24312">
        <v>0</v>
      </c>
      <c r="E24312">
        <v>953</v>
      </c>
      <c r="F24312">
        <v>-7.4258949099999999E-2</v>
      </c>
      <c r="G24312">
        <v>-1.31121854</v>
      </c>
      <c r="I24312">
        <f xml:space="preserve"> A24312*86400 + B24312*3600 + C24312*60 + D24312 + E24312/1000</f>
        <v>534780.95299999998</v>
      </c>
      <c r="J24312">
        <f>I24312-$I$2</f>
        <v>48915.545999999973</v>
      </c>
      <c r="K24312">
        <f t="shared" si="379"/>
        <v>2.1380000000353903</v>
      </c>
      <c r="M24312">
        <f>K24312*F24311</f>
        <v>-0.15876545166222805</v>
      </c>
    </row>
    <row r="24313" spans="1:13" x14ac:dyDescent="0.3">
      <c r="A24313">
        <v>6</v>
      </c>
      <c r="B24313">
        <v>4</v>
      </c>
      <c r="C24313">
        <v>33</v>
      </c>
      <c r="D24313">
        <v>2</v>
      </c>
      <c r="E24313">
        <v>932</v>
      </c>
      <c r="F24313">
        <v>-7.4259593600000007E-2</v>
      </c>
      <c r="G24313">
        <v>-1.3112000100000001</v>
      </c>
      <c r="I24313">
        <f xml:space="preserve"> A24313*86400 + B24313*3600 + C24313*60 + D24313 + E24313/1000</f>
        <v>534782.93200000003</v>
      </c>
      <c r="J24313">
        <f>I24313-$I$2</f>
        <v>48917.525000000023</v>
      </c>
      <c r="K24313">
        <f t="shared" si="379"/>
        <v>1.9790000000502914</v>
      </c>
      <c r="M24313">
        <f>K24313*F24312</f>
        <v>-0.14695846027263459</v>
      </c>
    </row>
    <row r="24314" spans="1:13" x14ac:dyDescent="0.3">
      <c r="A24314">
        <v>6</v>
      </c>
      <c r="B24314">
        <v>4</v>
      </c>
      <c r="C24314">
        <v>33</v>
      </c>
      <c r="D24314">
        <v>4</v>
      </c>
      <c r="E24314">
        <v>851</v>
      </c>
      <c r="F24314">
        <v>-7.4259211699999994E-2</v>
      </c>
      <c r="G24314">
        <v>-1.3111594499999999</v>
      </c>
      <c r="I24314">
        <f xml:space="preserve"> A24314*86400 + B24314*3600 + C24314*60 + D24314 + E24314/1000</f>
        <v>534784.85100000002</v>
      </c>
      <c r="J24314">
        <f>I24314-$I$2</f>
        <v>48919.444000000018</v>
      </c>
      <c r="K24314">
        <f t="shared" si="379"/>
        <v>1.9189999999944121</v>
      </c>
      <c r="M24314">
        <f>K24314*F24313</f>
        <v>-0.14250416011798506</v>
      </c>
    </row>
    <row r="24315" spans="1:13" x14ac:dyDescent="0.3">
      <c r="A24315">
        <v>6</v>
      </c>
      <c r="B24315">
        <v>4</v>
      </c>
      <c r="C24315">
        <v>33</v>
      </c>
      <c r="D24315">
        <v>6</v>
      </c>
      <c r="E24315">
        <v>835</v>
      </c>
      <c r="F24315">
        <v>-7.4259101100000002E-2</v>
      </c>
      <c r="G24315">
        <v>-1.31113206</v>
      </c>
      <c r="I24315">
        <f xml:space="preserve"> A24315*86400 + B24315*3600 + C24315*60 + D24315 + E24315/1000</f>
        <v>534786.83499999996</v>
      </c>
      <c r="J24315">
        <f>I24315-$I$2</f>
        <v>48921.427999999956</v>
      </c>
      <c r="K24315">
        <f t="shared" si="379"/>
        <v>1.9839999999385327</v>
      </c>
      <c r="M24315">
        <f>K24315*F24314</f>
        <v>-0.14733027600823548</v>
      </c>
    </row>
    <row r="24316" spans="1:13" x14ac:dyDescent="0.3">
      <c r="A24316">
        <v>6</v>
      </c>
      <c r="B24316">
        <v>4</v>
      </c>
      <c r="C24316">
        <v>33</v>
      </c>
      <c r="D24316">
        <v>9</v>
      </c>
      <c r="E24316">
        <v>12</v>
      </c>
      <c r="F24316">
        <v>-7.4259975800000003E-2</v>
      </c>
      <c r="G24316">
        <v>-1.3111722699999999</v>
      </c>
      <c r="I24316">
        <f xml:space="preserve"> A24316*86400 + B24316*3600 + C24316*60 + D24316 + E24316/1000</f>
        <v>534789.01199999999</v>
      </c>
      <c r="J24316">
        <f>I24316-$I$2</f>
        <v>48923.604999999981</v>
      </c>
      <c r="K24316">
        <f t="shared" si="379"/>
        <v>2.1770000000251457</v>
      </c>
      <c r="M24316">
        <f>K24316*F24315</f>
        <v>-0.1616620630965673</v>
      </c>
    </row>
    <row r="24317" spans="1:13" x14ac:dyDescent="0.3">
      <c r="A24317">
        <v>6</v>
      </c>
      <c r="B24317">
        <v>4</v>
      </c>
      <c r="C24317">
        <v>33</v>
      </c>
      <c r="D24317">
        <v>11</v>
      </c>
      <c r="E24317">
        <v>9</v>
      </c>
      <c r="F24317">
        <v>-7.4258621699999999E-2</v>
      </c>
      <c r="G24317">
        <v>-1.3111826799999999</v>
      </c>
      <c r="I24317">
        <f xml:space="preserve"> A24317*86400 + B24317*3600 + C24317*60 + D24317 + E24317/1000</f>
        <v>534791.00899999996</v>
      </c>
      <c r="J24317">
        <f>I24317-$I$2</f>
        <v>48925.601999999955</v>
      </c>
      <c r="K24317">
        <f t="shared" si="379"/>
        <v>1.996999999973923</v>
      </c>
      <c r="M24317">
        <f>K24317*F24316</f>
        <v>-0.14829717167066353</v>
      </c>
    </row>
    <row r="24318" spans="1:13" x14ac:dyDescent="0.3">
      <c r="A24318">
        <v>6</v>
      </c>
      <c r="B24318">
        <v>4</v>
      </c>
      <c r="C24318">
        <v>33</v>
      </c>
      <c r="D24318">
        <v>12</v>
      </c>
      <c r="E24318">
        <v>935</v>
      </c>
      <c r="F24318">
        <v>-7.4257435300000008E-2</v>
      </c>
      <c r="G24318">
        <v>-1.3110974200000001</v>
      </c>
      <c r="I24318">
        <f xml:space="preserve"> A24318*86400 + B24318*3600 + C24318*60 + D24318 + E24318/1000</f>
        <v>534792.93500000006</v>
      </c>
      <c r="J24318">
        <f>I24318-$I$2</f>
        <v>48927.528000000049</v>
      </c>
      <c r="K24318">
        <f t="shared" si="379"/>
        <v>1.9260000000940636</v>
      </c>
      <c r="M24318">
        <f>K24318*F24317</f>
        <v>-0.14302210540118504</v>
      </c>
    </row>
    <row r="24319" spans="1:13" x14ac:dyDescent="0.3">
      <c r="A24319">
        <v>6</v>
      </c>
      <c r="B24319">
        <v>4</v>
      </c>
      <c r="C24319">
        <v>33</v>
      </c>
      <c r="D24319">
        <v>14</v>
      </c>
      <c r="E24319">
        <v>902</v>
      </c>
      <c r="F24319">
        <v>-7.4257208800000002E-2</v>
      </c>
      <c r="G24319">
        <v>-1.31109068</v>
      </c>
      <c r="I24319">
        <f xml:space="preserve"> A24319*86400 + B24319*3600 + C24319*60 + D24319 + E24319/1000</f>
        <v>534794.902</v>
      </c>
      <c r="J24319">
        <f>I24319-$I$2</f>
        <v>48929.494999999995</v>
      </c>
      <c r="K24319">
        <f t="shared" si="379"/>
        <v>1.9669999999459833</v>
      </c>
      <c r="M24319">
        <f>K24319*F24318</f>
        <v>-0.14606437523108887</v>
      </c>
    </row>
    <row r="24320" spans="1:13" x14ac:dyDescent="0.3">
      <c r="A24320">
        <v>6</v>
      </c>
      <c r="B24320">
        <v>4</v>
      </c>
      <c r="C24320">
        <v>33</v>
      </c>
      <c r="D24320">
        <v>17</v>
      </c>
      <c r="E24320">
        <v>51</v>
      </c>
      <c r="F24320">
        <v>-7.4256887699999996E-2</v>
      </c>
      <c r="G24320">
        <v>-1.31116488</v>
      </c>
      <c r="I24320">
        <f xml:space="preserve"> A24320*86400 + B24320*3600 + C24320*60 + D24320 + E24320/1000</f>
        <v>534797.05099999998</v>
      </c>
      <c r="J24320">
        <f>I24320-$I$2</f>
        <v>48931.643999999971</v>
      </c>
      <c r="K24320">
        <f t="shared" si="379"/>
        <v>2.1489999999757856</v>
      </c>
      <c r="M24320">
        <f>K24320*F24319</f>
        <v>-0.15957874170940192</v>
      </c>
    </row>
    <row r="24321" spans="1:13" x14ac:dyDescent="0.3">
      <c r="A24321">
        <v>6</v>
      </c>
      <c r="B24321">
        <v>4</v>
      </c>
      <c r="C24321">
        <v>33</v>
      </c>
      <c r="D24321">
        <v>19</v>
      </c>
      <c r="E24321">
        <v>53</v>
      </c>
      <c r="F24321">
        <v>-7.4257718799999997E-2</v>
      </c>
      <c r="G24321">
        <v>-1.31107737</v>
      </c>
      <c r="I24321">
        <f xml:space="preserve"> A24321*86400 + B24321*3600 + C24321*60 + D24321 + E24321/1000</f>
        <v>534799.05299999996</v>
      </c>
      <c r="J24321">
        <f>I24321-$I$2</f>
        <v>48933.64599999995</v>
      </c>
      <c r="K24321">
        <f t="shared" si="379"/>
        <v>2.0019999999785796</v>
      </c>
      <c r="M24321">
        <f>K24321*F24320</f>
        <v>-0.14866228917380939</v>
      </c>
    </row>
    <row r="24322" spans="1:13" x14ac:dyDescent="0.3">
      <c r="A24322">
        <v>6</v>
      </c>
      <c r="B24322">
        <v>4</v>
      </c>
      <c r="C24322">
        <v>33</v>
      </c>
      <c r="D24322">
        <v>20</v>
      </c>
      <c r="E24322">
        <v>992</v>
      </c>
      <c r="F24322">
        <v>-7.42575137E-2</v>
      </c>
      <c r="G24322">
        <v>-1.3111479399999999</v>
      </c>
      <c r="I24322">
        <f xml:space="preserve"> A24322*86400 + B24322*3600 + C24322*60 + D24322 + E24322/1000</f>
        <v>534800.99199999997</v>
      </c>
      <c r="J24322">
        <f>I24322-$I$2</f>
        <v>48935.584999999963</v>
      </c>
      <c r="K24322">
        <f t="shared" si="379"/>
        <v>1.9390000000130385</v>
      </c>
      <c r="M24322">
        <f>K24322*F24321</f>
        <v>-0.14398571675416821</v>
      </c>
    </row>
    <row r="24323" spans="1:13" x14ac:dyDescent="0.3">
      <c r="A24323">
        <v>6</v>
      </c>
      <c r="B24323">
        <v>4</v>
      </c>
      <c r="C24323">
        <v>33</v>
      </c>
      <c r="D24323">
        <v>22</v>
      </c>
      <c r="E24323">
        <v>945</v>
      </c>
      <c r="F24323">
        <v>-7.4257300400000004E-2</v>
      </c>
      <c r="G24323">
        <v>-1.31122772</v>
      </c>
      <c r="I24323">
        <f xml:space="preserve"> A24323*86400 + B24323*3600 + C24323*60 + D24323 + E24323/1000</f>
        <v>534802.94499999995</v>
      </c>
      <c r="J24323">
        <f>I24323-$I$2</f>
        <v>48937.537999999942</v>
      </c>
      <c r="K24323">
        <f t="shared" si="379"/>
        <v>1.9529999999795109</v>
      </c>
      <c r="M24323">
        <f>K24323*F24322</f>
        <v>-0.14502492425457852</v>
      </c>
    </row>
    <row r="24324" spans="1:13" x14ac:dyDescent="0.3">
      <c r="A24324">
        <v>6</v>
      </c>
      <c r="B24324">
        <v>4</v>
      </c>
      <c r="C24324">
        <v>33</v>
      </c>
      <c r="D24324">
        <v>25</v>
      </c>
      <c r="E24324">
        <v>94</v>
      </c>
      <c r="F24324">
        <v>-7.4257238399999995E-2</v>
      </c>
      <c r="G24324">
        <v>-1.31120532</v>
      </c>
      <c r="I24324">
        <f xml:space="preserve"> A24324*86400 + B24324*3600 + C24324*60 + D24324 + E24324/1000</f>
        <v>534805.09400000004</v>
      </c>
      <c r="J24324">
        <f>I24324-$I$2</f>
        <v>48939.687000000034</v>
      </c>
      <c r="K24324">
        <f t="shared" ref="K24324:K24387" si="380">I24324-I24323</f>
        <v>2.1490000000922009</v>
      </c>
      <c r="M24324">
        <f>K24324*F24323</f>
        <v>-0.15957893856644659</v>
      </c>
    </row>
    <row r="24325" spans="1:13" x14ac:dyDescent="0.3">
      <c r="A24325">
        <v>6</v>
      </c>
      <c r="B24325">
        <v>4</v>
      </c>
      <c r="C24325">
        <v>33</v>
      </c>
      <c r="D24325">
        <v>27</v>
      </c>
      <c r="E24325">
        <v>109</v>
      </c>
      <c r="F24325">
        <v>-7.4257115799999995E-2</v>
      </c>
      <c r="G24325">
        <v>-1.3111388399999999</v>
      </c>
      <c r="I24325">
        <f xml:space="preserve"> A24325*86400 + B24325*3600 + C24325*60 + D24325 + E24325/1000</f>
        <v>534807.10900000005</v>
      </c>
      <c r="J24325">
        <f>I24325-$I$2</f>
        <v>48941.702000000048</v>
      </c>
      <c r="K24325">
        <f t="shared" si="380"/>
        <v>2.0150000000139698</v>
      </c>
      <c r="M24325">
        <f>K24325*F24324</f>
        <v>-0.14962833537703735</v>
      </c>
    </row>
    <row r="24326" spans="1:13" x14ac:dyDescent="0.3">
      <c r="A24326">
        <v>6</v>
      </c>
      <c r="B24326">
        <v>4</v>
      </c>
      <c r="C24326">
        <v>33</v>
      </c>
      <c r="D24326">
        <v>29</v>
      </c>
      <c r="E24326">
        <v>67</v>
      </c>
      <c r="F24326">
        <v>-7.4256284199999995E-2</v>
      </c>
      <c r="G24326">
        <v>-1.3111641599999999</v>
      </c>
      <c r="I24326">
        <f xml:space="preserve"> A24326*86400 + B24326*3600 + C24326*60 + D24326 + E24326/1000</f>
        <v>534809.06700000004</v>
      </c>
      <c r="J24326">
        <f>I24326-$I$2</f>
        <v>48943.660000000033</v>
      </c>
      <c r="K24326">
        <f t="shared" si="380"/>
        <v>1.9579999999841675</v>
      </c>
      <c r="M24326">
        <f>K24326*F24325</f>
        <v>-0.14539543273522432</v>
      </c>
    </row>
    <row r="24327" spans="1:13" x14ac:dyDescent="0.3">
      <c r="A24327">
        <v>6</v>
      </c>
      <c r="B24327">
        <v>4</v>
      </c>
      <c r="C24327">
        <v>33</v>
      </c>
      <c r="D24327">
        <v>31</v>
      </c>
      <c r="E24327">
        <v>9</v>
      </c>
      <c r="F24327">
        <v>-7.4256103700000006E-2</v>
      </c>
      <c r="G24327">
        <v>-1.3111543999999999</v>
      </c>
      <c r="I24327">
        <f xml:space="preserve"> A24327*86400 + B24327*3600 + C24327*60 + D24327 + E24327/1000</f>
        <v>534811.00899999996</v>
      </c>
      <c r="J24327">
        <f>I24327-$I$2</f>
        <v>48945.601999999955</v>
      </c>
      <c r="K24327">
        <f t="shared" si="380"/>
        <v>1.9419999999227002</v>
      </c>
      <c r="M24327">
        <f>K24327*F24326</f>
        <v>-0.14420570391065998</v>
      </c>
    </row>
    <row r="24328" spans="1:13" x14ac:dyDescent="0.3">
      <c r="A24328">
        <v>6</v>
      </c>
      <c r="B24328">
        <v>4</v>
      </c>
      <c r="C24328">
        <v>33</v>
      </c>
      <c r="D24328">
        <v>33</v>
      </c>
      <c r="E24328">
        <v>151</v>
      </c>
      <c r="F24328">
        <v>-7.4255633299999999E-2</v>
      </c>
      <c r="G24328">
        <v>-1.3111261400000001</v>
      </c>
      <c r="I24328">
        <f xml:space="preserve"> A24328*86400 + B24328*3600 + C24328*60 + D24328 + E24328/1000</f>
        <v>534813.15099999995</v>
      </c>
      <c r="J24328">
        <f>I24328-$I$2</f>
        <v>48947.743999999948</v>
      </c>
      <c r="K24328">
        <f t="shared" si="380"/>
        <v>2.1419999999925494</v>
      </c>
      <c r="M24328">
        <f>K24328*F24327</f>
        <v>-0.15905657412484675</v>
      </c>
    </row>
    <row r="24329" spans="1:13" x14ac:dyDescent="0.3">
      <c r="A24329">
        <v>6</v>
      </c>
      <c r="B24329">
        <v>4</v>
      </c>
      <c r="C24329">
        <v>33</v>
      </c>
      <c r="D24329">
        <v>35</v>
      </c>
      <c r="E24329">
        <v>152</v>
      </c>
      <c r="F24329">
        <v>-7.4256408699999998E-2</v>
      </c>
      <c r="G24329">
        <v>-1.3111427899999999</v>
      </c>
      <c r="I24329">
        <f xml:space="preserve"> A24329*86400 + B24329*3600 + C24329*60 + D24329 + E24329/1000</f>
        <v>534815.152</v>
      </c>
      <c r="J24329">
        <f>I24329-$I$2</f>
        <v>48949.744999999995</v>
      </c>
      <c r="K24329">
        <f t="shared" si="380"/>
        <v>2.0010000000474975</v>
      </c>
      <c r="M24329">
        <f>K24329*F24328</f>
        <v>-0.14858552223682694</v>
      </c>
    </row>
    <row r="24330" spans="1:13" x14ac:dyDescent="0.3">
      <c r="A24330">
        <v>6</v>
      </c>
      <c r="B24330">
        <v>4</v>
      </c>
      <c r="C24330">
        <v>33</v>
      </c>
      <c r="D24330">
        <v>37</v>
      </c>
      <c r="E24330">
        <v>133</v>
      </c>
      <c r="F24330">
        <v>-7.4255821200000002E-2</v>
      </c>
      <c r="G24330">
        <v>-1.31110236</v>
      </c>
      <c r="I24330">
        <f xml:space="preserve"> A24330*86400 + B24330*3600 + C24330*60 + D24330 + E24330/1000</f>
        <v>534817.13300000003</v>
      </c>
      <c r="J24330">
        <f>I24330-$I$2</f>
        <v>48951.726000000024</v>
      </c>
      <c r="K24330">
        <f t="shared" si="380"/>
        <v>1.981000000028871</v>
      </c>
      <c r="M24330">
        <f>K24330*F24329</f>
        <v>-0.14710194563684387</v>
      </c>
    </row>
    <row r="24331" spans="1:13" x14ac:dyDescent="0.3">
      <c r="A24331">
        <v>6</v>
      </c>
      <c r="B24331">
        <v>4</v>
      </c>
      <c r="C24331">
        <v>33</v>
      </c>
      <c r="D24331">
        <v>39</v>
      </c>
      <c r="E24331">
        <v>31</v>
      </c>
      <c r="F24331">
        <v>-7.4256542699999997E-2</v>
      </c>
      <c r="G24331">
        <v>-1.31112574</v>
      </c>
      <c r="I24331">
        <f xml:space="preserve"> A24331*86400 + B24331*3600 + C24331*60 + D24331 + E24331/1000</f>
        <v>534819.03099999996</v>
      </c>
      <c r="J24331">
        <f>I24331-$I$2</f>
        <v>48953.623999999953</v>
      </c>
      <c r="K24331">
        <f t="shared" si="380"/>
        <v>1.8979999999282882</v>
      </c>
      <c r="M24331">
        <f>K24331*F24330</f>
        <v>-0.14093754863227498</v>
      </c>
    </row>
    <row r="24332" spans="1:13" x14ac:dyDescent="0.3">
      <c r="A24332">
        <v>6</v>
      </c>
      <c r="B24332">
        <v>4</v>
      </c>
      <c r="C24332">
        <v>33</v>
      </c>
      <c r="D24332">
        <v>41</v>
      </c>
      <c r="E24332">
        <v>151</v>
      </c>
      <c r="F24332">
        <v>-7.42559988E-2</v>
      </c>
      <c r="G24332">
        <v>-1.31115195</v>
      </c>
      <c r="I24332">
        <f xml:space="preserve"> A24332*86400 + B24332*3600 + C24332*60 + D24332 + E24332/1000</f>
        <v>534821.15099999995</v>
      </c>
      <c r="J24332">
        <f>I24332-$I$2</f>
        <v>48955.743999999948</v>
      </c>
      <c r="K24332">
        <f t="shared" si="380"/>
        <v>2.1199999999953434</v>
      </c>
      <c r="M24332">
        <f>K24332*F24331</f>
        <v>-0.1574238705236542</v>
      </c>
    </row>
    <row r="24333" spans="1:13" x14ac:dyDescent="0.3">
      <c r="A24333">
        <v>6</v>
      </c>
      <c r="B24333">
        <v>4</v>
      </c>
      <c r="C24333">
        <v>33</v>
      </c>
      <c r="D24333">
        <v>43</v>
      </c>
      <c r="E24333">
        <v>185</v>
      </c>
      <c r="F24333">
        <v>-7.4256580500000002E-2</v>
      </c>
      <c r="G24333">
        <v>-1.31113842</v>
      </c>
      <c r="I24333">
        <f xml:space="preserve"> A24333*86400 + B24333*3600 + C24333*60 + D24333 + E24333/1000</f>
        <v>534823.18500000006</v>
      </c>
      <c r="J24333">
        <f>I24333-$I$2</f>
        <v>48957.778000000049</v>
      </c>
      <c r="K24333">
        <f t="shared" si="380"/>
        <v>2.0340000001015142</v>
      </c>
      <c r="M24333">
        <f>K24333*F24332</f>
        <v>-0.15103670156673804</v>
      </c>
    </row>
    <row r="24334" spans="1:13" x14ac:dyDescent="0.3">
      <c r="A24334">
        <v>6</v>
      </c>
      <c r="B24334">
        <v>4</v>
      </c>
      <c r="C24334">
        <v>33</v>
      </c>
      <c r="D24334">
        <v>45</v>
      </c>
      <c r="E24334">
        <v>185</v>
      </c>
      <c r="F24334">
        <v>-7.4256704600000001E-2</v>
      </c>
      <c r="G24334">
        <v>-1.3110691800000001</v>
      </c>
      <c r="I24334">
        <f xml:space="preserve"> A24334*86400 + B24334*3600 + C24334*60 + D24334 + E24334/1000</f>
        <v>534825.18500000006</v>
      </c>
      <c r="J24334">
        <f>I24334-$I$2</f>
        <v>48959.778000000049</v>
      </c>
      <c r="K24334">
        <f t="shared" si="380"/>
        <v>2</v>
      </c>
      <c r="M24334">
        <f>K24334*F24333</f>
        <v>-0.148513161</v>
      </c>
    </row>
    <row r="24335" spans="1:13" x14ac:dyDescent="0.3">
      <c r="A24335">
        <v>6</v>
      </c>
      <c r="B24335">
        <v>4</v>
      </c>
      <c r="C24335">
        <v>33</v>
      </c>
      <c r="D24335">
        <v>47</v>
      </c>
      <c r="E24335">
        <v>114</v>
      </c>
      <c r="F24335">
        <v>-7.4256235099999998E-2</v>
      </c>
      <c r="G24335">
        <v>-1.3111016499999999</v>
      </c>
      <c r="I24335">
        <f xml:space="preserve"> A24335*86400 + B24335*3600 + C24335*60 + D24335 + E24335/1000</f>
        <v>534827.11399999994</v>
      </c>
      <c r="J24335">
        <f>I24335-$I$2</f>
        <v>48961.706999999937</v>
      </c>
      <c r="K24335">
        <f t="shared" si="380"/>
        <v>1.92899999988731</v>
      </c>
      <c r="M24335">
        <f>K24335*F24334</f>
        <v>-0.14324118316503201</v>
      </c>
    </row>
    <row r="24336" spans="1:13" x14ac:dyDescent="0.3">
      <c r="A24336">
        <v>6</v>
      </c>
      <c r="B24336">
        <v>4</v>
      </c>
      <c r="C24336">
        <v>33</v>
      </c>
      <c r="D24336">
        <v>49</v>
      </c>
      <c r="E24336">
        <v>232</v>
      </c>
      <c r="F24336">
        <v>-7.4256491399999999E-2</v>
      </c>
      <c r="G24336">
        <v>-1.31110645</v>
      </c>
      <c r="I24336">
        <f xml:space="preserve"> A24336*86400 + B24336*3600 + C24336*60 + D24336 + E24336/1000</f>
        <v>534829.23199999996</v>
      </c>
      <c r="J24336">
        <f>I24336-$I$2</f>
        <v>48963.824999999953</v>
      </c>
      <c r="K24336">
        <f t="shared" si="380"/>
        <v>2.1180000000167638</v>
      </c>
      <c r="M24336">
        <f>K24336*F24335</f>
        <v>-0.15727470594304482</v>
      </c>
    </row>
    <row r="24337" spans="1:13" x14ac:dyDescent="0.3">
      <c r="A24337">
        <v>6</v>
      </c>
      <c r="B24337">
        <v>4</v>
      </c>
      <c r="C24337">
        <v>33</v>
      </c>
      <c r="D24337">
        <v>51</v>
      </c>
      <c r="E24337">
        <v>238</v>
      </c>
      <c r="F24337">
        <v>-7.42572596E-2</v>
      </c>
      <c r="G24337">
        <v>-1.31116492</v>
      </c>
      <c r="I24337">
        <f xml:space="preserve"> A24337*86400 + B24337*3600 + C24337*60 + D24337 + E24337/1000</f>
        <v>534831.23800000001</v>
      </c>
      <c r="J24337">
        <f>I24337-$I$2</f>
        <v>48965.831000000006</v>
      </c>
      <c r="K24337">
        <f t="shared" si="380"/>
        <v>2.0060000000521541</v>
      </c>
      <c r="M24337">
        <f>K24337*F24336</f>
        <v>-0.14895852175227278</v>
      </c>
    </row>
    <row r="24338" spans="1:13" x14ac:dyDescent="0.3">
      <c r="A24338">
        <v>6</v>
      </c>
      <c r="B24338">
        <v>4</v>
      </c>
      <c r="C24338">
        <v>33</v>
      </c>
      <c r="D24338">
        <v>53</v>
      </c>
      <c r="E24338">
        <v>270</v>
      </c>
      <c r="F24338">
        <v>-7.4255256200000008E-2</v>
      </c>
      <c r="G24338">
        <v>-1.3111789700000001</v>
      </c>
      <c r="I24338">
        <f xml:space="preserve"> A24338*86400 + B24338*3600 + C24338*60 + D24338 + E24338/1000</f>
        <v>534833.27</v>
      </c>
      <c r="J24338">
        <f>I24338-$I$2</f>
        <v>48967.863000000012</v>
      </c>
      <c r="K24338">
        <f t="shared" si="380"/>
        <v>2.0320000000065193</v>
      </c>
      <c r="M24338">
        <f>K24338*F24337</f>
        <v>-0.15089075150768411</v>
      </c>
    </row>
    <row r="24339" spans="1:13" x14ac:dyDescent="0.3">
      <c r="A24339">
        <v>6</v>
      </c>
      <c r="B24339">
        <v>4</v>
      </c>
      <c r="C24339">
        <v>33</v>
      </c>
      <c r="D24339">
        <v>55</v>
      </c>
      <c r="E24339">
        <v>189</v>
      </c>
      <c r="F24339">
        <v>-7.4256377200000001E-2</v>
      </c>
      <c r="G24339">
        <v>-1.3112043</v>
      </c>
      <c r="I24339">
        <f xml:space="preserve"> A24339*86400 + B24339*3600 + C24339*60 + D24339 + E24339/1000</f>
        <v>534835.18900000001</v>
      </c>
      <c r="J24339">
        <f>I24339-$I$2</f>
        <v>48969.782000000007</v>
      </c>
      <c r="K24339">
        <f t="shared" si="380"/>
        <v>1.9189999999944121</v>
      </c>
      <c r="M24339">
        <f>K24339*F24338</f>
        <v>-0.14249583664738508</v>
      </c>
    </row>
    <row r="24340" spans="1:13" x14ac:dyDescent="0.3">
      <c r="A24340">
        <v>6</v>
      </c>
      <c r="B24340">
        <v>4</v>
      </c>
      <c r="C24340">
        <v>33</v>
      </c>
      <c r="D24340">
        <v>57</v>
      </c>
      <c r="E24340">
        <v>310</v>
      </c>
      <c r="F24340">
        <v>-7.4255852100000005E-2</v>
      </c>
      <c r="G24340">
        <v>-1.3111720499999999</v>
      </c>
      <c r="I24340">
        <f xml:space="preserve"> A24340*86400 + B24340*3600 + C24340*60 + D24340 + E24340/1000</f>
        <v>534837.31000000006</v>
      </c>
      <c r="J24340">
        <f>I24340-$I$2</f>
        <v>48971.903000000049</v>
      </c>
      <c r="K24340">
        <f t="shared" si="380"/>
        <v>2.1210000000428408</v>
      </c>
      <c r="M24340">
        <f>K24340*F24339</f>
        <v>-0.1574977760443812</v>
      </c>
    </row>
    <row r="24341" spans="1:13" x14ac:dyDescent="0.3">
      <c r="A24341">
        <v>6</v>
      </c>
      <c r="B24341">
        <v>4</v>
      </c>
      <c r="C24341">
        <v>33</v>
      </c>
      <c r="D24341">
        <v>59</v>
      </c>
      <c r="E24341">
        <v>326</v>
      </c>
      <c r="F24341">
        <v>-7.4255662E-2</v>
      </c>
      <c r="G24341">
        <v>-1.3111110699999999</v>
      </c>
      <c r="I24341">
        <f xml:space="preserve"> A24341*86400 + B24341*3600 + C24341*60 + D24341 + E24341/1000</f>
        <v>534839.326</v>
      </c>
      <c r="J24341">
        <f>I24341-$I$2</f>
        <v>48973.918999999994</v>
      </c>
      <c r="K24341">
        <f t="shared" si="380"/>
        <v>2.015999999945052</v>
      </c>
      <c r="M24341">
        <f>K24341*F24340</f>
        <v>-0.14969979782951981</v>
      </c>
    </row>
    <row r="24342" spans="1:13" x14ac:dyDescent="0.3">
      <c r="A24342">
        <v>6</v>
      </c>
      <c r="B24342">
        <v>4</v>
      </c>
      <c r="C24342">
        <v>34</v>
      </c>
      <c r="D24342">
        <v>1</v>
      </c>
      <c r="E24342">
        <v>350</v>
      </c>
      <c r="F24342">
        <v>-7.4255806899999999E-2</v>
      </c>
      <c r="G24342">
        <v>-1.3111354200000001</v>
      </c>
      <c r="I24342">
        <f xml:space="preserve"> A24342*86400 + B24342*3600 + C24342*60 + D24342 + E24342/1000</f>
        <v>534841.35</v>
      </c>
      <c r="J24342">
        <f>I24342-$I$2</f>
        <v>48975.94299999997</v>
      </c>
      <c r="K24342">
        <f t="shared" si="380"/>
        <v>2.0239999999757856</v>
      </c>
      <c r="M24342">
        <f>K24342*F24341</f>
        <v>-0.15029345988620194</v>
      </c>
    </row>
    <row r="24343" spans="1:13" x14ac:dyDescent="0.3">
      <c r="A24343">
        <v>6</v>
      </c>
      <c r="B24343">
        <v>4</v>
      </c>
      <c r="C24343">
        <v>34</v>
      </c>
      <c r="D24343">
        <v>3</v>
      </c>
      <c r="E24343">
        <v>217</v>
      </c>
      <c r="F24343">
        <v>-7.4255229399999997E-2</v>
      </c>
      <c r="G24343">
        <v>-1.31112615</v>
      </c>
      <c r="I24343">
        <f xml:space="preserve"> A24343*86400 + B24343*3600 + C24343*60 + D24343 + E24343/1000</f>
        <v>534843.21699999995</v>
      </c>
      <c r="J24343">
        <f>I24343-$I$2</f>
        <v>48977.809999999939</v>
      </c>
      <c r="K24343">
        <f t="shared" si="380"/>
        <v>1.8669999999692664</v>
      </c>
      <c r="M24343">
        <f>K24343*F24342</f>
        <v>-0.13863559148001783</v>
      </c>
    </row>
    <row r="24344" spans="1:13" x14ac:dyDescent="0.3">
      <c r="A24344">
        <v>6</v>
      </c>
      <c r="B24344">
        <v>4</v>
      </c>
      <c r="C24344">
        <v>34</v>
      </c>
      <c r="D24344">
        <v>5</v>
      </c>
      <c r="E24344">
        <v>350</v>
      </c>
      <c r="F24344">
        <v>-7.4255022099999998E-2</v>
      </c>
      <c r="G24344">
        <v>-1.31120094</v>
      </c>
      <c r="I24344">
        <f xml:space="preserve"> A24344*86400 + B24344*3600 + C24344*60 + D24344 + E24344/1000</f>
        <v>534845.35</v>
      </c>
      <c r="J24344">
        <f>I24344-$I$2</f>
        <v>48979.94299999997</v>
      </c>
      <c r="K24344">
        <f t="shared" si="380"/>
        <v>2.1330000000307336</v>
      </c>
      <c r="M24344">
        <f>K24344*F24343</f>
        <v>-0.15838640431248213</v>
      </c>
    </row>
    <row r="24345" spans="1:13" x14ac:dyDescent="0.3">
      <c r="A24345">
        <v>6</v>
      </c>
      <c r="B24345">
        <v>4</v>
      </c>
      <c r="C24345">
        <v>34</v>
      </c>
      <c r="D24345">
        <v>7</v>
      </c>
      <c r="E24345">
        <v>351</v>
      </c>
      <c r="F24345">
        <v>-7.4254722199999998E-2</v>
      </c>
      <c r="G24345">
        <v>-1.3112266299999999</v>
      </c>
      <c r="I24345">
        <f xml:space="preserve"> A24345*86400 + B24345*3600 + C24345*60 + D24345 + E24345/1000</f>
        <v>534847.35100000002</v>
      </c>
      <c r="J24345">
        <f>I24345-$I$2</f>
        <v>48981.944000000018</v>
      </c>
      <c r="K24345">
        <f t="shared" si="380"/>
        <v>2.0010000000474975</v>
      </c>
      <c r="M24345">
        <f>K24345*F24344</f>
        <v>-0.14858429922562691</v>
      </c>
    </row>
    <row r="24346" spans="1:13" x14ac:dyDescent="0.3">
      <c r="A24346">
        <v>6</v>
      </c>
      <c r="B24346">
        <v>4</v>
      </c>
      <c r="C24346">
        <v>34</v>
      </c>
      <c r="D24346">
        <v>9</v>
      </c>
      <c r="E24346">
        <v>366</v>
      </c>
      <c r="F24346">
        <v>-7.4255386800000003E-2</v>
      </c>
      <c r="G24346">
        <v>-1.31111186</v>
      </c>
      <c r="I24346">
        <f xml:space="preserve"> A24346*86400 + B24346*3600 + C24346*60 + D24346 + E24346/1000</f>
        <v>534849.36600000004</v>
      </c>
      <c r="J24346">
        <f>I24346-$I$2</f>
        <v>48983.959000000032</v>
      </c>
      <c r="K24346">
        <f t="shared" si="380"/>
        <v>2.0150000000139698</v>
      </c>
      <c r="M24346">
        <f>K24346*F24345</f>
        <v>-0.14962326523403732</v>
      </c>
    </row>
    <row r="24347" spans="1:13" x14ac:dyDescent="0.3">
      <c r="A24347">
        <v>6</v>
      </c>
      <c r="B24347">
        <v>4</v>
      </c>
      <c r="C24347">
        <v>34</v>
      </c>
      <c r="D24347">
        <v>11</v>
      </c>
      <c r="E24347">
        <v>290</v>
      </c>
      <c r="F24347">
        <v>-7.4254081299999997E-2</v>
      </c>
      <c r="G24347">
        <v>-1.3111159999999999</v>
      </c>
      <c r="I24347">
        <f xml:space="preserve"> A24347*86400 + B24347*3600 + C24347*60 + D24347 + E24347/1000</f>
        <v>534851.29</v>
      </c>
      <c r="J24347">
        <f>I24347-$I$2</f>
        <v>48985.883000000031</v>
      </c>
      <c r="K24347">
        <f t="shared" si="380"/>
        <v>1.9239999999990687</v>
      </c>
      <c r="M24347">
        <f>K24347*F24346</f>
        <v>-0.14286736420313084</v>
      </c>
    </row>
    <row r="24348" spans="1:13" x14ac:dyDescent="0.3">
      <c r="A24348">
        <v>6</v>
      </c>
      <c r="B24348">
        <v>4</v>
      </c>
      <c r="C24348">
        <v>34</v>
      </c>
      <c r="D24348">
        <v>13</v>
      </c>
      <c r="E24348">
        <v>409</v>
      </c>
      <c r="F24348">
        <v>-7.4253408000000007E-2</v>
      </c>
      <c r="G24348">
        <v>-1.3111493000000001</v>
      </c>
      <c r="I24348">
        <f xml:space="preserve"> A24348*86400 + B24348*3600 + C24348*60 + D24348 + E24348/1000</f>
        <v>534853.40899999999</v>
      </c>
      <c r="J24348">
        <f>I24348-$I$2</f>
        <v>48988.001999999979</v>
      </c>
      <c r="K24348">
        <f t="shared" si="380"/>
        <v>2.1189999999478459</v>
      </c>
      <c r="M24348">
        <f>K24348*F24347</f>
        <v>-0.15734439827082733</v>
      </c>
    </row>
    <row r="24349" spans="1:13" x14ac:dyDescent="0.3">
      <c r="A24349">
        <v>6</v>
      </c>
      <c r="B24349">
        <v>4</v>
      </c>
      <c r="C24349">
        <v>34</v>
      </c>
      <c r="D24349">
        <v>15</v>
      </c>
      <c r="E24349">
        <v>429</v>
      </c>
      <c r="F24349">
        <v>-7.4251620399999996E-2</v>
      </c>
      <c r="G24349">
        <v>-1.31113422</v>
      </c>
      <c r="I24349">
        <f xml:space="preserve"> A24349*86400 + B24349*3600 + C24349*60 + D24349 + E24349/1000</f>
        <v>534855.429</v>
      </c>
      <c r="J24349">
        <f>I24349-$I$2</f>
        <v>48990.021999999997</v>
      </c>
      <c r="K24349">
        <f t="shared" si="380"/>
        <v>2.0200000000186265</v>
      </c>
      <c r="M24349">
        <f>K24349*F24348</f>
        <v>-0.14999188416138309</v>
      </c>
    </row>
    <row r="24350" spans="1:13" x14ac:dyDescent="0.3">
      <c r="A24350">
        <v>6</v>
      </c>
      <c r="B24350">
        <v>4</v>
      </c>
      <c r="C24350">
        <v>34</v>
      </c>
      <c r="D24350">
        <v>17</v>
      </c>
      <c r="E24350">
        <v>453</v>
      </c>
      <c r="F24350">
        <v>-7.4251899900000001E-2</v>
      </c>
      <c r="G24350">
        <v>-1.31112958</v>
      </c>
      <c r="I24350">
        <f xml:space="preserve"> A24350*86400 + B24350*3600 + C24350*60 + D24350 + E24350/1000</f>
        <v>534857.45299999998</v>
      </c>
      <c r="J24350">
        <f>I24350-$I$2</f>
        <v>48992.045999999973</v>
      </c>
      <c r="K24350">
        <f t="shared" si="380"/>
        <v>2.0239999999757856</v>
      </c>
      <c r="M24350">
        <f>K24350*F24349</f>
        <v>-0.15028527968780203</v>
      </c>
    </row>
    <row r="24351" spans="1:13" x14ac:dyDescent="0.3">
      <c r="A24351">
        <v>6</v>
      </c>
      <c r="B24351">
        <v>4</v>
      </c>
      <c r="C24351">
        <v>34</v>
      </c>
      <c r="D24351">
        <v>19</v>
      </c>
      <c r="E24351">
        <v>374</v>
      </c>
      <c r="F24351">
        <v>-7.4252596200000007E-2</v>
      </c>
      <c r="G24351">
        <v>-1.31105238</v>
      </c>
      <c r="I24351">
        <f xml:space="preserve"> A24351*86400 + B24351*3600 + C24351*60 + D24351 + E24351/1000</f>
        <v>534859.37399999995</v>
      </c>
      <c r="J24351">
        <f>I24351-$I$2</f>
        <v>48993.966999999946</v>
      </c>
      <c r="K24351">
        <f t="shared" si="380"/>
        <v>1.9209999999729916</v>
      </c>
      <c r="M24351">
        <f>K24351*F24350</f>
        <v>-0.14263789970589458</v>
      </c>
    </row>
    <row r="24352" spans="1:13" x14ac:dyDescent="0.3">
      <c r="A24352">
        <v>6</v>
      </c>
      <c r="B24352">
        <v>4</v>
      </c>
      <c r="C24352">
        <v>34</v>
      </c>
      <c r="D24352">
        <v>21</v>
      </c>
      <c r="E24352">
        <v>489</v>
      </c>
      <c r="F24352">
        <v>-7.4253178000000003E-2</v>
      </c>
      <c r="G24352">
        <v>-1.3111334800000001</v>
      </c>
      <c r="I24352">
        <f xml:space="preserve"> A24352*86400 + B24352*3600 + C24352*60 + D24352 + E24352/1000</f>
        <v>534861.48899999994</v>
      </c>
      <c r="J24352">
        <f>I24352-$I$2</f>
        <v>48996.081999999937</v>
      </c>
      <c r="K24352">
        <f t="shared" si="380"/>
        <v>2.1149999999906868</v>
      </c>
      <c r="M24352">
        <f>K24352*F24351</f>
        <v>-0.15704424096230848</v>
      </c>
    </row>
    <row r="24353" spans="1:13" x14ac:dyDescent="0.3">
      <c r="A24353">
        <v>6</v>
      </c>
      <c r="B24353">
        <v>4</v>
      </c>
      <c r="C24353">
        <v>34</v>
      </c>
      <c r="D24353">
        <v>23</v>
      </c>
      <c r="E24353">
        <v>509</v>
      </c>
      <c r="F24353">
        <v>-7.4253134700000001E-2</v>
      </c>
      <c r="G24353">
        <v>-1.31109567</v>
      </c>
      <c r="I24353">
        <f xml:space="preserve"> A24353*86400 + B24353*3600 + C24353*60 + D24353 + E24353/1000</f>
        <v>534863.50899999996</v>
      </c>
      <c r="J24353">
        <f>I24353-$I$2</f>
        <v>48998.101999999955</v>
      </c>
      <c r="K24353">
        <f t="shared" si="380"/>
        <v>2.0200000000186265</v>
      </c>
      <c r="M24353">
        <f>K24353*F24352</f>
        <v>-0.14999141956138307</v>
      </c>
    </row>
    <row r="24354" spans="1:13" x14ac:dyDescent="0.3">
      <c r="A24354">
        <v>6</v>
      </c>
      <c r="B24354">
        <v>4</v>
      </c>
      <c r="C24354">
        <v>34</v>
      </c>
      <c r="D24354">
        <v>25</v>
      </c>
      <c r="E24354">
        <v>529</v>
      </c>
      <c r="F24354">
        <v>-7.4252905899999999E-2</v>
      </c>
      <c r="G24354">
        <v>-1.3110623699999999</v>
      </c>
      <c r="I24354">
        <f xml:space="preserve"> A24354*86400 + B24354*3600 + C24354*60 + D24354 + E24354/1000</f>
        <v>534865.52899999998</v>
      </c>
      <c r="J24354">
        <f>I24354-$I$2</f>
        <v>49000.121999999974</v>
      </c>
      <c r="K24354">
        <f t="shared" si="380"/>
        <v>2.0200000000186265</v>
      </c>
      <c r="M24354">
        <f>K24354*F24353</f>
        <v>-0.14999133209538307</v>
      </c>
    </row>
    <row r="24355" spans="1:13" x14ac:dyDescent="0.3">
      <c r="A24355">
        <v>6</v>
      </c>
      <c r="B24355">
        <v>4</v>
      </c>
      <c r="C24355">
        <v>34</v>
      </c>
      <c r="D24355">
        <v>27</v>
      </c>
      <c r="E24355">
        <v>429</v>
      </c>
      <c r="F24355">
        <v>-7.4252095000000004E-2</v>
      </c>
      <c r="G24355">
        <v>-1.31109838</v>
      </c>
      <c r="I24355">
        <f xml:space="preserve"> A24355*86400 + B24355*3600 + C24355*60 + D24355 + E24355/1000</f>
        <v>534867.429</v>
      </c>
      <c r="J24355">
        <f>I24355-$I$2</f>
        <v>49002.021999999997</v>
      </c>
      <c r="K24355">
        <f t="shared" si="380"/>
        <v>1.9000000000232831</v>
      </c>
      <c r="M24355">
        <f>K24355*F24354</f>
        <v>-0.14108052121172884</v>
      </c>
    </row>
    <row r="24356" spans="1:13" x14ac:dyDescent="0.3">
      <c r="A24356">
        <v>6</v>
      </c>
      <c r="B24356">
        <v>4</v>
      </c>
      <c r="C24356">
        <v>34</v>
      </c>
      <c r="D24356">
        <v>29</v>
      </c>
      <c r="E24356">
        <v>549</v>
      </c>
      <c r="F24356">
        <v>-7.4252136199999999E-2</v>
      </c>
      <c r="G24356">
        <v>-1.31116834</v>
      </c>
      <c r="I24356">
        <f xml:space="preserve"> A24356*86400 + B24356*3600 + C24356*60 + D24356 + E24356/1000</f>
        <v>534869.549</v>
      </c>
      <c r="J24356">
        <f>I24356-$I$2</f>
        <v>49004.141999999993</v>
      </c>
      <c r="K24356">
        <f t="shared" si="380"/>
        <v>2.1199999999953434</v>
      </c>
      <c r="M24356">
        <f>K24356*F24355</f>
        <v>-0.15741444139965424</v>
      </c>
    </row>
    <row r="24357" spans="1:13" x14ac:dyDescent="0.3">
      <c r="A24357">
        <v>6</v>
      </c>
      <c r="B24357">
        <v>4</v>
      </c>
      <c r="C24357">
        <v>34</v>
      </c>
      <c r="D24357">
        <v>31</v>
      </c>
      <c r="E24357">
        <v>590</v>
      </c>
      <c r="F24357">
        <v>-7.4252171899999997E-2</v>
      </c>
      <c r="G24357">
        <v>-1.3111143300000001</v>
      </c>
      <c r="I24357">
        <f xml:space="preserve"> A24357*86400 + B24357*3600 + C24357*60 + D24357 + E24357/1000</f>
        <v>534871.59</v>
      </c>
      <c r="J24357">
        <f>I24357-$I$2</f>
        <v>49006.182999999961</v>
      </c>
      <c r="K24357">
        <f t="shared" si="380"/>
        <v>2.040999999968335</v>
      </c>
      <c r="M24357">
        <f>K24357*F24356</f>
        <v>-0.1515486099818488</v>
      </c>
    </row>
    <row r="24358" spans="1:13" x14ac:dyDescent="0.3">
      <c r="A24358">
        <v>6</v>
      </c>
      <c r="B24358">
        <v>4</v>
      </c>
      <c r="C24358">
        <v>34</v>
      </c>
      <c r="D24358">
        <v>33</v>
      </c>
      <c r="E24358">
        <v>591</v>
      </c>
      <c r="F24358">
        <v>-7.4252570800000001E-2</v>
      </c>
      <c r="G24358">
        <v>-1.3110885000000001</v>
      </c>
      <c r="I24358">
        <f xml:space="preserve"> A24358*86400 + B24358*3600 + C24358*60 + D24358 + E24358/1000</f>
        <v>534873.59100000001</v>
      </c>
      <c r="J24358">
        <f>I24358-$I$2</f>
        <v>49008.184000000008</v>
      </c>
      <c r="K24358">
        <f t="shared" si="380"/>
        <v>2.0010000000474975</v>
      </c>
      <c r="M24358">
        <f>K24358*F24357</f>
        <v>-0.14857859597542677</v>
      </c>
    </row>
    <row r="24359" spans="1:13" x14ac:dyDescent="0.3">
      <c r="A24359">
        <v>6</v>
      </c>
      <c r="B24359">
        <v>4</v>
      </c>
      <c r="C24359">
        <v>34</v>
      </c>
      <c r="D24359">
        <v>35</v>
      </c>
      <c r="E24359">
        <v>481</v>
      </c>
      <c r="F24359">
        <v>-7.42532994E-2</v>
      </c>
      <c r="G24359">
        <v>-1.31114194</v>
      </c>
      <c r="I24359">
        <f xml:space="preserve"> A24359*86400 + B24359*3600 + C24359*60 + D24359 + E24359/1000</f>
        <v>534875.48100000003</v>
      </c>
      <c r="J24359">
        <f>I24359-$I$2</f>
        <v>49010.074000000022</v>
      </c>
      <c r="K24359">
        <f t="shared" si="380"/>
        <v>1.8900000000139698</v>
      </c>
      <c r="M24359">
        <f>K24359*F24358</f>
        <v>-0.1403373588130373</v>
      </c>
    </row>
    <row r="24360" spans="1:13" x14ac:dyDescent="0.3">
      <c r="A24360">
        <v>6</v>
      </c>
      <c r="B24360">
        <v>4</v>
      </c>
      <c r="C24360">
        <v>34</v>
      </c>
      <c r="D24360">
        <v>37</v>
      </c>
      <c r="E24360">
        <v>574</v>
      </c>
      <c r="F24360">
        <v>-7.4252987300000003E-2</v>
      </c>
      <c r="G24360">
        <v>-1.3111844399999999</v>
      </c>
      <c r="I24360">
        <f xml:space="preserve"> A24360*86400 + B24360*3600 + C24360*60 + D24360 + E24360/1000</f>
        <v>534877.57400000002</v>
      </c>
      <c r="J24360">
        <f>I24360-$I$2</f>
        <v>49012.167000000016</v>
      </c>
      <c r="K24360">
        <f t="shared" si="380"/>
        <v>2.0929999999934807</v>
      </c>
      <c r="M24360">
        <f>K24360*F24359</f>
        <v>-0.15541215564371591</v>
      </c>
    </row>
    <row r="24361" spans="1:13" x14ac:dyDescent="0.3">
      <c r="A24361">
        <v>6</v>
      </c>
      <c r="B24361">
        <v>4</v>
      </c>
      <c r="C24361">
        <v>34</v>
      </c>
      <c r="D24361">
        <v>39</v>
      </c>
      <c r="E24361">
        <v>622</v>
      </c>
      <c r="F24361">
        <v>-7.4252573700000005E-2</v>
      </c>
      <c r="G24361">
        <v>-1.31116879</v>
      </c>
      <c r="I24361">
        <f xml:space="preserve"> A24361*86400 + B24361*3600 + C24361*60 + D24361 + E24361/1000</f>
        <v>534879.62199999997</v>
      </c>
      <c r="J24361">
        <f>I24361-$I$2</f>
        <v>49014.214999999967</v>
      </c>
      <c r="K24361">
        <f t="shared" si="380"/>
        <v>2.0479999999515712</v>
      </c>
      <c r="M24361">
        <f>K24361*F24360</f>
        <v>-0.15207011798680403</v>
      </c>
    </row>
    <row r="24362" spans="1:13" x14ac:dyDescent="0.3">
      <c r="A24362">
        <v>6</v>
      </c>
      <c r="B24362">
        <v>4</v>
      </c>
      <c r="C24362">
        <v>34</v>
      </c>
      <c r="D24362">
        <v>41</v>
      </c>
      <c r="E24362">
        <v>623</v>
      </c>
      <c r="F24362">
        <v>-7.4252068900000009E-2</v>
      </c>
      <c r="G24362">
        <v>-1.3111290799999999</v>
      </c>
      <c r="I24362">
        <f xml:space="preserve"> A24362*86400 + B24362*3600 + C24362*60 + D24362 + E24362/1000</f>
        <v>534881.62300000002</v>
      </c>
      <c r="J24362">
        <f>I24362-$I$2</f>
        <v>49016.216000000015</v>
      </c>
      <c r="K24362">
        <f t="shared" si="380"/>
        <v>2.0010000000474975</v>
      </c>
      <c r="M24362">
        <f>K24362*F24361</f>
        <v>-0.14857939997722683</v>
      </c>
    </row>
    <row r="24363" spans="1:13" x14ac:dyDescent="0.3">
      <c r="A24363">
        <v>6</v>
      </c>
      <c r="B24363">
        <v>4</v>
      </c>
      <c r="C24363">
        <v>34</v>
      </c>
      <c r="D24363">
        <v>43</v>
      </c>
      <c r="E24363">
        <v>528</v>
      </c>
      <c r="F24363">
        <v>-7.4252597400000009E-2</v>
      </c>
      <c r="G24363">
        <v>-1.31121745</v>
      </c>
      <c r="I24363">
        <f xml:space="preserve"> A24363*86400 + B24363*3600 + C24363*60 + D24363 + E24363/1000</f>
        <v>534883.52800000005</v>
      </c>
      <c r="J24363">
        <f>I24363-$I$2</f>
        <v>49018.121000000043</v>
      </c>
      <c r="K24363">
        <f t="shared" si="380"/>
        <v>1.9050000000279397</v>
      </c>
      <c r="M24363">
        <f>K24363*F24362</f>
        <v>-0.1414501912565746</v>
      </c>
    </row>
    <row r="24364" spans="1:13" x14ac:dyDescent="0.3">
      <c r="A24364">
        <v>6</v>
      </c>
      <c r="B24364">
        <v>4</v>
      </c>
      <c r="C24364">
        <v>34</v>
      </c>
      <c r="D24364">
        <v>45</v>
      </c>
      <c r="E24364">
        <v>567</v>
      </c>
      <c r="F24364">
        <v>-7.4253389900000008E-2</v>
      </c>
      <c r="G24364">
        <v>-1.31115033</v>
      </c>
      <c r="I24364">
        <f xml:space="preserve"> A24364*86400 + B24364*3600 + C24364*60 + D24364 + E24364/1000</f>
        <v>534885.56700000004</v>
      </c>
      <c r="J24364">
        <f>I24364-$I$2</f>
        <v>49020.160000000033</v>
      </c>
      <c r="K24364">
        <f t="shared" si="380"/>
        <v>2.0389999999897555</v>
      </c>
      <c r="M24364">
        <f>K24364*F24363</f>
        <v>-0.15140104609783933</v>
      </c>
    </row>
    <row r="24365" spans="1:13" x14ac:dyDescent="0.3">
      <c r="A24365">
        <v>6</v>
      </c>
      <c r="B24365">
        <v>4</v>
      </c>
      <c r="C24365">
        <v>34</v>
      </c>
      <c r="D24365">
        <v>47</v>
      </c>
      <c r="E24365">
        <v>668</v>
      </c>
      <c r="F24365">
        <v>-7.4251903100000002E-2</v>
      </c>
      <c r="G24365">
        <v>-1.31112411</v>
      </c>
      <c r="I24365">
        <f xml:space="preserve"> A24365*86400 + B24365*3600 + C24365*60 + D24365 + E24365/1000</f>
        <v>534887.66799999995</v>
      </c>
      <c r="J24365">
        <f>I24365-$I$2</f>
        <v>49022.26099999994</v>
      </c>
      <c r="K24365">
        <f t="shared" si="380"/>
        <v>2.1009999999077991</v>
      </c>
      <c r="M24365">
        <f>K24365*F24364</f>
        <v>-0.1560063721730538</v>
      </c>
    </row>
    <row r="24366" spans="1:13" x14ac:dyDescent="0.3">
      <c r="A24366">
        <v>6</v>
      </c>
      <c r="B24366">
        <v>4</v>
      </c>
      <c r="C24366">
        <v>34</v>
      </c>
      <c r="D24366">
        <v>49</v>
      </c>
      <c r="E24366">
        <v>688</v>
      </c>
      <c r="F24366">
        <v>-7.4251432399999998E-2</v>
      </c>
      <c r="G24366">
        <v>-1.3111872200000001</v>
      </c>
      <c r="I24366">
        <f xml:space="preserve"> A24366*86400 + B24366*3600 + C24366*60 + D24366 + E24366/1000</f>
        <v>534889.68799999997</v>
      </c>
      <c r="J24366">
        <f>I24366-$I$2</f>
        <v>49024.280999999959</v>
      </c>
      <c r="K24366">
        <f t="shared" si="380"/>
        <v>2.0200000000186265</v>
      </c>
      <c r="M24366">
        <f>K24366*F24365</f>
        <v>-0.14998884426338305</v>
      </c>
    </row>
    <row r="24367" spans="1:13" x14ac:dyDescent="0.3">
      <c r="A24367">
        <v>6</v>
      </c>
      <c r="B24367">
        <v>4</v>
      </c>
      <c r="C24367">
        <v>34</v>
      </c>
      <c r="D24367">
        <v>51</v>
      </c>
      <c r="E24367">
        <v>564</v>
      </c>
      <c r="F24367">
        <v>-7.42519138E-2</v>
      </c>
      <c r="G24367">
        <v>-1.31114179</v>
      </c>
      <c r="I24367">
        <f xml:space="preserve"> A24367*86400 + B24367*3600 + C24367*60 + D24367 + E24367/1000</f>
        <v>534891.56400000001</v>
      </c>
      <c r="J24367">
        <f>I24367-$I$2</f>
        <v>49026.157000000007</v>
      </c>
      <c r="K24367">
        <f t="shared" si="380"/>
        <v>1.8760000000474975</v>
      </c>
      <c r="M24367">
        <f>K24367*F24366</f>
        <v>-0.13929568718592675</v>
      </c>
    </row>
    <row r="24368" spans="1:13" x14ac:dyDescent="0.3">
      <c r="A24368">
        <v>6</v>
      </c>
      <c r="B24368">
        <v>4</v>
      </c>
      <c r="C24368">
        <v>34</v>
      </c>
      <c r="D24368">
        <v>53</v>
      </c>
      <c r="E24368">
        <v>603</v>
      </c>
      <c r="F24368">
        <v>-7.4251367499999998E-2</v>
      </c>
      <c r="G24368">
        <v>-1.3112094000000001</v>
      </c>
      <c r="I24368">
        <f xml:space="preserve"> A24368*86400 + B24368*3600 + C24368*60 + D24368 + E24368/1000</f>
        <v>534893.603</v>
      </c>
      <c r="J24368">
        <f>I24368-$I$2</f>
        <v>49028.195999999996</v>
      </c>
      <c r="K24368">
        <f t="shared" si="380"/>
        <v>2.0389999999897555</v>
      </c>
      <c r="M24368">
        <f>K24368*F24367</f>
        <v>-0.15139965223743931</v>
      </c>
    </row>
    <row r="24369" spans="1:13" x14ac:dyDescent="0.3">
      <c r="A24369">
        <v>6</v>
      </c>
      <c r="B24369">
        <v>4</v>
      </c>
      <c r="C24369">
        <v>34</v>
      </c>
      <c r="D24369">
        <v>55</v>
      </c>
      <c r="E24369">
        <v>747</v>
      </c>
      <c r="F24369">
        <v>-7.42519663E-2</v>
      </c>
      <c r="G24369">
        <v>-1.31123889</v>
      </c>
      <c r="I24369">
        <f xml:space="preserve"> A24369*86400 + B24369*3600 + C24369*60 + D24369 + E24369/1000</f>
        <v>534895.74699999997</v>
      </c>
      <c r="J24369">
        <f>I24369-$I$2</f>
        <v>49030.339999999967</v>
      </c>
      <c r="K24369">
        <f t="shared" si="380"/>
        <v>2.143999999971129</v>
      </c>
      <c r="M24369">
        <f>K24369*F24368</f>
        <v>-0.15919493191785627</v>
      </c>
    </row>
    <row r="24370" spans="1:13" x14ac:dyDescent="0.3">
      <c r="A24370">
        <v>6</v>
      </c>
      <c r="B24370">
        <v>4</v>
      </c>
      <c r="C24370">
        <v>34</v>
      </c>
      <c r="D24370">
        <v>57</v>
      </c>
      <c r="E24370">
        <v>727</v>
      </c>
      <c r="F24370">
        <v>-7.4251720600000001E-2</v>
      </c>
      <c r="G24370">
        <v>-1.3112228500000001</v>
      </c>
      <c r="I24370">
        <f xml:space="preserve"> A24370*86400 + B24370*3600 + C24370*60 + D24370 + E24370/1000</f>
        <v>534897.72699999996</v>
      </c>
      <c r="J24370">
        <f>I24370-$I$2</f>
        <v>49032.319999999949</v>
      </c>
      <c r="K24370">
        <f t="shared" si="380"/>
        <v>1.9799999999813735</v>
      </c>
      <c r="M24370">
        <f>K24370*F24369</f>
        <v>-0.14701889327261694</v>
      </c>
    </row>
    <row r="24371" spans="1:13" x14ac:dyDescent="0.3">
      <c r="A24371">
        <v>6</v>
      </c>
      <c r="B24371">
        <v>4</v>
      </c>
      <c r="C24371">
        <v>34</v>
      </c>
      <c r="D24371">
        <v>59</v>
      </c>
      <c r="E24371">
        <v>599</v>
      </c>
      <c r="F24371">
        <v>-7.4251759299999998E-2</v>
      </c>
      <c r="G24371">
        <v>-1.3111666099999999</v>
      </c>
      <c r="I24371">
        <f xml:space="preserve"> A24371*86400 + B24371*3600 + C24371*60 + D24371 + E24371/1000</f>
        <v>534899.59900000005</v>
      </c>
      <c r="J24371">
        <f>I24371-$I$2</f>
        <v>49034.192000000039</v>
      </c>
      <c r="K24371">
        <f t="shared" si="380"/>
        <v>1.8720000000903383</v>
      </c>
      <c r="M24371">
        <f>K24371*F24370</f>
        <v>-0.13899922096990777</v>
      </c>
    </row>
    <row r="24372" spans="1:13" x14ac:dyDescent="0.3">
      <c r="A24372">
        <v>6</v>
      </c>
      <c r="B24372">
        <v>4</v>
      </c>
      <c r="C24372">
        <v>35</v>
      </c>
      <c r="D24372">
        <v>1</v>
      </c>
      <c r="E24372">
        <v>628</v>
      </c>
      <c r="F24372">
        <v>-7.42514799E-2</v>
      </c>
      <c r="G24372">
        <v>-1.3110889100000001</v>
      </c>
      <c r="I24372">
        <f xml:space="preserve"> A24372*86400 + B24372*3600 + C24372*60 + D24372 + E24372/1000</f>
        <v>534901.62800000003</v>
      </c>
      <c r="J24372">
        <f>I24372-$I$2</f>
        <v>49036.22100000002</v>
      </c>
      <c r="K24372">
        <f t="shared" si="380"/>
        <v>2.0289999999804422</v>
      </c>
      <c r="M24372">
        <f>K24372*F24371</f>
        <v>-0.15065681961824778</v>
      </c>
    </row>
    <row r="24373" spans="1:13" x14ac:dyDescent="0.3">
      <c r="A24373">
        <v>6</v>
      </c>
      <c r="B24373">
        <v>4</v>
      </c>
      <c r="C24373">
        <v>35</v>
      </c>
      <c r="D24373">
        <v>3</v>
      </c>
      <c r="E24373">
        <v>787</v>
      </c>
      <c r="F24373">
        <v>-7.4251377600000001E-2</v>
      </c>
      <c r="G24373">
        <v>-1.31113992</v>
      </c>
      <c r="I24373">
        <f xml:space="preserve"> A24373*86400 + B24373*3600 + C24373*60 + D24373 + E24373/1000</f>
        <v>534903.78700000001</v>
      </c>
      <c r="J24373">
        <f>I24373-$I$2</f>
        <v>49038.380000000005</v>
      </c>
      <c r="K24373">
        <f t="shared" si="380"/>
        <v>2.1589999999850988</v>
      </c>
      <c r="M24373">
        <f>K24373*F24372</f>
        <v>-0.16030894510299357</v>
      </c>
    </row>
    <row r="24374" spans="1:13" x14ac:dyDescent="0.3">
      <c r="A24374">
        <v>6</v>
      </c>
      <c r="B24374">
        <v>4</v>
      </c>
      <c r="C24374">
        <v>35</v>
      </c>
      <c r="D24374">
        <v>5</v>
      </c>
      <c r="E24374">
        <v>807</v>
      </c>
      <c r="F24374">
        <v>-7.42502632E-2</v>
      </c>
      <c r="G24374">
        <v>-1.31109922</v>
      </c>
      <c r="I24374">
        <f xml:space="preserve"> A24374*86400 + B24374*3600 + C24374*60 + D24374 + E24374/1000</f>
        <v>534905.80700000003</v>
      </c>
      <c r="J24374">
        <f>I24374-$I$2</f>
        <v>49040.400000000023</v>
      </c>
      <c r="K24374">
        <f t="shared" si="380"/>
        <v>2.0200000000186265</v>
      </c>
      <c r="M24374">
        <f>K24374*F24373</f>
        <v>-0.14998778275338304</v>
      </c>
    </row>
    <row r="24375" spans="1:13" x14ac:dyDescent="0.3">
      <c r="A24375">
        <v>6</v>
      </c>
      <c r="B24375">
        <v>4</v>
      </c>
      <c r="C24375">
        <v>35</v>
      </c>
      <c r="D24375">
        <v>7</v>
      </c>
      <c r="E24375">
        <v>706</v>
      </c>
      <c r="F24375">
        <v>-7.42505678E-2</v>
      </c>
      <c r="G24375">
        <v>-1.31117606</v>
      </c>
      <c r="I24375">
        <f xml:space="preserve"> A24375*86400 + B24375*3600 + C24375*60 + D24375 + E24375/1000</f>
        <v>534907.70600000001</v>
      </c>
      <c r="J24375">
        <f>I24375-$I$2</f>
        <v>49042.298999999999</v>
      </c>
      <c r="K24375">
        <f t="shared" si="380"/>
        <v>1.8989999999757856</v>
      </c>
      <c r="M24375">
        <f>K24375*F24374</f>
        <v>-0.14100124981500206</v>
      </c>
    </row>
    <row r="24376" spans="1:13" x14ac:dyDescent="0.3">
      <c r="A24376">
        <v>6</v>
      </c>
      <c r="B24376">
        <v>4</v>
      </c>
      <c r="C24376">
        <v>35</v>
      </c>
      <c r="D24376">
        <v>9</v>
      </c>
      <c r="E24376">
        <v>707</v>
      </c>
      <c r="F24376">
        <v>-7.4249372899999999E-2</v>
      </c>
      <c r="G24376">
        <v>-1.3112072400000001</v>
      </c>
      <c r="I24376">
        <f xml:space="preserve"> A24376*86400 + B24376*3600 + C24376*60 + D24376 + E24376/1000</f>
        <v>534909.70700000005</v>
      </c>
      <c r="J24376">
        <f>I24376-$I$2</f>
        <v>49044.300000000047</v>
      </c>
      <c r="K24376">
        <f t="shared" si="380"/>
        <v>2.0010000000474975</v>
      </c>
      <c r="M24376">
        <f>K24376*F24375</f>
        <v>-0.14857538617132671</v>
      </c>
    </row>
    <row r="24377" spans="1:13" x14ac:dyDescent="0.3">
      <c r="A24377">
        <v>6</v>
      </c>
      <c r="B24377">
        <v>4</v>
      </c>
      <c r="C24377">
        <v>35</v>
      </c>
      <c r="D24377">
        <v>11</v>
      </c>
      <c r="E24377">
        <v>827</v>
      </c>
      <c r="F24377">
        <v>-7.4249944200000001E-2</v>
      </c>
      <c r="G24377">
        <v>-1.31121244</v>
      </c>
      <c r="I24377">
        <f xml:space="preserve"> A24377*86400 + B24377*3600 + C24377*60 + D24377 + E24377/1000</f>
        <v>534911.82700000005</v>
      </c>
      <c r="J24377">
        <f>I24377-$I$2</f>
        <v>49046.420000000042</v>
      </c>
      <c r="K24377">
        <f t="shared" si="380"/>
        <v>2.1199999999953434</v>
      </c>
      <c r="M24377">
        <f>K24377*F24376</f>
        <v>-0.15740867054765426</v>
      </c>
    </row>
    <row r="24378" spans="1:13" x14ac:dyDescent="0.3">
      <c r="A24378">
        <v>6</v>
      </c>
      <c r="B24378">
        <v>4</v>
      </c>
      <c r="C24378">
        <v>35</v>
      </c>
      <c r="D24378">
        <v>13</v>
      </c>
      <c r="E24378">
        <v>827</v>
      </c>
      <c r="F24378">
        <v>-7.4249973799999994E-2</v>
      </c>
      <c r="G24378">
        <v>-1.3111248900000001</v>
      </c>
      <c r="I24378">
        <f xml:space="preserve"> A24378*86400 + B24378*3600 + C24378*60 + D24378 + E24378/1000</f>
        <v>534913.82700000005</v>
      </c>
      <c r="J24378">
        <f>I24378-$I$2</f>
        <v>49048.420000000042</v>
      </c>
      <c r="K24378">
        <f t="shared" si="380"/>
        <v>2</v>
      </c>
      <c r="M24378">
        <f>K24378*F24377</f>
        <v>-0.1484998884</v>
      </c>
    </row>
    <row r="24379" spans="1:13" x14ac:dyDescent="0.3">
      <c r="A24379">
        <v>6</v>
      </c>
      <c r="B24379">
        <v>4</v>
      </c>
      <c r="C24379">
        <v>35</v>
      </c>
      <c r="D24379">
        <v>15</v>
      </c>
      <c r="E24379">
        <v>733</v>
      </c>
      <c r="F24379">
        <v>-7.424989550000001E-2</v>
      </c>
      <c r="G24379">
        <v>-1.3111704099999999</v>
      </c>
      <c r="I24379">
        <f xml:space="preserve"> A24379*86400 + B24379*3600 + C24379*60 + D24379 + E24379/1000</f>
        <v>534915.73300000001</v>
      </c>
      <c r="J24379">
        <f>I24379-$I$2</f>
        <v>49050.326000000001</v>
      </c>
      <c r="K24379">
        <f t="shared" si="380"/>
        <v>1.9059999999590218</v>
      </c>
      <c r="M24379">
        <f>K24379*F24378</f>
        <v>-0.14152045005975736</v>
      </c>
    </row>
    <row r="24380" spans="1:13" x14ac:dyDescent="0.3">
      <c r="A24380">
        <v>6</v>
      </c>
      <c r="B24380">
        <v>4</v>
      </c>
      <c r="C24380">
        <v>35</v>
      </c>
      <c r="D24380">
        <v>17</v>
      </c>
      <c r="E24380">
        <v>743</v>
      </c>
      <c r="F24380">
        <v>-7.4249643200000007E-2</v>
      </c>
      <c r="G24380">
        <v>-1.3110525799999999</v>
      </c>
      <c r="I24380">
        <f xml:space="preserve"> A24380*86400 + B24380*3600 + C24380*60 + D24380 + E24380/1000</f>
        <v>534917.74300000002</v>
      </c>
      <c r="J24380">
        <f>I24380-$I$2</f>
        <v>49052.33600000001</v>
      </c>
      <c r="K24380">
        <f t="shared" si="380"/>
        <v>2.0100000000093132</v>
      </c>
      <c r="M24380">
        <f>K24380*F24379</f>
        <v>-0.14924228995569153</v>
      </c>
    </row>
    <row r="24381" spans="1:13" x14ac:dyDescent="0.3">
      <c r="A24381">
        <v>6</v>
      </c>
      <c r="B24381">
        <v>4</v>
      </c>
      <c r="C24381">
        <v>35</v>
      </c>
      <c r="D24381">
        <v>19</v>
      </c>
      <c r="E24381">
        <v>866</v>
      </c>
      <c r="F24381">
        <v>-7.4249329900000008E-2</v>
      </c>
      <c r="G24381">
        <v>-1.3111282900000001</v>
      </c>
      <c r="I24381">
        <f xml:space="preserve"> A24381*86400 + B24381*3600 + C24381*60 + D24381 + E24381/1000</f>
        <v>534919.86600000004</v>
      </c>
      <c r="J24381">
        <f>I24381-$I$2</f>
        <v>49054.459000000032</v>
      </c>
      <c r="K24381">
        <f t="shared" si="380"/>
        <v>2.1230000000214204</v>
      </c>
      <c r="M24381">
        <f>K24381*F24380</f>
        <v>-0.15763199251519047</v>
      </c>
    </row>
    <row r="24382" spans="1:13" x14ac:dyDescent="0.3">
      <c r="A24382">
        <v>6</v>
      </c>
      <c r="B24382">
        <v>4</v>
      </c>
      <c r="C24382">
        <v>35</v>
      </c>
      <c r="D24382">
        <v>21</v>
      </c>
      <c r="E24382">
        <v>867</v>
      </c>
      <c r="F24382">
        <v>-7.4249790800000007E-2</v>
      </c>
      <c r="G24382">
        <v>-1.3111566699999999</v>
      </c>
      <c r="I24382">
        <f xml:space="preserve"> A24382*86400 + B24382*3600 + C24382*60 + D24382 + E24382/1000</f>
        <v>534921.86699999997</v>
      </c>
      <c r="J24382">
        <f>I24382-$I$2</f>
        <v>49056.459999999963</v>
      </c>
      <c r="K24382">
        <f t="shared" si="380"/>
        <v>2.0009999999310821</v>
      </c>
      <c r="M24382">
        <f>K24382*F24381</f>
        <v>-0.14857290912478291</v>
      </c>
    </row>
    <row r="24383" spans="1:13" x14ac:dyDescent="0.3">
      <c r="A24383">
        <v>6</v>
      </c>
      <c r="B24383">
        <v>4</v>
      </c>
      <c r="C24383">
        <v>35</v>
      </c>
      <c r="D24383">
        <v>23</v>
      </c>
      <c r="E24383">
        <v>806</v>
      </c>
      <c r="F24383">
        <v>-7.4249690600000001E-2</v>
      </c>
      <c r="G24383">
        <v>-1.31115804</v>
      </c>
      <c r="I24383">
        <f xml:space="preserve"> A24383*86400 + B24383*3600 + C24383*60 + D24383 + E24383/1000</f>
        <v>534923.80599999998</v>
      </c>
      <c r="J24383">
        <f>I24383-$I$2</f>
        <v>49058.398999999976</v>
      </c>
      <c r="K24383">
        <f t="shared" si="380"/>
        <v>1.9390000000130385</v>
      </c>
      <c r="M24383">
        <f>K24383*F24382</f>
        <v>-0.14397034436216813</v>
      </c>
    </row>
    <row r="24384" spans="1:13" x14ac:dyDescent="0.3">
      <c r="A24384">
        <v>6</v>
      </c>
      <c r="B24384">
        <v>4</v>
      </c>
      <c r="C24384">
        <v>35</v>
      </c>
      <c r="D24384">
        <v>25</v>
      </c>
      <c r="E24384">
        <v>806</v>
      </c>
      <c r="F24384">
        <v>-7.4250300599999999E-2</v>
      </c>
      <c r="G24384">
        <v>-1.3111374499999999</v>
      </c>
      <c r="I24384">
        <f xml:space="preserve"> A24384*86400 + B24384*3600 + C24384*60 + D24384 + E24384/1000</f>
        <v>534925.80599999998</v>
      </c>
      <c r="J24384">
        <f>I24384-$I$2</f>
        <v>49060.398999999976</v>
      </c>
      <c r="K24384">
        <f t="shared" si="380"/>
        <v>2</v>
      </c>
      <c r="M24384">
        <f>K24384*F24383</f>
        <v>-0.1484993812</v>
      </c>
    </row>
    <row r="24385" spans="1:13" x14ac:dyDescent="0.3">
      <c r="A24385">
        <v>6</v>
      </c>
      <c r="B24385">
        <v>4</v>
      </c>
      <c r="C24385">
        <v>35</v>
      </c>
      <c r="D24385">
        <v>27</v>
      </c>
      <c r="E24385">
        <v>906</v>
      </c>
      <c r="F24385">
        <v>-7.4249657199999999E-2</v>
      </c>
      <c r="G24385">
        <v>-1.31119494</v>
      </c>
      <c r="I24385">
        <f xml:space="preserve"> A24385*86400 + B24385*3600 + C24385*60 + D24385 + E24385/1000</f>
        <v>534927.90599999996</v>
      </c>
      <c r="J24385">
        <f>I24385-$I$2</f>
        <v>49062.498999999953</v>
      </c>
      <c r="K24385">
        <f t="shared" si="380"/>
        <v>2.0999999999767169</v>
      </c>
      <c r="M24385">
        <f>K24385*F24384</f>
        <v>-0.15592563125827122</v>
      </c>
    </row>
    <row r="24386" spans="1:13" x14ac:dyDescent="0.3">
      <c r="A24386">
        <v>6</v>
      </c>
      <c r="B24386">
        <v>4</v>
      </c>
      <c r="C24386">
        <v>35</v>
      </c>
      <c r="D24386">
        <v>29</v>
      </c>
      <c r="E24386">
        <v>906</v>
      </c>
      <c r="F24386">
        <v>-7.4249699500000002E-2</v>
      </c>
      <c r="G24386">
        <v>-1.3112523</v>
      </c>
      <c r="I24386">
        <f xml:space="preserve"> A24386*86400 + B24386*3600 + C24386*60 + D24386 + E24386/1000</f>
        <v>534929.90599999996</v>
      </c>
      <c r="J24386">
        <f>I24386-$I$2</f>
        <v>49064.498999999953</v>
      </c>
      <c r="K24386">
        <f t="shared" si="380"/>
        <v>2</v>
      </c>
      <c r="M24386">
        <f>K24386*F24385</f>
        <v>-0.1484993144</v>
      </c>
    </row>
    <row r="24387" spans="1:13" x14ac:dyDescent="0.3">
      <c r="A24387">
        <v>6</v>
      </c>
      <c r="B24387">
        <v>4</v>
      </c>
      <c r="C24387">
        <v>35</v>
      </c>
      <c r="D24387">
        <v>31</v>
      </c>
      <c r="E24387">
        <v>845</v>
      </c>
      <c r="F24387">
        <v>-7.4249140800000002E-2</v>
      </c>
      <c r="G24387">
        <v>-1.3111738399999999</v>
      </c>
      <c r="I24387">
        <f xml:space="preserve"> A24387*86400 + B24387*3600 + C24387*60 + D24387 + E24387/1000</f>
        <v>534931.84499999997</v>
      </c>
      <c r="J24387">
        <f>I24387-$I$2</f>
        <v>49066.437999999966</v>
      </c>
      <c r="K24387">
        <f t="shared" si="380"/>
        <v>1.9390000000130385</v>
      </c>
      <c r="M24387">
        <f>K24387*F24386</f>
        <v>-0.14397016733146811</v>
      </c>
    </row>
    <row r="24388" spans="1:13" x14ac:dyDescent="0.3">
      <c r="A24388">
        <v>6</v>
      </c>
      <c r="B24388">
        <v>4</v>
      </c>
      <c r="C24388">
        <v>35</v>
      </c>
      <c r="D24388">
        <v>33</v>
      </c>
      <c r="E24388">
        <v>810</v>
      </c>
      <c r="F24388">
        <v>-7.4248912E-2</v>
      </c>
      <c r="G24388">
        <v>-1.3111600699999999</v>
      </c>
      <c r="I24388">
        <f xml:space="preserve"> A24388*86400 + B24388*3600 + C24388*60 + D24388 + E24388/1000</f>
        <v>534933.81000000006</v>
      </c>
      <c r="J24388">
        <f>I24388-$I$2</f>
        <v>49068.403000000049</v>
      </c>
      <c r="K24388">
        <f t="shared" ref="K24388:K24451" si="381">I24388-I24387</f>
        <v>1.965000000083819</v>
      </c>
      <c r="M24388">
        <f>K24388*F24387</f>
        <v>-0.14589956167822349</v>
      </c>
    </row>
    <row r="24389" spans="1:13" x14ac:dyDescent="0.3">
      <c r="A24389">
        <v>6</v>
      </c>
      <c r="B24389">
        <v>4</v>
      </c>
      <c r="C24389">
        <v>35</v>
      </c>
      <c r="D24389">
        <v>35</v>
      </c>
      <c r="E24389">
        <v>926</v>
      </c>
      <c r="F24389">
        <v>-7.4249114399999996E-2</v>
      </c>
      <c r="G24389">
        <v>-1.31106616</v>
      </c>
      <c r="I24389">
        <f xml:space="preserve"> A24389*86400 + B24389*3600 + C24389*60 + D24389 + E24389/1000</f>
        <v>534935.92599999998</v>
      </c>
      <c r="J24389">
        <f>I24389-$I$2</f>
        <v>49070.518999999971</v>
      </c>
      <c r="K24389">
        <f t="shared" si="381"/>
        <v>2.1159999999217689</v>
      </c>
      <c r="M24389">
        <f>K24389*F24388</f>
        <v>-0.15711069778619144</v>
      </c>
    </row>
    <row r="24390" spans="1:13" x14ac:dyDescent="0.3">
      <c r="A24390">
        <v>6</v>
      </c>
      <c r="B24390">
        <v>4</v>
      </c>
      <c r="C24390">
        <v>35</v>
      </c>
      <c r="D24390">
        <v>37</v>
      </c>
      <c r="E24390">
        <v>946</v>
      </c>
      <c r="F24390">
        <v>-7.4248096499999999E-2</v>
      </c>
      <c r="G24390">
        <v>-1.3112522600000001</v>
      </c>
      <c r="I24390">
        <f xml:space="preserve"> A24390*86400 + B24390*3600 + C24390*60 + D24390 + E24390/1000</f>
        <v>534937.946</v>
      </c>
      <c r="J24390">
        <f>I24390-$I$2</f>
        <v>49072.53899999999</v>
      </c>
      <c r="K24390">
        <f t="shared" si="381"/>
        <v>2.0200000000186265</v>
      </c>
      <c r="M24390">
        <f>K24390*F24389</f>
        <v>-0.14998321108938298</v>
      </c>
    </row>
    <row r="24391" spans="1:13" x14ac:dyDescent="0.3">
      <c r="A24391">
        <v>6</v>
      </c>
      <c r="B24391">
        <v>4</v>
      </c>
      <c r="C24391">
        <v>35</v>
      </c>
      <c r="D24391">
        <v>39</v>
      </c>
      <c r="E24391">
        <v>865</v>
      </c>
      <c r="F24391">
        <v>-7.424802920000001E-2</v>
      </c>
      <c r="G24391">
        <v>-1.31118563</v>
      </c>
      <c r="I24391">
        <f xml:space="preserve"> A24391*86400 + B24391*3600 + C24391*60 + D24391 + E24391/1000</f>
        <v>534939.86499999999</v>
      </c>
      <c r="J24391">
        <f>I24391-$I$2</f>
        <v>49074.457999999984</v>
      </c>
      <c r="K24391">
        <f t="shared" si="381"/>
        <v>1.9189999999944121</v>
      </c>
      <c r="M24391">
        <f>K24391*F24390</f>
        <v>-0.1424820971830851</v>
      </c>
    </row>
    <row r="24392" spans="1:13" x14ac:dyDescent="0.3">
      <c r="A24392">
        <v>6</v>
      </c>
      <c r="B24392">
        <v>4</v>
      </c>
      <c r="C24392">
        <v>35</v>
      </c>
      <c r="D24392">
        <v>41</v>
      </c>
      <c r="E24392">
        <v>820</v>
      </c>
      <c r="F24392">
        <v>-7.4247820700000008E-2</v>
      </c>
      <c r="G24392">
        <v>-1.3111225200000001</v>
      </c>
      <c r="I24392">
        <f xml:space="preserve"> A24392*86400 + B24392*3600 + C24392*60 + D24392 + E24392/1000</f>
        <v>534941.81999999995</v>
      </c>
      <c r="J24392">
        <f>I24392-$I$2</f>
        <v>49076.412999999942</v>
      </c>
      <c r="K24392">
        <f t="shared" si="381"/>
        <v>1.9549999999580905</v>
      </c>
      <c r="M24392">
        <f>K24392*F24391</f>
        <v>-0.14515489708288831</v>
      </c>
    </row>
    <row r="24393" spans="1:13" x14ac:dyDescent="0.3">
      <c r="A24393">
        <v>6</v>
      </c>
      <c r="B24393">
        <v>4</v>
      </c>
      <c r="C24393">
        <v>35</v>
      </c>
      <c r="D24393">
        <v>43</v>
      </c>
      <c r="E24393">
        <v>961</v>
      </c>
      <c r="F24393">
        <v>-7.4247793399999998E-2</v>
      </c>
      <c r="G24393">
        <v>-1.311151</v>
      </c>
      <c r="I24393">
        <f xml:space="preserve"> A24393*86400 + B24393*3600 + C24393*60 + D24393 + E24393/1000</f>
        <v>534943.96100000001</v>
      </c>
      <c r="J24393">
        <f>I24393-$I$2</f>
        <v>49078.554000000004</v>
      </c>
      <c r="K24393">
        <f t="shared" si="381"/>
        <v>2.1410000000614673</v>
      </c>
      <c r="M24393">
        <f>K24393*F24392</f>
        <v>-0.15896458412326384</v>
      </c>
    </row>
    <row r="24394" spans="1:13" x14ac:dyDescent="0.3">
      <c r="A24394">
        <v>6</v>
      </c>
      <c r="B24394">
        <v>4</v>
      </c>
      <c r="C24394">
        <v>35</v>
      </c>
      <c r="D24394">
        <v>45</v>
      </c>
      <c r="E24394">
        <v>966</v>
      </c>
      <c r="F24394">
        <v>-7.4247473100000003E-2</v>
      </c>
      <c r="G24394">
        <v>-1.3112298</v>
      </c>
      <c r="I24394">
        <f xml:space="preserve"> A24394*86400 + B24394*3600 + C24394*60 + D24394 + E24394/1000</f>
        <v>534945.96600000001</v>
      </c>
      <c r="J24394">
        <f>I24394-$I$2</f>
        <v>49080.559000000008</v>
      </c>
      <c r="K24394">
        <f t="shared" si="381"/>
        <v>2.0050000000046566</v>
      </c>
      <c r="M24394">
        <f>K24394*F24393</f>
        <v>-0.14886682576734575</v>
      </c>
    </row>
    <row r="24395" spans="1:13" x14ac:dyDescent="0.3">
      <c r="A24395">
        <v>6</v>
      </c>
      <c r="B24395">
        <v>4</v>
      </c>
      <c r="C24395">
        <v>35</v>
      </c>
      <c r="D24395">
        <v>47</v>
      </c>
      <c r="E24395">
        <v>965</v>
      </c>
      <c r="F24395">
        <v>-7.424700490000001E-2</v>
      </c>
      <c r="G24395">
        <v>-1.31115665</v>
      </c>
      <c r="I24395">
        <f xml:space="preserve"> A24395*86400 + B24395*3600 + C24395*60 + D24395 + E24395/1000</f>
        <v>534947.96499999997</v>
      </c>
      <c r="J24395">
        <f>I24395-$I$2</f>
        <v>49082.557999999961</v>
      </c>
      <c r="K24395">
        <f t="shared" si="381"/>
        <v>1.9989999999525025</v>
      </c>
      <c r="M24395">
        <f>K24395*F24394</f>
        <v>-0.14842069872337343</v>
      </c>
    </row>
    <row r="24396" spans="1:13" x14ac:dyDescent="0.3">
      <c r="A24396">
        <v>6</v>
      </c>
      <c r="B24396">
        <v>4</v>
      </c>
      <c r="C24396">
        <v>35</v>
      </c>
      <c r="D24396">
        <v>49</v>
      </c>
      <c r="E24396">
        <v>882</v>
      </c>
      <c r="F24396">
        <v>-7.4248040000000001E-2</v>
      </c>
      <c r="G24396">
        <v>-1.3111786299999999</v>
      </c>
      <c r="I24396">
        <f xml:space="preserve"> A24396*86400 + B24396*3600 + C24396*60 + D24396 + E24396/1000</f>
        <v>534949.88199999998</v>
      </c>
      <c r="J24396">
        <f>I24396-$I$2</f>
        <v>49084.474999999977</v>
      </c>
      <c r="K24396">
        <f t="shared" si="381"/>
        <v>1.9170000000158325</v>
      </c>
      <c r="M24396">
        <f>K24396*F24395</f>
        <v>-0.14233150839447553</v>
      </c>
    </row>
    <row r="24397" spans="1:13" x14ac:dyDescent="0.3">
      <c r="A24397">
        <v>6</v>
      </c>
      <c r="B24397">
        <v>4</v>
      </c>
      <c r="C24397">
        <v>35</v>
      </c>
      <c r="D24397">
        <v>52</v>
      </c>
      <c r="E24397">
        <v>45</v>
      </c>
      <c r="F24397">
        <v>-7.4245873199999993E-2</v>
      </c>
      <c r="G24397">
        <v>-1.31113539</v>
      </c>
      <c r="I24397">
        <f xml:space="preserve"> A24397*86400 + B24397*3600 + C24397*60 + D24397 + E24397/1000</f>
        <v>534952.04500000004</v>
      </c>
      <c r="J24397">
        <f>I24397-$I$2</f>
        <v>49086.638000000035</v>
      </c>
      <c r="K24397">
        <f t="shared" si="381"/>
        <v>2.1630000000586733</v>
      </c>
      <c r="M24397">
        <f>K24397*F24396</f>
        <v>-0.16059851052435639</v>
      </c>
    </row>
    <row r="24398" spans="1:13" x14ac:dyDescent="0.3">
      <c r="A24398">
        <v>6</v>
      </c>
      <c r="B24398">
        <v>4</v>
      </c>
      <c r="C24398">
        <v>35</v>
      </c>
      <c r="D24398">
        <v>54</v>
      </c>
      <c r="E24398">
        <v>35</v>
      </c>
      <c r="F24398">
        <v>-7.4248791000000008E-2</v>
      </c>
      <c r="G24398">
        <v>-1.3111952</v>
      </c>
      <c r="I24398">
        <f xml:space="preserve"> A24398*86400 + B24398*3600 + C24398*60 + D24398 + E24398/1000</f>
        <v>534954.03500000003</v>
      </c>
      <c r="J24398">
        <f>I24398-$I$2</f>
        <v>49088.628000000026</v>
      </c>
      <c r="K24398">
        <f t="shared" si="381"/>
        <v>1.9899999999906868</v>
      </c>
      <c r="M24398">
        <f>K24398*F24397</f>
        <v>-0.14774928766730852</v>
      </c>
    </row>
    <row r="24399" spans="1:13" x14ac:dyDescent="0.3">
      <c r="A24399">
        <v>6</v>
      </c>
      <c r="B24399">
        <v>4</v>
      </c>
      <c r="C24399">
        <v>35</v>
      </c>
      <c r="D24399">
        <v>56</v>
      </c>
      <c r="E24399">
        <v>57</v>
      </c>
      <c r="F24399">
        <v>-7.4248296000000005E-2</v>
      </c>
      <c r="G24399">
        <v>-1.3111939800000001</v>
      </c>
      <c r="I24399">
        <f xml:space="preserve"> A24399*86400 + B24399*3600 + C24399*60 + D24399 + E24399/1000</f>
        <v>534956.05700000003</v>
      </c>
      <c r="J24399">
        <f>I24399-$I$2</f>
        <v>49090.650000000023</v>
      </c>
      <c r="K24399">
        <f t="shared" si="381"/>
        <v>2.021999999997206</v>
      </c>
      <c r="M24399">
        <f>K24399*F24398</f>
        <v>-0.15013105540179256</v>
      </c>
    </row>
    <row r="24400" spans="1:13" x14ac:dyDescent="0.3">
      <c r="A24400">
        <v>6</v>
      </c>
      <c r="B24400">
        <v>4</v>
      </c>
      <c r="C24400">
        <v>35</v>
      </c>
      <c r="D24400">
        <v>57</v>
      </c>
      <c r="E24400">
        <v>943</v>
      </c>
      <c r="F24400">
        <v>-7.4247556100000001E-2</v>
      </c>
      <c r="G24400">
        <v>-1.31119959</v>
      </c>
      <c r="I24400">
        <f xml:space="preserve"> A24400*86400 + B24400*3600 + C24400*60 + D24400 + E24400/1000</f>
        <v>534957.94299999997</v>
      </c>
      <c r="J24400">
        <f>I24400-$I$2</f>
        <v>49092.535999999964</v>
      </c>
      <c r="K24400">
        <f t="shared" si="381"/>
        <v>1.8859999999403954</v>
      </c>
      <c r="M24400">
        <f>K24400*F24399</f>
        <v>-0.14003228625157446</v>
      </c>
    </row>
    <row r="24401" spans="1:13" x14ac:dyDescent="0.3">
      <c r="A24401">
        <v>6</v>
      </c>
      <c r="B24401">
        <v>4</v>
      </c>
      <c r="C24401">
        <v>36</v>
      </c>
      <c r="D24401">
        <v>0</v>
      </c>
      <c r="E24401">
        <v>105</v>
      </c>
      <c r="F24401">
        <v>-7.4247979199999994E-2</v>
      </c>
      <c r="G24401">
        <v>-1.31119692</v>
      </c>
      <c r="I24401">
        <f xml:space="preserve"> A24401*86400 + B24401*3600 + C24401*60 + D24401 + E24401/1000</f>
        <v>534960.10499999998</v>
      </c>
      <c r="J24401">
        <f>I24401-$I$2</f>
        <v>49094.697999999975</v>
      </c>
      <c r="K24401">
        <f t="shared" si="381"/>
        <v>2.1620000000111759</v>
      </c>
      <c r="M24401">
        <f>K24401*F24400</f>
        <v>-0.16052321628902977</v>
      </c>
    </row>
    <row r="24402" spans="1:13" x14ac:dyDescent="0.3">
      <c r="A24402">
        <v>6</v>
      </c>
      <c r="B24402">
        <v>4</v>
      </c>
      <c r="C24402">
        <v>36</v>
      </c>
      <c r="D24402">
        <v>2</v>
      </c>
      <c r="E24402">
        <v>102</v>
      </c>
      <c r="F24402">
        <v>-7.4247011900000007E-2</v>
      </c>
      <c r="G24402">
        <v>-1.31116264</v>
      </c>
      <c r="I24402">
        <f xml:space="preserve"> A24402*86400 + B24402*3600 + C24402*60 + D24402 + E24402/1000</f>
        <v>534962.10199999996</v>
      </c>
      <c r="J24402">
        <f>I24402-$I$2</f>
        <v>49096.694999999949</v>
      </c>
      <c r="K24402">
        <f t="shared" si="381"/>
        <v>1.996999999973923</v>
      </c>
      <c r="M24402">
        <f>K24402*F24401</f>
        <v>-0.14827321446046382</v>
      </c>
    </row>
    <row r="24403" spans="1:13" x14ac:dyDescent="0.3">
      <c r="A24403">
        <v>6</v>
      </c>
      <c r="B24403">
        <v>4</v>
      </c>
      <c r="C24403">
        <v>36</v>
      </c>
      <c r="D24403">
        <v>4</v>
      </c>
      <c r="E24403">
        <v>127</v>
      </c>
      <c r="F24403">
        <v>-7.4245293400000009E-2</v>
      </c>
      <c r="G24403">
        <v>-1.31111909</v>
      </c>
      <c r="I24403">
        <f xml:space="preserve"> A24403*86400 + B24403*3600 + C24403*60 + D24403 + E24403/1000</f>
        <v>534964.12699999998</v>
      </c>
      <c r="J24403">
        <f>I24403-$I$2</f>
        <v>49098.719999999972</v>
      </c>
      <c r="K24403">
        <f t="shared" si="381"/>
        <v>2.0250000000232831</v>
      </c>
      <c r="M24403">
        <f>K24403*F24402</f>
        <v>-0.1503501990992287</v>
      </c>
    </row>
    <row r="24404" spans="1:13" x14ac:dyDescent="0.3">
      <c r="A24404">
        <v>6</v>
      </c>
      <c r="B24404">
        <v>4</v>
      </c>
      <c r="C24404">
        <v>36</v>
      </c>
      <c r="D24404">
        <v>6</v>
      </c>
      <c r="E24404">
        <v>4</v>
      </c>
      <c r="F24404">
        <v>-7.4245830400000004E-2</v>
      </c>
      <c r="G24404">
        <v>-1.31110003</v>
      </c>
      <c r="I24404">
        <f xml:space="preserve"> A24404*86400 + B24404*3600 + C24404*60 + D24404 + E24404/1000</f>
        <v>534966.00399999996</v>
      </c>
      <c r="J24404">
        <f>I24404-$I$2</f>
        <v>49100.596999999951</v>
      </c>
      <c r="K24404">
        <f t="shared" si="381"/>
        <v>1.8769999999785796</v>
      </c>
      <c r="M24404">
        <f>K24404*F24403</f>
        <v>-0.13935841571020965</v>
      </c>
    </row>
    <row r="24405" spans="1:13" x14ac:dyDescent="0.3">
      <c r="A24405">
        <v>6</v>
      </c>
      <c r="B24405">
        <v>4</v>
      </c>
      <c r="C24405">
        <v>36</v>
      </c>
      <c r="D24405">
        <v>8</v>
      </c>
      <c r="E24405">
        <v>124</v>
      </c>
      <c r="F24405">
        <v>-7.4246085000000003E-2</v>
      </c>
      <c r="G24405">
        <v>-1.3111576</v>
      </c>
      <c r="I24405">
        <f xml:space="preserve"> A24405*86400 + B24405*3600 + C24405*60 + D24405 + E24405/1000</f>
        <v>534968.12399999995</v>
      </c>
      <c r="J24405">
        <f>I24405-$I$2</f>
        <v>49102.716999999946</v>
      </c>
      <c r="K24405">
        <f t="shared" si="381"/>
        <v>2.1199999999953434</v>
      </c>
      <c r="M24405">
        <f>K24405*F24404</f>
        <v>-0.15740116044765429</v>
      </c>
    </row>
    <row r="24406" spans="1:13" x14ac:dyDescent="0.3">
      <c r="A24406">
        <v>6</v>
      </c>
      <c r="B24406">
        <v>4</v>
      </c>
      <c r="C24406">
        <v>36</v>
      </c>
      <c r="D24406">
        <v>10</v>
      </c>
      <c r="E24406">
        <v>144</v>
      </c>
      <c r="F24406">
        <v>-7.4244952200000006E-2</v>
      </c>
      <c r="G24406">
        <v>-1.31114295</v>
      </c>
      <c r="I24406">
        <f xml:space="preserve"> A24406*86400 + B24406*3600 + C24406*60 + D24406 + E24406/1000</f>
        <v>534970.14399999997</v>
      </c>
      <c r="J24406">
        <f>I24406-$I$2</f>
        <v>49104.736999999965</v>
      </c>
      <c r="K24406">
        <f t="shared" si="381"/>
        <v>2.0200000000186265</v>
      </c>
      <c r="M24406">
        <f>K24406*F24405</f>
        <v>-0.14997709170138296</v>
      </c>
    </row>
    <row r="24407" spans="1:13" x14ac:dyDescent="0.3">
      <c r="A24407">
        <v>6</v>
      </c>
      <c r="B24407">
        <v>4</v>
      </c>
      <c r="C24407">
        <v>36</v>
      </c>
      <c r="D24407">
        <v>12</v>
      </c>
      <c r="E24407">
        <v>145</v>
      </c>
      <c r="F24407">
        <v>-7.4245827E-2</v>
      </c>
      <c r="G24407">
        <v>-1.3111763999999999</v>
      </c>
      <c r="I24407">
        <f xml:space="preserve"> A24407*86400 + B24407*3600 + C24407*60 + D24407 + E24407/1000</f>
        <v>534972.14500000002</v>
      </c>
      <c r="J24407">
        <f>I24407-$I$2</f>
        <v>49106.738000000012</v>
      </c>
      <c r="K24407">
        <f t="shared" si="381"/>
        <v>2.0010000000474975</v>
      </c>
      <c r="M24407">
        <f>K24407*F24406</f>
        <v>-0.14856414935572645</v>
      </c>
    </row>
    <row r="24408" spans="1:13" x14ac:dyDescent="0.3">
      <c r="A24408">
        <v>6</v>
      </c>
      <c r="B24408">
        <v>4</v>
      </c>
      <c r="C24408">
        <v>36</v>
      </c>
      <c r="D24408">
        <v>14</v>
      </c>
      <c r="E24408">
        <v>29</v>
      </c>
      <c r="F24408">
        <v>-7.4246229100000005E-2</v>
      </c>
      <c r="G24408">
        <v>-1.31117953</v>
      </c>
      <c r="I24408">
        <f xml:space="preserve"> A24408*86400 + B24408*3600 + C24408*60 + D24408 + E24408/1000</f>
        <v>534974.02899999998</v>
      </c>
      <c r="J24408">
        <f>I24408-$I$2</f>
        <v>49108.621999999974</v>
      </c>
      <c r="K24408">
        <f t="shared" si="381"/>
        <v>1.8839999999618158</v>
      </c>
      <c r="M24408">
        <f>K24408*F24407</f>
        <v>-0.13987913806516497</v>
      </c>
    </row>
    <row r="24409" spans="1:13" x14ac:dyDescent="0.3">
      <c r="A24409">
        <v>6</v>
      </c>
      <c r="B24409">
        <v>4</v>
      </c>
      <c r="C24409">
        <v>36</v>
      </c>
      <c r="D24409">
        <v>16</v>
      </c>
      <c r="E24409">
        <v>143</v>
      </c>
      <c r="F24409">
        <v>-7.4244981900000007E-2</v>
      </c>
      <c r="G24409">
        <v>-1.31112567</v>
      </c>
      <c r="I24409">
        <f xml:space="preserve"> A24409*86400 + B24409*3600 + C24409*60 + D24409 + E24409/1000</f>
        <v>534976.14300000004</v>
      </c>
      <c r="J24409">
        <f>I24409-$I$2</f>
        <v>49110.736000000034</v>
      </c>
      <c r="K24409">
        <f t="shared" si="381"/>
        <v>2.1140000000596046</v>
      </c>
      <c r="M24409">
        <f>K24409*F24408</f>
        <v>-0.15695652832182544</v>
      </c>
    </row>
    <row r="24410" spans="1:13" x14ac:dyDescent="0.3">
      <c r="A24410">
        <v>6</v>
      </c>
      <c r="B24410">
        <v>4</v>
      </c>
      <c r="C24410">
        <v>36</v>
      </c>
      <c r="D24410">
        <v>18</v>
      </c>
      <c r="E24410">
        <v>164</v>
      </c>
      <c r="F24410">
        <v>-7.4244821400000008E-2</v>
      </c>
      <c r="G24410">
        <v>-1.3111420899999999</v>
      </c>
      <c r="I24410">
        <f xml:space="preserve"> A24410*86400 + B24410*3600 + C24410*60 + D24410 + E24410/1000</f>
        <v>534978.16399999999</v>
      </c>
      <c r="J24410">
        <f>I24410-$I$2</f>
        <v>49112.756999999983</v>
      </c>
      <c r="K24410">
        <f t="shared" si="381"/>
        <v>2.0209999999497086</v>
      </c>
      <c r="M24410">
        <f>K24410*F24409</f>
        <v>-0.15004910841616612</v>
      </c>
    </row>
    <row r="24411" spans="1:13" x14ac:dyDescent="0.3">
      <c r="A24411">
        <v>6</v>
      </c>
      <c r="B24411">
        <v>4</v>
      </c>
      <c r="C24411">
        <v>36</v>
      </c>
      <c r="D24411">
        <v>20</v>
      </c>
      <c r="E24411">
        <v>207</v>
      </c>
      <c r="F24411">
        <v>-7.4245155699999996E-2</v>
      </c>
      <c r="G24411">
        <v>-1.3110919400000001</v>
      </c>
      <c r="I24411">
        <f xml:space="preserve"> A24411*86400 + B24411*3600 + C24411*60 + D24411 + E24411/1000</f>
        <v>534980.20700000005</v>
      </c>
      <c r="J24411">
        <f>I24411-$I$2</f>
        <v>49114.800000000047</v>
      </c>
      <c r="K24411">
        <f t="shared" si="381"/>
        <v>2.0430000000633299</v>
      </c>
      <c r="M24411">
        <f>K24411*F24410</f>
        <v>-0.15168217012490193</v>
      </c>
    </row>
    <row r="24412" spans="1:13" x14ac:dyDescent="0.3">
      <c r="A24412">
        <v>6</v>
      </c>
      <c r="B24412">
        <v>4</v>
      </c>
      <c r="C24412">
        <v>36</v>
      </c>
      <c r="D24412">
        <v>22</v>
      </c>
      <c r="E24412">
        <v>67</v>
      </c>
      <c r="F24412">
        <v>-7.4245760399999999E-2</v>
      </c>
      <c r="G24412">
        <v>-1.3112388800000001</v>
      </c>
      <c r="I24412">
        <f xml:space="preserve"> A24412*86400 + B24412*3600 + C24412*60 + D24412 + E24412/1000</f>
        <v>534982.06700000004</v>
      </c>
      <c r="J24412">
        <f>I24412-$I$2</f>
        <v>49116.660000000033</v>
      </c>
      <c r="K24412">
        <f t="shared" si="381"/>
        <v>1.8599999999860302</v>
      </c>
      <c r="M24412">
        <f>K24412*F24411</f>
        <v>-0.13809598960096281</v>
      </c>
    </row>
    <row r="24413" spans="1:13" x14ac:dyDescent="0.3">
      <c r="A24413">
        <v>6</v>
      </c>
      <c r="B24413">
        <v>4</v>
      </c>
      <c r="C24413">
        <v>36</v>
      </c>
      <c r="D24413">
        <v>24</v>
      </c>
      <c r="E24413">
        <v>221</v>
      </c>
      <c r="F24413">
        <v>-7.4244751799999995E-2</v>
      </c>
      <c r="G24413">
        <v>-1.3111449100000001</v>
      </c>
      <c r="I24413">
        <f xml:space="preserve"> A24413*86400 + B24413*3600 + C24413*60 + D24413 + E24413/1000</f>
        <v>534984.22100000002</v>
      </c>
      <c r="J24413">
        <f>I24413-$I$2</f>
        <v>49118.814000000013</v>
      </c>
      <c r="K24413">
        <f t="shared" si="381"/>
        <v>2.1539999999804422</v>
      </c>
      <c r="M24413">
        <f>K24413*F24412</f>
        <v>-0.15992536790014791</v>
      </c>
    </row>
    <row r="24414" spans="1:13" x14ac:dyDescent="0.3">
      <c r="A24414">
        <v>6</v>
      </c>
      <c r="B24414">
        <v>4</v>
      </c>
      <c r="C24414">
        <v>36</v>
      </c>
      <c r="D24414">
        <v>26</v>
      </c>
      <c r="E24414">
        <v>228</v>
      </c>
      <c r="F24414">
        <v>-7.4244352999999999E-2</v>
      </c>
      <c r="G24414">
        <v>-1.31112695</v>
      </c>
      <c r="I24414">
        <f xml:space="preserve"> A24414*86400 + B24414*3600 + C24414*60 + D24414 + E24414/1000</f>
        <v>534986.228</v>
      </c>
      <c r="J24414">
        <f>I24414-$I$2</f>
        <v>49120.820999999996</v>
      </c>
      <c r="K24414">
        <f t="shared" si="381"/>
        <v>2.0069999999832362</v>
      </c>
      <c r="M24414">
        <f>K24414*F24413</f>
        <v>-0.14900921686135538</v>
      </c>
    </row>
    <row r="24415" spans="1:13" x14ac:dyDescent="0.3">
      <c r="A24415">
        <v>6</v>
      </c>
      <c r="B24415">
        <v>4</v>
      </c>
      <c r="C24415">
        <v>36</v>
      </c>
      <c r="D24415">
        <v>28</v>
      </c>
      <c r="E24415">
        <v>217</v>
      </c>
      <c r="F24415">
        <v>-7.4243049800000002E-2</v>
      </c>
      <c r="G24415">
        <v>-1.3110525500000001</v>
      </c>
      <c r="I24415">
        <f xml:space="preserve"> A24415*86400 + B24415*3600 + C24415*60 + D24415 + E24415/1000</f>
        <v>534988.21699999995</v>
      </c>
      <c r="J24415">
        <f>I24415-$I$2</f>
        <v>49122.809999999939</v>
      </c>
      <c r="K24415">
        <f t="shared" si="381"/>
        <v>1.9889999999431893</v>
      </c>
      <c r="M24415">
        <f>K24415*F24414</f>
        <v>-0.14767201811278213</v>
      </c>
    </row>
    <row r="24416" spans="1:13" x14ac:dyDescent="0.3">
      <c r="A24416">
        <v>6</v>
      </c>
      <c r="B24416">
        <v>4</v>
      </c>
      <c r="C24416">
        <v>36</v>
      </c>
      <c r="D24416">
        <v>30</v>
      </c>
      <c r="E24416">
        <v>115</v>
      </c>
      <c r="F24416">
        <v>-7.4243247600000006E-2</v>
      </c>
      <c r="G24416">
        <v>-1.3111457200000001</v>
      </c>
      <c r="I24416">
        <f xml:space="preserve"> A24416*86400 + B24416*3600 + C24416*60 + D24416 + E24416/1000</f>
        <v>534990.11499999999</v>
      </c>
      <c r="J24416">
        <f>I24416-$I$2</f>
        <v>49124.707999999984</v>
      </c>
      <c r="K24416">
        <f t="shared" si="381"/>
        <v>1.8980000000447035</v>
      </c>
      <c r="M24416">
        <f>K24416*F24415</f>
        <v>-0.14091330852371892</v>
      </c>
    </row>
    <row r="24417" spans="1:13" x14ac:dyDescent="0.3">
      <c r="A24417">
        <v>6</v>
      </c>
      <c r="B24417">
        <v>4</v>
      </c>
      <c r="C24417">
        <v>36</v>
      </c>
      <c r="D24417">
        <v>32</v>
      </c>
      <c r="E24417">
        <v>263</v>
      </c>
      <c r="F24417">
        <v>-7.4242894200000006E-2</v>
      </c>
      <c r="G24417">
        <v>-1.3112217799999999</v>
      </c>
      <c r="I24417">
        <f xml:space="preserve"> A24417*86400 + B24417*3600 + C24417*60 + D24417 + E24417/1000</f>
        <v>534992.26300000004</v>
      </c>
      <c r="J24417">
        <f>I24417-$I$2</f>
        <v>49126.856000000029</v>
      </c>
      <c r="K24417">
        <f t="shared" si="381"/>
        <v>2.1480000000447035</v>
      </c>
      <c r="M24417">
        <f>K24417*F24416</f>
        <v>-0.15947449584811896</v>
      </c>
    </row>
    <row r="24418" spans="1:13" x14ac:dyDescent="0.3">
      <c r="A24418">
        <v>6</v>
      </c>
      <c r="B24418">
        <v>4</v>
      </c>
      <c r="C24418">
        <v>36</v>
      </c>
      <c r="D24418">
        <v>34</v>
      </c>
      <c r="E24418">
        <v>309</v>
      </c>
      <c r="F24418">
        <v>-7.4243138799999997E-2</v>
      </c>
      <c r="G24418">
        <v>-1.31113635</v>
      </c>
      <c r="I24418">
        <f xml:space="preserve"> A24418*86400 + B24418*3600 + C24418*60 + D24418 + E24418/1000</f>
        <v>534994.30900000001</v>
      </c>
      <c r="J24418">
        <f>I24418-$I$2</f>
        <v>49128.902000000002</v>
      </c>
      <c r="K24418">
        <f t="shared" si="381"/>
        <v>2.0459999999729916</v>
      </c>
      <c r="M24418">
        <f>K24418*F24417</f>
        <v>-0.15190096153119484</v>
      </c>
    </row>
    <row r="24419" spans="1:13" x14ac:dyDescent="0.3">
      <c r="A24419">
        <v>6</v>
      </c>
      <c r="B24419">
        <v>4</v>
      </c>
      <c r="C24419">
        <v>36</v>
      </c>
      <c r="D24419">
        <v>36</v>
      </c>
      <c r="E24419">
        <v>303</v>
      </c>
      <c r="F24419">
        <v>-7.4243903099999994E-2</v>
      </c>
      <c r="G24419">
        <v>-1.31118969</v>
      </c>
      <c r="I24419">
        <f xml:space="preserve"> A24419*86400 + B24419*3600 + C24419*60 + D24419 + E24419/1000</f>
        <v>534996.30299999996</v>
      </c>
      <c r="J24419">
        <f>I24419-$I$2</f>
        <v>49130.89599999995</v>
      </c>
      <c r="K24419">
        <f t="shared" si="381"/>
        <v>1.9939999999478459</v>
      </c>
      <c r="M24419">
        <f>K24419*F24418</f>
        <v>-0.14804081876332792</v>
      </c>
    </row>
    <row r="24420" spans="1:13" x14ac:dyDescent="0.3">
      <c r="A24420">
        <v>6</v>
      </c>
      <c r="B24420">
        <v>4</v>
      </c>
      <c r="C24420">
        <v>36</v>
      </c>
      <c r="D24420">
        <v>38</v>
      </c>
      <c r="E24420">
        <v>178</v>
      </c>
      <c r="F24420">
        <v>-7.4243116499999998E-2</v>
      </c>
      <c r="G24420">
        <v>-1.3111813000000001</v>
      </c>
      <c r="I24420">
        <f xml:space="preserve"> A24420*86400 + B24420*3600 + C24420*60 + D24420 + E24420/1000</f>
        <v>534998.17799999996</v>
      </c>
      <c r="J24420">
        <f>I24420-$I$2</f>
        <v>49132.77099999995</v>
      </c>
      <c r="K24420">
        <f t="shared" si="381"/>
        <v>1.875</v>
      </c>
      <c r="M24420">
        <f>K24420*F24419</f>
        <v>-0.13920731831249999</v>
      </c>
    </row>
    <row r="24421" spans="1:13" x14ac:dyDescent="0.3">
      <c r="A24421">
        <v>6</v>
      </c>
      <c r="B24421">
        <v>4</v>
      </c>
      <c r="C24421">
        <v>36</v>
      </c>
      <c r="D24421">
        <v>40</v>
      </c>
      <c r="E24421">
        <v>329</v>
      </c>
      <c r="F24421">
        <v>-7.4243181700000008E-2</v>
      </c>
      <c r="G24421">
        <v>-1.31119556</v>
      </c>
      <c r="I24421">
        <f xml:space="preserve"> A24421*86400 + B24421*3600 + C24421*60 + D24421 + E24421/1000</f>
        <v>535000.32900000003</v>
      </c>
      <c r="J24421">
        <f>I24421-$I$2</f>
        <v>49134.92200000002</v>
      </c>
      <c r="K24421">
        <f t="shared" si="381"/>
        <v>2.1510000000707805</v>
      </c>
      <c r="M24421">
        <f>K24421*F24420</f>
        <v>-0.15969694359675496</v>
      </c>
    </row>
    <row r="24422" spans="1:13" x14ac:dyDescent="0.3">
      <c r="A24422">
        <v>6</v>
      </c>
      <c r="B24422">
        <v>4</v>
      </c>
      <c r="C24422">
        <v>36</v>
      </c>
      <c r="D24422">
        <v>42</v>
      </c>
      <c r="E24422">
        <v>343</v>
      </c>
      <c r="F24422">
        <v>-7.4243910800000007E-2</v>
      </c>
      <c r="G24422">
        <v>-1.3111870000000001</v>
      </c>
      <c r="I24422">
        <f xml:space="preserve"> A24422*86400 + B24422*3600 + C24422*60 + D24422 + E24422/1000</f>
        <v>535002.34299999999</v>
      </c>
      <c r="J24422">
        <f>I24422-$I$2</f>
        <v>49136.935999999987</v>
      </c>
      <c r="K24422">
        <f t="shared" si="381"/>
        <v>2.0139999999664724</v>
      </c>
      <c r="M24422">
        <f>K24422*F24421</f>
        <v>-0.14952576794131081</v>
      </c>
    </row>
    <row r="24423" spans="1:13" x14ac:dyDescent="0.3">
      <c r="A24423">
        <v>6</v>
      </c>
      <c r="B24423">
        <v>4</v>
      </c>
      <c r="C24423">
        <v>36</v>
      </c>
      <c r="D24423">
        <v>44</v>
      </c>
      <c r="E24423">
        <v>355</v>
      </c>
      <c r="F24423">
        <v>-7.4243656500000005E-2</v>
      </c>
      <c r="G24423">
        <v>-1.3111372299999999</v>
      </c>
      <c r="I24423">
        <f xml:space="preserve"> A24423*86400 + B24423*3600 + C24423*60 + D24423 + E24423/1000</f>
        <v>535004.35499999998</v>
      </c>
      <c r="J24423">
        <f>I24423-$I$2</f>
        <v>49138.947999999975</v>
      </c>
      <c r="K24423">
        <f t="shared" si="381"/>
        <v>2.0119999999878928</v>
      </c>
      <c r="M24423">
        <f>K24423*F24422</f>
        <v>-0.14937874852870112</v>
      </c>
    </row>
    <row r="24424" spans="1:13" x14ac:dyDescent="0.3">
      <c r="A24424">
        <v>6</v>
      </c>
      <c r="B24424">
        <v>4</v>
      </c>
      <c r="C24424">
        <v>36</v>
      </c>
      <c r="D24424">
        <v>46</v>
      </c>
      <c r="E24424">
        <v>224</v>
      </c>
      <c r="F24424">
        <v>-7.4242798600000007E-2</v>
      </c>
      <c r="G24424">
        <v>-1.3111973400000001</v>
      </c>
      <c r="I24424">
        <f xml:space="preserve"> A24424*86400 + B24424*3600 + C24424*60 + D24424 + E24424/1000</f>
        <v>535006.22400000005</v>
      </c>
      <c r="J24424">
        <f>I24424-$I$2</f>
        <v>49140.817000000039</v>
      </c>
      <c r="K24424">
        <f t="shared" si="381"/>
        <v>1.8690000000642613</v>
      </c>
      <c r="M24424">
        <f>K24424*F24423</f>
        <v>-0.138761394003271</v>
      </c>
    </row>
    <row r="24425" spans="1:13" x14ac:dyDescent="0.3">
      <c r="A24425">
        <v>6</v>
      </c>
      <c r="B24425">
        <v>4</v>
      </c>
      <c r="C24425">
        <v>36</v>
      </c>
      <c r="D24425">
        <v>48</v>
      </c>
      <c r="E24425">
        <v>282</v>
      </c>
      <c r="F24425">
        <v>-7.4243242099999995E-2</v>
      </c>
      <c r="G24425">
        <v>-1.31117741</v>
      </c>
      <c r="I24425">
        <f xml:space="preserve"> A24425*86400 + B24425*3600 + C24425*60 + D24425 + E24425/1000</f>
        <v>535008.28200000001</v>
      </c>
      <c r="J24425">
        <f>I24425-$I$2</f>
        <v>49142.875</v>
      </c>
      <c r="K24425">
        <f t="shared" si="381"/>
        <v>2.0579999999608845</v>
      </c>
      <c r="M24425">
        <f>K24425*F24424</f>
        <v>-0.15279167951589598</v>
      </c>
    </row>
    <row r="24426" spans="1:13" x14ac:dyDescent="0.3">
      <c r="A24426">
        <v>6</v>
      </c>
      <c r="B24426">
        <v>4</v>
      </c>
      <c r="C24426">
        <v>36</v>
      </c>
      <c r="D24426">
        <v>50</v>
      </c>
      <c r="E24426">
        <v>370</v>
      </c>
      <c r="F24426">
        <v>-7.4243564500000012E-2</v>
      </c>
      <c r="G24426">
        <v>-1.3111994600000001</v>
      </c>
      <c r="I24426">
        <f xml:space="preserve"> A24426*86400 + B24426*3600 + C24426*60 + D24426 + E24426/1000</f>
        <v>535010.37</v>
      </c>
      <c r="J24426">
        <f>I24426-$I$2</f>
        <v>49144.962999999989</v>
      </c>
      <c r="K24426">
        <f t="shared" si="381"/>
        <v>2.0879999999888241</v>
      </c>
      <c r="M24426">
        <f>K24426*F24425</f>
        <v>-0.15501988950397025</v>
      </c>
    </row>
    <row r="24427" spans="1:13" x14ac:dyDescent="0.3">
      <c r="A24427">
        <v>6</v>
      </c>
      <c r="B24427">
        <v>4</v>
      </c>
      <c r="C24427">
        <v>36</v>
      </c>
      <c r="D24427">
        <v>52</v>
      </c>
      <c r="E24427">
        <v>376</v>
      </c>
      <c r="F24427">
        <v>-7.4243731899999998E-2</v>
      </c>
      <c r="G24427">
        <v>-1.31113156</v>
      </c>
      <c r="I24427">
        <f xml:space="preserve"> A24427*86400 + B24427*3600 + C24427*60 + D24427 + E24427/1000</f>
        <v>535012.37600000005</v>
      </c>
      <c r="J24427">
        <f>I24427-$I$2</f>
        <v>49146.969000000041</v>
      </c>
      <c r="K24427">
        <f t="shared" si="381"/>
        <v>2.0060000000521541</v>
      </c>
      <c r="M24427">
        <f>K24427*F24426</f>
        <v>-0.14893259039087212</v>
      </c>
    </row>
    <row r="24428" spans="1:13" x14ac:dyDescent="0.3">
      <c r="A24428">
        <v>6</v>
      </c>
      <c r="B24428">
        <v>4</v>
      </c>
      <c r="C24428">
        <v>36</v>
      </c>
      <c r="D24428">
        <v>54</v>
      </c>
      <c r="E24428">
        <v>264</v>
      </c>
      <c r="F24428">
        <v>-7.4242836399999998E-2</v>
      </c>
      <c r="G24428">
        <v>-1.31119103</v>
      </c>
      <c r="I24428">
        <f xml:space="preserve"> A24428*86400 + B24428*3600 + C24428*60 + D24428 + E24428/1000</f>
        <v>535014.26399999997</v>
      </c>
      <c r="J24428">
        <f>I24428-$I$2</f>
        <v>49148.85699999996</v>
      </c>
      <c r="K24428">
        <f t="shared" si="381"/>
        <v>1.8879999999189749</v>
      </c>
      <c r="M24428">
        <f>K24428*F24427</f>
        <v>-0.14017216582118439</v>
      </c>
    </row>
    <row r="24429" spans="1:13" x14ac:dyDescent="0.3">
      <c r="A24429">
        <v>6</v>
      </c>
      <c r="B24429">
        <v>4</v>
      </c>
      <c r="C24429">
        <v>36</v>
      </c>
      <c r="D24429">
        <v>56</v>
      </c>
      <c r="E24429">
        <v>341</v>
      </c>
      <c r="F24429">
        <v>-7.4242242799999997E-2</v>
      </c>
      <c r="G24429">
        <v>-1.3112490699999999</v>
      </c>
      <c r="I24429">
        <f xml:space="preserve"> A24429*86400 + B24429*3600 + C24429*60 + D24429 + E24429/1000</f>
        <v>535016.34100000001</v>
      </c>
      <c r="J24429">
        <f>I24429-$I$2</f>
        <v>49150.934000000008</v>
      </c>
      <c r="K24429">
        <f t="shared" si="381"/>
        <v>2.0770000000484288</v>
      </c>
      <c r="M24429">
        <f>K24429*F24428</f>
        <v>-0.15420237120639549</v>
      </c>
    </row>
    <row r="24430" spans="1:13" x14ac:dyDescent="0.3">
      <c r="A24430">
        <v>6</v>
      </c>
      <c r="B24430">
        <v>4</v>
      </c>
      <c r="C24430">
        <v>36</v>
      </c>
      <c r="D24430">
        <v>58</v>
      </c>
      <c r="E24430">
        <v>418</v>
      </c>
      <c r="F24430">
        <v>-7.4242848E-2</v>
      </c>
      <c r="G24430">
        <v>-1.3112124000000001</v>
      </c>
      <c r="I24430">
        <f xml:space="preserve"> A24430*86400 + B24430*3600 + C24430*60 + D24430 + E24430/1000</f>
        <v>535018.41799999995</v>
      </c>
      <c r="J24430">
        <f>I24430-$I$2</f>
        <v>49153.01099999994</v>
      </c>
      <c r="K24430">
        <f t="shared" si="381"/>
        <v>2.0769999999320135</v>
      </c>
      <c r="M24430">
        <f>K24430*F24429</f>
        <v>-0.15420113829055251</v>
      </c>
    </row>
    <row r="24431" spans="1:13" x14ac:dyDescent="0.3">
      <c r="A24431">
        <v>6</v>
      </c>
      <c r="B24431">
        <v>4</v>
      </c>
      <c r="C24431">
        <v>37</v>
      </c>
      <c r="D24431">
        <v>0</v>
      </c>
      <c r="E24431">
        <v>501</v>
      </c>
      <c r="F24431">
        <v>-7.4242322100000008E-2</v>
      </c>
      <c r="G24431">
        <v>-1.31113225</v>
      </c>
      <c r="I24431">
        <f xml:space="preserve"> A24431*86400 + B24431*3600 + C24431*60 + D24431 + E24431/1000</f>
        <v>535020.50100000005</v>
      </c>
      <c r="J24431">
        <f>I24431-$I$2</f>
        <v>49155.094000000041</v>
      </c>
      <c r="K24431">
        <f t="shared" si="381"/>
        <v>2.0830000001005828</v>
      </c>
      <c r="M24431">
        <f>K24431*F24430</f>
        <v>-0.15464785239146756</v>
      </c>
    </row>
    <row r="24432" spans="1:13" x14ac:dyDescent="0.3">
      <c r="A24432">
        <v>6</v>
      </c>
      <c r="B24432">
        <v>4</v>
      </c>
      <c r="C24432">
        <v>37</v>
      </c>
      <c r="D24432">
        <v>2</v>
      </c>
      <c r="E24432">
        <v>358</v>
      </c>
      <c r="F24432">
        <v>-7.4241249500000009E-2</v>
      </c>
      <c r="G24432">
        <v>-1.3111353100000001</v>
      </c>
      <c r="I24432">
        <f xml:space="preserve"> A24432*86400 + B24432*3600 + C24432*60 + D24432 + E24432/1000</f>
        <v>535022.35800000001</v>
      </c>
      <c r="J24432">
        <f>I24432-$I$2</f>
        <v>49156.951000000001</v>
      </c>
      <c r="K24432">
        <f t="shared" si="381"/>
        <v>1.8569999999599531</v>
      </c>
      <c r="M24432">
        <f>K24432*F24431</f>
        <v>-0.13786799213672685</v>
      </c>
    </row>
    <row r="24433" spans="1:13" x14ac:dyDescent="0.3">
      <c r="A24433">
        <v>6</v>
      </c>
      <c r="B24433">
        <v>4</v>
      </c>
      <c r="C24433">
        <v>37</v>
      </c>
      <c r="D24433">
        <v>4</v>
      </c>
      <c r="E24433">
        <v>365</v>
      </c>
      <c r="F24433">
        <v>-7.4241273400000002E-2</v>
      </c>
      <c r="G24433">
        <v>-1.31117967</v>
      </c>
      <c r="I24433">
        <f xml:space="preserve"> A24433*86400 + B24433*3600 + C24433*60 + D24433 + E24433/1000</f>
        <v>535024.36499999999</v>
      </c>
      <c r="J24433">
        <f>I24433-$I$2</f>
        <v>49158.957999999984</v>
      </c>
      <c r="K24433">
        <f t="shared" si="381"/>
        <v>2.0069999999832362</v>
      </c>
      <c r="M24433">
        <f>K24433*F24432</f>
        <v>-0.14900218774525545</v>
      </c>
    </row>
    <row r="24434" spans="1:13" x14ac:dyDescent="0.3">
      <c r="A24434">
        <v>6</v>
      </c>
      <c r="B24434">
        <v>4</v>
      </c>
      <c r="C24434">
        <v>37</v>
      </c>
      <c r="D24434">
        <v>6</v>
      </c>
      <c r="E24434">
        <v>521</v>
      </c>
      <c r="F24434">
        <v>-7.4240971000000003E-2</v>
      </c>
      <c r="G24434">
        <v>-1.3111305499999999</v>
      </c>
      <c r="I24434">
        <f xml:space="preserve"> A24434*86400 + B24434*3600 + C24434*60 + D24434 + E24434/1000</f>
        <v>535026.52099999995</v>
      </c>
      <c r="J24434">
        <f>I24434-$I$2</f>
        <v>49161.113999999943</v>
      </c>
      <c r="K24434">
        <f t="shared" si="381"/>
        <v>2.1559999999590218</v>
      </c>
      <c r="M24434">
        <f>K24434*F24433</f>
        <v>-0.16006418544735773</v>
      </c>
    </row>
    <row r="24435" spans="1:13" x14ac:dyDescent="0.3">
      <c r="A24435">
        <v>6</v>
      </c>
      <c r="B24435">
        <v>4</v>
      </c>
      <c r="C24435">
        <v>37</v>
      </c>
      <c r="D24435">
        <v>8</v>
      </c>
      <c r="E24435">
        <v>501</v>
      </c>
      <c r="F24435">
        <v>-7.4241031599999993E-2</v>
      </c>
      <c r="G24435">
        <v>-1.3111874100000001</v>
      </c>
      <c r="I24435">
        <f xml:space="preserve"> A24435*86400 + B24435*3600 + C24435*60 + D24435 + E24435/1000</f>
        <v>535028.50100000005</v>
      </c>
      <c r="J24435">
        <f>I24435-$I$2</f>
        <v>49163.094000000041</v>
      </c>
      <c r="K24435">
        <f t="shared" si="381"/>
        <v>1.9800000000977889</v>
      </c>
      <c r="M24435">
        <f>K24435*F24434</f>
        <v>-0.14699712258725994</v>
      </c>
    </row>
    <row r="24436" spans="1:13" x14ac:dyDescent="0.3">
      <c r="A24436">
        <v>6</v>
      </c>
      <c r="B24436">
        <v>4</v>
      </c>
      <c r="C24436">
        <v>37</v>
      </c>
      <c r="D24436">
        <v>10</v>
      </c>
      <c r="E24436">
        <v>402</v>
      </c>
      <c r="F24436">
        <v>-7.4241224199999997E-2</v>
      </c>
      <c r="G24436">
        <v>-1.31111698</v>
      </c>
      <c r="I24436">
        <f xml:space="preserve"> A24436*86400 + B24436*3600 + C24436*60 + D24436 + E24436/1000</f>
        <v>535030.402</v>
      </c>
      <c r="J24436">
        <f>I24436-$I$2</f>
        <v>49164.994999999995</v>
      </c>
      <c r="K24436">
        <f t="shared" si="381"/>
        <v>1.9009999999543652</v>
      </c>
      <c r="M24436">
        <f>K24436*F24435</f>
        <v>-0.141132201068212</v>
      </c>
    </row>
    <row r="24437" spans="1:13" x14ac:dyDescent="0.3">
      <c r="A24437">
        <v>6</v>
      </c>
      <c r="B24437">
        <v>4</v>
      </c>
      <c r="C24437">
        <v>37</v>
      </c>
      <c r="D24437">
        <v>12</v>
      </c>
      <c r="E24437">
        <v>406</v>
      </c>
      <c r="F24437">
        <v>-7.4240199100000001E-2</v>
      </c>
      <c r="G24437">
        <v>-1.3111086599999999</v>
      </c>
      <c r="I24437">
        <f xml:space="preserve"> A24437*86400 + B24437*3600 + C24437*60 + D24437 + E24437/1000</f>
        <v>535032.40599999996</v>
      </c>
      <c r="J24437">
        <f>I24437-$I$2</f>
        <v>49166.998999999953</v>
      </c>
      <c r="K24437">
        <f t="shared" si="381"/>
        <v>2.0039999999571592</v>
      </c>
      <c r="M24437">
        <f>K24437*F24436</f>
        <v>-0.14877941329361943</v>
      </c>
    </row>
    <row r="24438" spans="1:13" x14ac:dyDescent="0.3">
      <c r="A24438">
        <v>6</v>
      </c>
      <c r="B24438">
        <v>4</v>
      </c>
      <c r="C24438">
        <v>37</v>
      </c>
      <c r="D24438">
        <v>14</v>
      </c>
      <c r="E24438">
        <v>559</v>
      </c>
      <c r="F24438">
        <v>-7.4240626399999995E-2</v>
      </c>
      <c r="G24438">
        <v>-1.31122155</v>
      </c>
      <c r="I24438">
        <f xml:space="preserve"> A24438*86400 + B24438*3600 + C24438*60 + D24438 + E24438/1000</f>
        <v>535034.55900000001</v>
      </c>
      <c r="J24438">
        <f>I24438-$I$2</f>
        <v>49169.152000000002</v>
      </c>
      <c r="K24438">
        <f t="shared" si="381"/>
        <v>2.1530000000493601</v>
      </c>
      <c r="M24438">
        <f>K24438*F24437</f>
        <v>-0.15983914866596449</v>
      </c>
    </row>
    <row r="24439" spans="1:13" x14ac:dyDescent="0.3">
      <c r="A24439">
        <v>6</v>
      </c>
      <c r="B24439">
        <v>4</v>
      </c>
      <c r="C24439">
        <v>37</v>
      </c>
      <c r="D24439">
        <v>16</v>
      </c>
      <c r="E24439">
        <v>583</v>
      </c>
      <c r="F24439">
        <v>-7.424056150000001E-2</v>
      </c>
      <c r="G24439">
        <v>-1.31115531</v>
      </c>
      <c r="I24439">
        <f xml:space="preserve"> A24439*86400 + B24439*3600 + C24439*60 + D24439 + E24439/1000</f>
        <v>535036.58299999998</v>
      </c>
      <c r="J24439">
        <f>I24439-$I$2</f>
        <v>49171.175999999978</v>
      </c>
      <c r="K24439">
        <f t="shared" si="381"/>
        <v>2.0239999999757856</v>
      </c>
      <c r="M24439">
        <f>K24439*F24438</f>
        <v>-0.15026302783180229</v>
      </c>
    </row>
    <row r="24440" spans="1:13" x14ac:dyDescent="0.3">
      <c r="A24440">
        <v>6</v>
      </c>
      <c r="B24440">
        <v>4</v>
      </c>
      <c r="C24440">
        <v>37</v>
      </c>
      <c r="D24440">
        <v>18</v>
      </c>
      <c r="E24440">
        <v>465</v>
      </c>
      <c r="F24440">
        <v>-7.42404708E-2</v>
      </c>
      <c r="G24440">
        <v>-1.3111423099999999</v>
      </c>
      <c r="I24440">
        <f xml:space="preserve"> A24440*86400 + B24440*3600 + C24440*60 + D24440 + E24440/1000</f>
        <v>535038.46499999997</v>
      </c>
      <c r="J24440">
        <f>I24440-$I$2</f>
        <v>49173.057999999961</v>
      </c>
      <c r="K24440">
        <f t="shared" si="381"/>
        <v>1.8819999999832362</v>
      </c>
      <c r="M24440">
        <f>K24440*F24439</f>
        <v>-0.13972073674175547</v>
      </c>
    </row>
    <row r="24441" spans="1:13" x14ac:dyDescent="0.3">
      <c r="A24441">
        <v>6</v>
      </c>
      <c r="B24441">
        <v>4</v>
      </c>
      <c r="C24441">
        <v>37</v>
      </c>
      <c r="D24441">
        <v>20</v>
      </c>
      <c r="E24441">
        <v>500</v>
      </c>
      <c r="F24441">
        <v>-7.4240563499999995E-2</v>
      </c>
      <c r="G24441">
        <v>-1.31113203</v>
      </c>
      <c r="I24441">
        <f xml:space="preserve"> A24441*86400 + B24441*3600 + C24441*60 + D24441 + E24441/1000</f>
        <v>535040.5</v>
      </c>
      <c r="J24441">
        <f>I24441-$I$2</f>
        <v>49175.092999999993</v>
      </c>
      <c r="K24441">
        <f t="shared" si="381"/>
        <v>2.0350000000325963</v>
      </c>
      <c r="M24441">
        <f>K24441*F24440</f>
        <v>-0.15107935808041997</v>
      </c>
    </row>
    <row r="24442" spans="1:13" x14ac:dyDescent="0.3">
      <c r="A24442">
        <v>6</v>
      </c>
      <c r="B24442">
        <v>4</v>
      </c>
      <c r="C24442">
        <v>37</v>
      </c>
      <c r="D24442">
        <v>22</v>
      </c>
      <c r="E24442">
        <v>599</v>
      </c>
      <c r="F24442">
        <v>-7.4240450999999999E-2</v>
      </c>
      <c r="G24442">
        <v>-1.31120999</v>
      </c>
      <c r="I24442">
        <f xml:space="preserve"> A24442*86400 + B24442*3600 + C24442*60 + D24442 + E24442/1000</f>
        <v>535042.59900000005</v>
      </c>
      <c r="J24442">
        <f>I24442-$I$2</f>
        <v>49177.192000000039</v>
      </c>
      <c r="K24442">
        <f t="shared" si="381"/>
        <v>2.0990000000456348</v>
      </c>
      <c r="M24442">
        <f>K24442*F24441</f>
        <v>-0.15583094278988793</v>
      </c>
    </row>
    <row r="24443" spans="1:13" x14ac:dyDescent="0.3">
      <c r="A24443">
        <v>6</v>
      </c>
      <c r="B24443">
        <v>4</v>
      </c>
      <c r="C24443">
        <v>37</v>
      </c>
      <c r="D24443">
        <v>24</v>
      </c>
      <c r="E24443">
        <v>640</v>
      </c>
      <c r="F24443">
        <v>-7.4240878699999999E-2</v>
      </c>
      <c r="G24443">
        <v>-1.3111634599999999</v>
      </c>
      <c r="I24443">
        <f xml:space="preserve"> A24443*86400 + B24443*3600 + C24443*60 + D24443 + E24443/1000</f>
        <v>535044.64</v>
      </c>
      <c r="J24443">
        <f>I24443-$I$2</f>
        <v>49179.233000000007</v>
      </c>
      <c r="K24443">
        <f t="shared" si="381"/>
        <v>2.040999999968335</v>
      </c>
      <c r="M24443">
        <f>K24443*F24442</f>
        <v>-0.15152476048864919</v>
      </c>
    </row>
    <row r="24444" spans="1:13" x14ac:dyDescent="0.3">
      <c r="A24444">
        <v>6</v>
      </c>
      <c r="B24444">
        <v>4</v>
      </c>
      <c r="C24444">
        <v>37</v>
      </c>
      <c r="D24444">
        <v>26</v>
      </c>
      <c r="E24444">
        <v>501</v>
      </c>
      <c r="F24444">
        <v>-7.4240368600000009E-2</v>
      </c>
      <c r="G24444">
        <v>-1.3111261999999999</v>
      </c>
      <c r="I24444">
        <f xml:space="preserve"> A24444*86400 + B24444*3600 + C24444*60 + D24444 + E24444/1000</f>
        <v>535046.50100000005</v>
      </c>
      <c r="J24444">
        <f>I24444-$I$2</f>
        <v>49181.094000000041</v>
      </c>
      <c r="K24444">
        <f t="shared" si="381"/>
        <v>1.8610000000335276</v>
      </c>
      <c r="M24444">
        <f>K24444*F24443</f>
        <v>-0.13816227526318911</v>
      </c>
    </row>
    <row r="24445" spans="1:13" x14ac:dyDescent="0.3">
      <c r="A24445">
        <v>6</v>
      </c>
      <c r="B24445">
        <v>4</v>
      </c>
      <c r="C24445">
        <v>37</v>
      </c>
      <c r="D24445">
        <v>28</v>
      </c>
      <c r="E24445">
        <v>512</v>
      </c>
      <c r="F24445">
        <v>-7.4239674000000005E-2</v>
      </c>
      <c r="G24445">
        <v>-1.31111311</v>
      </c>
      <c r="I24445">
        <f xml:space="preserve"> A24445*86400 + B24445*3600 + C24445*60 + D24445 + E24445/1000</f>
        <v>535048.51199999999</v>
      </c>
      <c r="J24445">
        <f>I24445-$I$2</f>
        <v>49183.104999999981</v>
      </c>
      <c r="K24445">
        <f t="shared" si="381"/>
        <v>2.0109999999403954</v>
      </c>
      <c r="M24445">
        <f>K24445*F24444</f>
        <v>-0.14929738125017494</v>
      </c>
    </row>
    <row r="24446" spans="1:13" x14ac:dyDescent="0.3">
      <c r="A24446">
        <v>6</v>
      </c>
      <c r="B24446">
        <v>4</v>
      </c>
      <c r="C24446">
        <v>37</v>
      </c>
      <c r="D24446">
        <v>30</v>
      </c>
      <c r="E24446">
        <v>660</v>
      </c>
      <c r="F24446">
        <v>-7.4240428499999997E-2</v>
      </c>
      <c r="G24446">
        <v>-1.31117331</v>
      </c>
      <c r="I24446">
        <f xml:space="preserve"> A24446*86400 + B24446*3600 + C24446*60 + D24446 + E24446/1000</f>
        <v>535050.66</v>
      </c>
      <c r="J24446">
        <f>I24446-$I$2</f>
        <v>49185.253000000026</v>
      </c>
      <c r="K24446">
        <f t="shared" si="381"/>
        <v>2.1480000000447035</v>
      </c>
      <c r="M24446">
        <f>K24446*F24445</f>
        <v>-0.15946681975531879</v>
      </c>
    </row>
    <row r="24447" spans="1:13" x14ac:dyDescent="0.3">
      <c r="A24447">
        <v>6</v>
      </c>
      <c r="B24447">
        <v>4</v>
      </c>
      <c r="C24447">
        <v>37</v>
      </c>
      <c r="D24447">
        <v>32</v>
      </c>
      <c r="E24447">
        <v>666</v>
      </c>
      <c r="F24447">
        <v>-7.42405119E-2</v>
      </c>
      <c r="G24447">
        <v>-1.31120255</v>
      </c>
      <c r="I24447">
        <f xml:space="preserve"> A24447*86400 + B24447*3600 + C24447*60 + D24447 + E24447/1000</f>
        <v>535052.66599999997</v>
      </c>
      <c r="J24447">
        <f>I24447-$I$2</f>
        <v>49187.258999999962</v>
      </c>
      <c r="K24447">
        <f t="shared" si="381"/>
        <v>2.0059999999357387</v>
      </c>
      <c r="M24447">
        <f>K24447*F24446</f>
        <v>-0.14892629956622921</v>
      </c>
    </row>
    <row r="24448" spans="1:13" x14ac:dyDescent="0.3">
      <c r="A24448">
        <v>6</v>
      </c>
      <c r="B24448">
        <v>4</v>
      </c>
      <c r="C24448">
        <v>37</v>
      </c>
      <c r="D24448">
        <v>34</v>
      </c>
      <c r="E24448">
        <v>593</v>
      </c>
      <c r="F24448">
        <v>-7.4240113699999999E-2</v>
      </c>
      <c r="G24448">
        <v>-1.31112428</v>
      </c>
      <c r="I24448">
        <f xml:space="preserve"> A24448*86400 + B24448*3600 + C24448*60 + D24448 + E24448/1000</f>
        <v>535054.59299999999</v>
      </c>
      <c r="J24448">
        <f>I24448-$I$2</f>
        <v>49189.185999999987</v>
      </c>
      <c r="K24448">
        <f t="shared" si="381"/>
        <v>1.9270000000251457</v>
      </c>
      <c r="M24448">
        <f>K24448*F24447</f>
        <v>-0.14306146643316683</v>
      </c>
    </row>
    <row r="24449" spans="1:13" x14ac:dyDescent="0.3">
      <c r="A24449">
        <v>6</v>
      </c>
      <c r="B24449">
        <v>4</v>
      </c>
      <c r="C24449">
        <v>37</v>
      </c>
      <c r="D24449">
        <v>36</v>
      </c>
      <c r="E24449">
        <v>577</v>
      </c>
      <c r="F24449">
        <v>-7.4239372900000003E-2</v>
      </c>
      <c r="G24449">
        <v>-1.3111172900000001</v>
      </c>
      <c r="I24449">
        <f xml:space="preserve"> A24449*86400 + B24449*3600 + C24449*60 + D24449 + E24449/1000</f>
        <v>535056.57700000005</v>
      </c>
      <c r="J24449">
        <f>I24449-$I$2</f>
        <v>49191.170000000042</v>
      </c>
      <c r="K24449">
        <f t="shared" si="381"/>
        <v>1.984000000054948</v>
      </c>
      <c r="M24449">
        <f>K24449*F24448</f>
        <v>-0.14729238558487934</v>
      </c>
    </row>
    <row r="24450" spans="1:13" x14ac:dyDescent="0.3">
      <c r="A24450">
        <v>6</v>
      </c>
      <c r="B24450">
        <v>4</v>
      </c>
      <c r="C24450">
        <v>37</v>
      </c>
      <c r="D24450">
        <v>38</v>
      </c>
      <c r="E24450">
        <v>719</v>
      </c>
      <c r="F24450">
        <v>-7.4238328399999998E-2</v>
      </c>
      <c r="G24450">
        <v>-1.3111586500000001</v>
      </c>
      <c r="I24450">
        <f xml:space="preserve"> A24450*86400 + B24450*3600 + C24450*60 + D24450 + E24450/1000</f>
        <v>535058.71900000004</v>
      </c>
      <c r="J24450">
        <f>I24450-$I$2</f>
        <v>49193.312000000034</v>
      </c>
      <c r="K24450">
        <f t="shared" si="381"/>
        <v>2.1419999999925494</v>
      </c>
      <c r="M24450">
        <f>K24450*F24449</f>
        <v>-0.15902073675124687</v>
      </c>
    </row>
    <row r="24451" spans="1:13" x14ac:dyDescent="0.3">
      <c r="A24451">
        <v>6</v>
      </c>
      <c r="B24451">
        <v>4</v>
      </c>
      <c r="C24451">
        <v>37</v>
      </c>
      <c r="D24451">
        <v>40</v>
      </c>
      <c r="E24451">
        <v>699</v>
      </c>
      <c r="F24451">
        <v>-7.4238361200000005E-2</v>
      </c>
      <c r="G24451">
        <v>-1.31117971</v>
      </c>
      <c r="I24451">
        <f xml:space="preserve"> A24451*86400 + B24451*3600 + C24451*60 + D24451 + E24451/1000</f>
        <v>535060.69900000002</v>
      </c>
      <c r="J24451">
        <f>I24451-$I$2</f>
        <v>49195.292000000016</v>
      </c>
      <c r="K24451">
        <f t="shared" si="381"/>
        <v>1.9799999999813735</v>
      </c>
      <c r="M24451">
        <f>K24451*F24450</f>
        <v>-0.14699189023061721</v>
      </c>
    </row>
    <row r="24452" spans="1:13" x14ac:dyDescent="0.3">
      <c r="A24452">
        <v>6</v>
      </c>
      <c r="B24452">
        <v>4</v>
      </c>
      <c r="C24452">
        <v>37</v>
      </c>
      <c r="D24452">
        <v>42</v>
      </c>
      <c r="E24452">
        <v>620</v>
      </c>
      <c r="F24452">
        <v>-7.4239142800000005E-2</v>
      </c>
      <c r="G24452">
        <v>-1.3111841</v>
      </c>
      <c r="I24452">
        <f xml:space="preserve"> A24452*86400 + B24452*3600 + C24452*60 + D24452 + E24452/1000</f>
        <v>535062.62</v>
      </c>
      <c r="J24452">
        <f>I24452-$I$2</f>
        <v>49197.212999999989</v>
      </c>
      <c r="K24452">
        <f t="shared" ref="K24452:K24515" si="382">I24452-I24451</f>
        <v>1.9209999999729916</v>
      </c>
      <c r="M24452">
        <f>K24452*F24451</f>
        <v>-0.14261189186319495</v>
      </c>
    </row>
    <row r="24453" spans="1:13" x14ac:dyDescent="0.3">
      <c r="A24453">
        <v>6</v>
      </c>
      <c r="B24453">
        <v>4</v>
      </c>
      <c r="C24453">
        <v>37</v>
      </c>
      <c r="D24453">
        <v>44</v>
      </c>
      <c r="E24453">
        <v>591</v>
      </c>
      <c r="F24453">
        <v>-7.4238903699999997E-2</v>
      </c>
      <c r="G24453">
        <v>-1.3111455299999999</v>
      </c>
      <c r="I24453">
        <f xml:space="preserve"> A24453*86400 + B24453*3600 + C24453*60 + D24453 + E24453/1000</f>
        <v>535064.59100000001</v>
      </c>
      <c r="J24453">
        <f>I24453-$I$2</f>
        <v>49199.184000000008</v>
      </c>
      <c r="K24453">
        <f t="shared" si="382"/>
        <v>1.9710000000195578</v>
      </c>
      <c r="M24453">
        <f>K24453*F24452</f>
        <v>-0.14632535046025197</v>
      </c>
    </row>
    <row r="24454" spans="1:13" x14ac:dyDescent="0.3">
      <c r="A24454">
        <v>6</v>
      </c>
      <c r="B24454">
        <v>4</v>
      </c>
      <c r="C24454">
        <v>37</v>
      </c>
      <c r="D24454">
        <v>46</v>
      </c>
      <c r="E24454">
        <v>743</v>
      </c>
      <c r="F24454">
        <v>-7.4238909700000008E-2</v>
      </c>
      <c r="G24454">
        <v>-1.3111786400000001</v>
      </c>
      <c r="I24454">
        <f xml:space="preserve"> A24454*86400 + B24454*3600 + C24454*60 + D24454 + E24454/1000</f>
        <v>535066.74300000002</v>
      </c>
      <c r="J24454">
        <f>I24454-$I$2</f>
        <v>49201.33600000001</v>
      </c>
      <c r="K24454">
        <f t="shared" si="382"/>
        <v>2.1520000000018626</v>
      </c>
      <c r="M24454">
        <f>K24454*F24453</f>
        <v>-0.15976212076253826</v>
      </c>
    </row>
    <row r="24455" spans="1:13" x14ac:dyDescent="0.3">
      <c r="A24455">
        <v>6</v>
      </c>
      <c r="B24455">
        <v>4</v>
      </c>
      <c r="C24455">
        <v>37</v>
      </c>
      <c r="D24455">
        <v>48</v>
      </c>
      <c r="E24455">
        <v>759</v>
      </c>
      <c r="F24455">
        <v>-7.4238095399999995E-2</v>
      </c>
      <c r="G24455">
        <v>-1.3111282200000001</v>
      </c>
      <c r="I24455">
        <f xml:space="preserve"> A24455*86400 + B24455*3600 + C24455*60 + D24455 + E24455/1000</f>
        <v>535068.75899999996</v>
      </c>
      <c r="J24455">
        <f>I24455-$I$2</f>
        <v>49203.351999999955</v>
      </c>
      <c r="K24455">
        <f t="shared" si="382"/>
        <v>2.015999999945052</v>
      </c>
      <c r="M24455">
        <f>K24455*F24454</f>
        <v>-0.14966564195112073</v>
      </c>
    </row>
    <row r="24456" spans="1:13" x14ac:dyDescent="0.3">
      <c r="A24456">
        <v>6</v>
      </c>
      <c r="B24456">
        <v>4</v>
      </c>
      <c r="C24456">
        <v>37</v>
      </c>
      <c r="D24456">
        <v>50</v>
      </c>
      <c r="E24456">
        <v>756</v>
      </c>
      <c r="F24456">
        <v>-7.42374118E-2</v>
      </c>
      <c r="G24456">
        <v>-1.3112320900000001</v>
      </c>
      <c r="I24456">
        <f xml:space="preserve"> A24456*86400 + B24456*3600 + C24456*60 + D24456 + E24456/1000</f>
        <v>535070.75600000005</v>
      </c>
      <c r="J24456">
        <f>I24456-$I$2</f>
        <v>49205.349000000046</v>
      </c>
      <c r="K24456">
        <f t="shared" si="382"/>
        <v>1.9970000000903383</v>
      </c>
      <c r="M24456">
        <f>K24456*F24455</f>
        <v>-0.14825347652050652</v>
      </c>
    </row>
    <row r="24457" spans="1:13" x14ac:dyDescent="0.3">
      <c r="A24457">
        <v>6</v>
      </c>
      <c r="B24457">
        <v>4</v>
      </c>
      <c r="C24457">
        <v>37</v>
      </c>
      <c r="D24457">
        <v>52</v>
      </c>
      <c r="E24457">
        <v>688</v>
      </c>
      <c r="F24457">
        <v>-7.4236738600000005E-2</v>
      </c>
      <c r="G24457">
        <v>-1.31127975</v>
      </c>
      <c r="I24457">
        <f xml:space="preserve"> A24457*86400 + B24457*3600 + C24457*60 + D24457 + E24457/1000</f>
        <v>535072.68799999997</v>
      </c>
      <c r="J24457">
        <f>I24457-$I$2</f>
        <v>49207.280999999959</v>
      </c>
      <c r="K24457">
        <f t="shared" si="382"/>
        <v>1.931999999913387</v>
      </c>
      <c r="M24457">
        <f>K24457*F24456</f>
        <v>-0.14342667959117009</v>
      </c>
    </row>
    <row r="24458" spans="1:13" x14ac:dyDescent="0.3">
      <c r="A24458">
        <v>6</v>
      </c>
      <c r="B24458">
        <v>4</v>
      </c>
      <c r="C24458">
        <v>37</v>
      </c>
      <c r="D24458">
        <v>54</v>
      </c>
      <c r="E24458">
        <v>799</v>
      </c>
      <c r="F24458">
        <v>-7.4237348300000006E-2</v>
      </c>
      <c r="G24458">
        <v>-1.31117821</v>
      </c>
      <c r="I24458">
        <f xml:space="preserve"> A24458*86400 + B24458*3600 + C24458*60 + D24458 + E24458/1000</f>
        <v>535074.799</v>
      </c>
      <c r="J24458">
        <f>I24458-$I$2</f>
        <v>49209.391999999993</v>
      </c>
      <c r="K24458">
        <f t="shared" si="382"/>
        <v>2.1110000000335276</v>
      </c>
      <c r="M24458">
        <f>K24458*F24457</f>
        <v>-0.15671375518708899</v>
      </c>
    </row>
    <row r="24459" spans="1:13" x14ac:dyDescent="0.3">
      <c r="A24459">
        <v>6</v>
      </c>
      <c r="B24459">
        <v>4</v>
      </c>
      <c r="C24459">
        <v>37</v>
      </c>
      <c r="D24459">
        <v>56</v>
      </c>
      <c r="E24459">
        <v>799</v>
      </c>
      <c r="F24459">
        <v>-7.4237102200000002E-2</v>
      </c>
      <c r="G24459">
        <v>-1.31118829</v>
      </c>
      <c r="I24459">
        <f xml:space="preserve"> A24459*86400 + B24459*3600 + C24459*60 + D24459 + E24459/1000</f>
        <v>535076.799</v>
      </c>
      <c r="J24459">
        <f>I24459-$I$2</f>
        <v>49211.391999999993</v>
      </c>
      <c r="K24459">
        <f t="shared" si="382"/>
        <v>2</v>
      </c>
      <c r="M24459">
        <f>K24459*F24458</f>
        <v>-0.14847469660000001</v>
      </c>
    </row>
    <row r="24460" spans="1:13" x14ac:dyDescent="0.3">
      <c r="A24460">
        <v>6</v>
      </c>
      <c r="B24460">
        <v>4</v>
      </c>
      <c r="C24460">
        <v>37</v>
      </c>
      <c r="D24460">
        <v>58</v>
      </c>
      <c r="E24460">
        <v>779</v>
      </c>
      <c r="F24460">
        <v>-7.4236535100000001E-2</v>
      </c>
      <c r="G24460">
        <v>-1.31110802</v>
      </c>
      <c r="I24460">
        <f xml:space="preserve"> A24460*86400 + B24460*3600 + C24460*60 + D24460 + E24460/1000</f>
        <v>535078.77899999998</v>
      </c>
      <c r="J24460">
        <f>I24460-$I$2</f>
        <v>49213.371999999974</v>
      </c>
      <c r="K24460">
        <f t="shared" si="382"/>
        <v>1.9799999999813735</v>
      </c>
      <c r="M24460">
        <f>K24460*F24459</f>
        <v>-0.14698946235461724</v>
      </c>
    </row>
    <row r="24461" spans="1:13" x14ac:dyDescent="0.3">
      <c r="A24461">
        <v>6</v>
      </c>
      <c r="B24461">
        <v>4</v>
      </c>
      <c r="C24461">
        <v>38</v>
      </c>
      <c r="D24461">
        <v>0</v>
      </c>
      <c r="E24461">
        <v>700</v>
      </c>
      <c r="F24461">
        <v>-7.42371062E-2</v>
      </c>
      <c r="G24461">
        <v>-1.3111443300000001</v>
      </c>
      <c r="I24461">
        <f xml:space="preserve"> A24461*86400 + B24461*3600 + C24461*60 + D24461 + E24461/1000</f>
        <v>535080.69999999995</v>
      </c>
      <c r="J24461">
        <f>I24461-$I$2</f>
        <v>49215.292999999947</v>
      </c>
      <c r="K24461">
        <f t="shared" si="382"/>
        <v>1.9209999999729916</v>
      </c>
      <c r="M24461">
        <f>K24461*F24460</f>
        <v>-0.14260838392509501</v>
      </c>
    </row>
    <row r="24462" spans="1:13" x14ac:dyDescent="0.3">
      <c r="A24462">
        <v>6</v>
      </c>
      <c r="B24462">
        <v>4</v>
      </c>
      <c r="C24462">
        <v>38</v>
      </c>
      <c r="D24462">
        <v>2</v>
      </c>
      <c r="E24462">
        <v>838</v>
      </c>
      <c r="F24462">
        <v>-7.4237306099999997E-2</v>
      </c>
      <c r="G24462">
        <v>-1.31120766</v>
      </c>
      <c r="I24462">
        <f xml:space="preserve"> A24462*86400 + B24462*3600 + C24462*60 + D24462 + E24462/1000</f>
        <v>535082.83799999999</v>
      </c>
      <c r="J24462">
        <f>I24462-$I$2</f>
        <v>49217.430999999982</v>
      </c>
      <c r="K24462">
        <f t="shared" si="382"/>
        <v>2.1380000000353903</v>
      </c>
      <c r="M24462">
        <f>K24462*F24461</f>
        <v>-0.15871893305822726</v>
      </c>
    </row>
    <row r="24463" spans="1:13" x14ac:dyDescent="0.3">
      <c r="A24463">
        <v>6</v>
      </c>
      <c r="B24463">
        <v>4</v>
      </c>
      <c r="C24463">
        <v>38</v>
      </c>
      <c r="D24463">
        <v>4</v>
      </c>
      <c r="E24463">
        <v>839</v>
      </c>
      <c r="F24463">
        <v>-7.4237000300000008E-2</v>
      </c>
      <c r="G24463">
        <v>-1.3112339799999999</v>
      </c>
      <c r="I24463">
        <f xml:space="preserve"> A24463*86400 + B24463*3600 + C24463*60 + D24463 + E24463/1000</f>
        <v>535084.83900000004</v>
      </c>
      <c r="J24463">
        <f>I24463-$I$2</f>
        <v>49219.43200000003</v>
      </c>
      <c r="K24463">
        <f t="shared" si="382"/>
        <v>2.0010000000474975</v>
      </c>
      <c r="M24463">
        <f>K24463*F24462</f>
        <v>-0.14854884950962607</v>
      </c>
    </row>
    <row r="24464" spans="1:13" x14ac:dyDescent="0.3">
      <c r="A24464">
        <v>6</v>
      </c>
      <c r="B24464">
        <v>4</v>
      </c>
      <c r="C24464">
        <v>38</v>
      </c>
      <c r="D24464">
        <v>6</v>
      </c>
      <c r="E24464">
        <v>838</v>
      </c>
      <c r="F24464">
        <v>-7.4237022100000008E-2</v>
      </c>
      <c r="G24464">
        <v>-1.31116287</v>
      </c>
      <c r="I24464">
        <f xml:space="preserve"> A24464*86400 + B24464*3600 + C24464*60 + D24464 + E24464/1000</f>
        <v>535086.83799999999</v>
      </c>
      <c r="J24464">
        <f>I24464-$I$2</f>
        <v>49221.430999999982</v>
      </c>
      <c r="K24464">
        <f t="shared" si="382"/>
        <v>1.9989999999525025</v>
      </c>
      <c r="M24464">
        <f>K24464*F24463</f>
        <v>-0.14839976359617396</v>
      </c>
    </row>
    <row r="24465" spans="1:13" x14ac:dyDescent="0.3">
      <c r="A24465">
        <v>6</v>
      </c>
      <c r="B24465">
        <v>4</v>
      </c>
      <c r="C24465">
        <v>38</v>
      </c>
      <c r="D24465">
        <v>8</v>
      </c>
      <c r="E24465">
        <v>756</v>
      </c>
      <c r="F24465">
        <v>-7.4236014000000003E-2</v>
      </c>
      <c r="G24465">
        <v>-1.3112300299999999</v>
      </c>
      <c r="I24465">
        <f xml:space="preserve"> A24465*86400 + B24465*3600 + C24465*60 + D24465 + E24465/1000</f>
        <v>535088.75600000005</v>
      </c>
      <c r="J24465">
        <f>I24465-$I$2</f>
        <v>49223.349000000046</v>
      </c>
      <c r="K24465">
        <f t="shared" si="382"/>
        <v>1.9180000000633299</v>
      </c>
      <c r="M24465">
        <f>K24465*F24464</f>
        <v>-0.14238660839250145</v>
      </c>
    </row>
    <row r="24466" spans="1:13" x14ac:dyDescent="0.3">
      <c r="A24466">
        <v>6</v>
      </c>
      <c r="B24466">
        <v>4</v>
      </c>
      <c r="C24466">
        <v>38</v>
      </c>
      <c r="D24466">
        <v>10</v>
      </c>
      <c r="E24466">
        <v>883</v>
      </c>
      <c r="F24466">
        <v>-7.4236442900000005E-2</v>
      </c>
      <c r="G24466">
        <v>-1.3112658800000001</v>
      </c>
      <c r="I24466">
        <f xml:space="preserve"> A24466*86400 + B24466*3600 + C24466*60 + D24466 + E24466/1000</f>
        <v>535090.88300000003</v>
      </c>
      <c r="J24466">
        <f>I24466-$I$2</f>
        <v>49225.476000000024</v>
      </c>
      <c r="K24466">
        <f t="shared" si="382"/>
        <v>2.1269999999785796</v>
      </c>
      <c r="M24466">
        <f>K24466*F24465</f>
        <v>-0.15790000177640984</v>
      </c>
    </row>
    <row r="24467" spans="1:13" x14ac:dyDescent="0.3">
      <c r="A24467">
        <v>6</v>
      </c>
      <c r="B24467">
        <v>4</v>
      </c>
      <c r="C24467">
        <v>38</v>
      </c>
      <c r="D24467">
        <v>12</v>
      </c>
      <c r="E24467">
        <v>898</v>
      </c>
      <c r="F24467">
        <v>-7.4235308999999999E-2</v>
      </c>
      <c r="G24467">
        <v>-1.3111639100000001</v>
      </c>
      <c r="I24467">
        <f xml:space="preserve"> A24467*86400 + B24467*3600 + C24467*60 + D24467 + E24467/1000</f>
        <v>535092.89800000004</v>
      </c>
      <c r="J24467">
        <f>I24467-$I$2</f>
        <v>49227.491000000038</v>
      </c>
      <c r="K24467">
        <f t="shared" si="382"/>
        <v>2.0150000000139698</v>
      </c>
      <c r="M24467">
        <f>K24467*F24466</f>
        <v>-0.14958643244453709</v>
      </c>
    </row>
    <row r="24468" spans="1:13" x14ac:dyDescent="0.3">
      <c r="A24468">
        <v>6</v>
      </c>
      <c r="B24468">
        <v>4</v>
      </c>
      <c r="C24468">
        <v>38</v>
      </c>
      <c r="D24468">
        <v>14</v>
      </c>
      <c r="E24468">
        <v>883</v>
      </c>
      <c r="F24468">
        <v>-7.4235145799999999E-2</v>
      </c>
      <c r="G24468">
        <v>-1.3112277299999999</v>
      </c>
      <c r="I24468">
        <f xml:space="preserve"> A24468*86400 + B24468*3600 + C24468*60 + D24468 + E24468/1000</f>
        <v>535094.88300000003</v>
      </c>
      <c r="J24468">
        <f>I24468-$I$2</f>
        <v>49229.476000000024</v>
      </c>
      <c r="K24468">
        <f t="shared" si="382"/>
        <v>1.9849999999860302</v>
      </c>
      <c r="M24468">
        <f>K24468*F24467</f>
        <v>-0.14735708836396294</v>
      </c>
    </row>
    <row r="24469" spans="1:13" x14ac:dyDescent="0.3">
      <c r="A24469">
        <v>6</v>
      </c>
      <c r="B24469">
        <v>4</v>
      </c>
      <c r="C24469">
        <v>38</v>
      </c>
      <c r="D24469">
        <v>16</v>
      </c>
      <c r="E24469">
        <v>773</v>
      </c>
      <c r="F24469">
        <v>-7.4236257700000002E-2</v>
      </c>
      <c r="G24469">
        <v>-1.3112673500000001</v>
      </c>
      <c r="I24469">
        <f xml:space="preserve"> A24469*86400 + B24469*3600 + C24469*60 + D24469 + E24469/1000</f>
        <v>535096.77300000004</v>
      </c>
      <c r="J24469">
        <f>I24469-$I$2</f>
        <v>49231.366000000038</v>
      </c>
      <c r="K24469">
        <f t="shared" si="382"/>
        <v>1.8900000000139698</v>
      </c>
      <c r="M24469">
        <f>K24469*F24468</f>
        <v>-0.14030442556303704</v>
      </c>
    </row>
    <row r="24470" spans="1:13" x14ac:dyDescent="0.3">
      <c r="A24470">
        <v>6</v>
      </c>
      <c r="B24470">
        <v>4</v>
      </c>
      <c r="C24470">
        <v>38</v>
      </c>
      <c r="D24470">
        <v>18</v>
      </c>
      <c r="E24470">
        <v>917</v>
      </c>
      <c r="F24470">
        <v>-7.4236105999999996E-2</v>
      </c>
      <c r="G24470">
        <v>-1.3112387599999999</v>
      </c>
      <c r="I24470">
        <f xml:space="preserve"> A24470*86400 + B24470*3600 + C24470*60 + D24470 + E24470/1000</f>
        <v>535098.91700000002</v>
      </c>
      <c r="J24470">
        <f>I24470-$I$2</f>
        <v>49233.510000000009</v>
      </c>
      <c r="K24470">
        <f t="shared" si="382"/>
        <v>2.143999999971129</v>
      </c>
      <c r="M24470">
        <f>K24470*F24469</f>
        <v>-0.15916253650665674</v>
      </c>
    </row>
    <row r="24471" spans="1:13" x14ac:dyDescent="0.3">
      <c r="A24471">
        <v>6</v>
      </c>
      <c r="B24471">
        <v>4</v>
      </c>
      <c r="C24471">
        <v>38</v>
      </c>
      <c r="D24471">
        <v>20</v>
      </c>
      <c r="E24471">
        <v>958</v>
      </c>
      <c r="F24471">
        <v>-7.4236455899999998E-2</v>
      </c>
      <c r="G24471">
        <v>-1.3111841799999999</v>
      </c>
      <c r="I24471">
        <f xml:space="preserve"> A24471*86400 + B24471*3600 + C24471*60 + D24471 + E24471/1000</f>
        <v>535100.95799999998</v>
      </c>
      <c r="J24471">
        <f>I24471-$I$2</f>
        <v>49235.550999999978</v>
      </c>
      <c r="K24471">
        <f t="shared" si="382"/>
        <v>2.040999999968335</v>
      </c>
      <c r="M24471">
        <f>K24471*F24470</f>
        <v>-0.15151589234364932</v>
      </c>
    </row>
    <row r="24472" spans="1:13" x14ac:dyDescent="0.3">
      <c r="A24472">
        <v>6</v>
      </c>
      <c r="B24472">
        <v>4</v>
      </c>
      <c r="C24472">
        <v>38</v>
      </c>
      <c r="D24472">
        <v>22</v>
      </c>
      <c r="E24472">
        <v>956</v>
      </c>
      <c r="F24472">
        <v>-7.4235389100000007E-2</v>
      </c>
      <c r="G24472">
        <v>-1.31119713</v>
      </c>
      <c r="I24472">
        <f xml:space="preserve"> A24472*86400 + B24472*3600 + C24472*60 + D24472 + E24472/1000</f>
        <v>535102.95600000001</v>
      </c>
      <c r="J24472">
        <f>I24472-$I$2</f>
        <v>49237.548999999999</v>
      </c>
      <c r="K24472">
        <f t="shared" si="382"/>
        <v>1.9980000000214204</v>
      </c>
      <c r="M24472">
        <f>K24472*F24471</f>
        <v>-0.14832443888979016</v>
      </c>
    </row>
    <row r="24473" spans="1:13" x14ac:dyDescent="0.3">
      <c r="A24473">
        <v>6</v>
      </c>
      <c r="B24473">
        <v>4</v>
      </c>
      <c r="C24473">
        <v>38</v>
      </c>
      <c r="D24473">
        <v>24</v>
      </c>
      <c r="E24473">
        <v>829</v>
      </c>
      <c r="F24473">
        <v>-7.42361624E-2</v>
      </c>
      <c r="G24473">
        <v>-1.31114099</v>
      </c>
      <c r="I24473">
        <f xml:space="preserve"> A24473*86400 + B24473*3600 + C24473*60 + D24473 + E24473/1000</f>
        <v>535104.82900000003</v>
      </c>
      <c r="J24473">
        <f>I24473-$I$2</f>
        <v>49239.42200000002</v>
      </c>
      <c r="K24473">
        <f t="shared" si="382"/>
        <v>1.8730000000214204</v>
      </c>
      <c r="M24473">
        <f>K24473*F24472</f>
        <v>-0.13904288378589016</v>
      </c>
    </row>
    <row r="24474" spans="1:13" x14ac:dyDescent="0.3">
      <c r="A24474">
        <v>6</v>
      </c>
      <c r="B24474">
        <v>4</v>
      </c>
      <c r="C24474">
        <v>38</v>
      </c>
      <c r="D24474">
        <v>26</v>
      </c>
      <c r="E24474">
        <v>968</v>
      </c>
      <c r="F24474">
        <v>-7.4235922400000001E-2</v>
      </c>
      <c r="G24474">
        <v>-1.31109996</v>
      </c>
      <c r="I24474">
        <f xml:space="preserve"> A24474*86400 + B24474*3600 + C24474*60 + D24474 + E24474/1000</f>
        <v>535106.96799999999</v>
      </c>
      <c r="J24474">
        <f>I24474-$I$2</f>
        <v>49241.560999999987</v>
      </c>
      <c r="K24474">
        <f t="shared" si="382"/>
        <v>2.1389999999664724</v>
      </c>
      <c r="M24474">
        <f>K24474*F24473</f>
        <v>-0.15879115137111105</v>
      </c>
    </row>
    <row r="24475" spans="1:13" x14ac:dyDescent="0.3">
      <c r="A24475">
        <v>6</v>
      </c>
      <c r="B24475">
        <v>4</v>
      </c>
      <c r="C24475">
        <v>38</v>
      </c>
      <c r="D24475">
        <v>28</v>
      </c>
      <c r="E24475">
        <v>978</v>
      </c>
      <c r="F24475">
        <v>-7.4235737300000007E-2</v>
      </c>
      <c r="G24475">
        <v>-1.3111851000000001</v>
      </c>
      <c r="I24475">
        <f xml:space="preserve"> A24475*86400 + B24475*3600 + C24475*60 + D24475 + E24475/1000</f>
        <v>535108.978</v>
      </c>
      <c r="J24475">
        <f>I24475-$I$2</f>
        <v>49243.570999999996</v>
      </c>
      <c r="K24475">
        <f t="shared" si="382"/>
        <v>2.0100000000093132</v>
      </c>
      <c r="M24475">
        <f>K24475*F24474</f>
        <v>-0.14921420402469138</v>
      </c>
    </row>
    <row r="24476" spans="1:13" x14ac:dyDescent="0.3">
      <c r="A24476">
        <v>6</v>
      </c>
      <c r="B24476">
        <v>4</v>
      </c>
      <c r="C24476">
        <v>38</v>
      </c>
      <c r="D24476">
        <v>30</v>
      </c>
      <c r="E24476">
        <v>977</v>
      </c>
      <c r="F24476">
        <v>-7.4236890400000005E-2</v>
      </c>
      <c r="G24476">
        <v>-1.3111921900000001</v>
      </c>
      <c r="I24476">
        <f xml:space="preserve"> A24476*86400 + B24476*3600 + C24476*60 + D24476 + E24476/1000</f>
        <v>535110.97699999996</v>
      </c>
      <c r="J24476">
        <f>I24476-$I$2</f>
        <v>49245.569999999949</v>
      </c>
      <c r="K24476">
        <f t="shared" si="382"/>
        <v>1.9989999999525025</v>
      </c>
      <c r="M24476">
        <f>K24476*F24475</f>
        <v>-0.148397238859174</v>
      </c>
    </row>
    <row r="24477" spans="1:13" x14ac:dyDescent="0.3">
      <c r="A24477">
        <v>6</v>
      </c>
      <c r="B24477">
        <v>4</v>
      </c>
      <c r="C24477">
        <v>38</v>
      </c>
      <c r="D24477">
        <v>32</v>
      </c>
      <c r="E24477">
        <v>881</v>
      </c>
      <c r="F24477">
        <v>-7.4236547700000002E-2</v>
      </c>
      <c r="G24477">
        <v>-1.31115206</v>
      </c>
      <c r="I24477">
        <f xml:space="preserve"> A24477*86400 + B24477*3600 + C24477*60 + D24477 + E24477/1000</f>
        <v>535112.88100000005</v>
      </c>
      <c r="J24477">
        <f>I24477-$I$2</f>
        <v>49247.474000000046</v>
      </c>
      <c r="K24477">
        <f t="shared" si="382"/>
        <v>1.9040000000968575</v>
      </c>
      <c r="M24477">
        <f>K24477*F24476</f>
        <v>-0.14134703932879042</v>
      </c>
    </row>
    <row r="24478" spans="1:13" x14ac:dyDescent="0.3">
      <c r="A24478">
        <v>6</v>
      </c>
      <c r="B24478">
        <v>4</v>
      </c>
      <c r="C24478">
        <v>38</v>
      </c>
      <c r="D24478">
        <v>35</v>
      </c>
      <c r="E24478">
        <v>37</v>
      </c>
      <c r="F24478">
        <v>-7.4236281299999998E-2</v>
      </c>
      <c r="G24478">
        <v>-1.3112276</v>
      </c>
      <c r="I24478">
        <f xml:space="preserve"> A24478*86400 + B24478*3600 + C24478*60 + D24478 + E24478/1000</f>
        <v>535115.03700000001</v>
      </c>
      <c r="J24478">
        <f>I24478-$I$2</f>
        <v>49249.630000000005</v>
      </c>
      <c r="K24478">
        <f t="shared" si="382"/>
        <v>2.1559999999590218</v>
      </c>
      <c r="M24478">
        <f>K24478*F24477</f>
        <v>-0.16005399683815794</v>
      </c>
    </row>
    <row r="24479" spans="1:13" x14ac:dyDescent="0.3">
      <c r="A24479">
        <v>6</v>
      </c>
      <c r="B24479">
        <v>4</v>
      </c>
      <c r="C24479">
        <v>38</v>
      </c>
      <c r="D24479">
        <v>37</v>
      </c>
      <c r="E24479">
        <v>17</v>
      </c>
      <c r="F24479">
        <v>-7.4236467099999995E-2</v>
      </c>
      <c r="G24479">
        <v>-1.3111406800000001</v>
      </c>
      <c r="I24479">
        <f xml:space="preserve"> A24479*86400 + B24479*3600 + C24479*60 + D24479 + E24479/1000</f>
        <v>535117.01699999999</v>
      </c>
      <c r="J24479">
        <f>I24479-$I$2</f>
        <v>49251.609999999986</v>
      </c>
      <c r="K24479">
        <f t="shared" si="382"/>
        <v>1.9799999999813735</v>
      </c>
      <c r="M24479">
        <f>K24479*F24478</f>
        <v>-0.14698783697261725</v>
      </c>
    </row>
    <row r="24480" spans="1:13" x14ac:dyDescent="0.3">
      <c r="A24480">
        <v>6</v>
      </c>
      <c r="B24480">
        <v>4</v>
      </c>
      <c r="C24480">
        <v>38</v>
      </c>
      <c r="D24480">
        <v>39</v>
      </c>
      <c r="E24480">
        <v>40</v>
      </c>
      <c r="F24480">
        <v>-7.4236893999999998E-2</v>
      </c>
      <c r="G24480">
        <v>-1.3112032300000001</v>
      </c>
      <c r="I24480">
        <f xml:space="preserve"> A24480*86400 + B24480*3600 + C24480*60 + D24480 + E24480/1000</f>
        <v>535119.04</v>
      </c>
      <c r="J24480">
        <f>I24480-$I$2</f>
        <v>49253.633000000031</v>
      </c>
      <c r="K24480">
        <f t="shared" si="382"/>
        <v>2.0230000000447035</v>
      </c>
      <c r="M24480">
        <f>K24480*F24479</f>
        <v>-0.15018037294661862</v>
      </c>
    </row>
    <row r="24481" spans="1:13" x14ac:dyDescent="0.3">
      <c r="A24481">
        <v>6</v>
      </c>
      <c r="B24481">
        <v>4</v>
      </c>
      <c r="C24481">
        <v>38</v>
      </c>
      <c r="D24481">
        <v>40</v>
      </c>
      <c r="E24481">
        <v>929</v>
      </c>
      <c r="F24481">
        <v>-7.4237110499999995E-2</v>
      </c>
      <c r="G24481">
        <v>-1.3112619000000001</v>
      </c>
      <c r="I24481">
        <f xml:space="preserve"> A24481*86400 + B24481*3600 + C24481*60 + D24481 + E24481/1000</f>
        <v>535120.929</v>
      </c>
      <c r="J24481">
        <f>I24481-$I$2</f>
        <v>49255.521999999997</v>
      </c>
      <c r="K24481">
        <f t="shared" si="382"/>
        <v>1.8889999999664724</v>
      </c>
      <c r="M24481">
        <f>K24481*F24480</f>
        <v>-0.14023349276351102</v>
      </c>
    </row>
    <row r="24482" spans="1:13" x14ac:dyDescent="0.3">
      <c r="A24482">
        <v>6</v>
      </c>
      <c r="B24482">
        <v>4</v>
      </c>
      <c r="C24482">
        <v>38</v>
      </c>
      <c r="D24482">
        <v>43</v>
      </c>
      <c r="E24482">
        <v>67</v>
      </c>
      <c r="F24482">
        <v>-7.42362617E-2</v>
      </c>
      <c r="G24482">
        <v>-1.31129552</v>
      </c>
      <c r="I24482">
        <f xml:space="preserve"> A24482*86400 + B24482*3600 + C24482*60 + D24482 + E24482/1000</f>
        <v>535123.06700000004</v>
      </c>
      <c r="J24482">
        <f>I24482-$I$2</f>
        <v>49257.660000000033</v>
      </c>
      <c r="K24482">
        <f t="shared" si="382"/>
        <v>2.1380000000353903</v>
      </c>
      <c r="M24482">
        <f>K24482*F24481</f>
        <v>-0.15871894225162725</v>
      </c>
    </row>
    <row r="24483" spans="1:13" x14ac:dyDescent="0.3">
      <c r="A24483">
        <v>6</v>
      </c>
      <c r="B24483">
        <v>4</v>
      </c>
      <c r="C24483">
        <v>38</v>
      </c>
      <c r="D24483">
        <v>45</v>
      </c>
      <c r="E24483">
        <v>114</v>
      </c>
      <c r="F24483">
        <v>-7.4235282E-2</v>
      </c>
      <c r="G24483">
        <v>-1.31116111</v>
      </c>
      <c r="I24483">
        <f xml:space="preserve"> A24483*86400 + B24483*3600 + C24483*60 + D24483 + E24483/1000</f>
        <v>535125.11399999994</v>
      </c>
      <c r="J24483">
        <f>I24483-$I$2</f>
        <v>49259.706999999937</v>
      </c>
      <c r="K24483">
        <f t="shared" si="382"/>
        <v>2.0469999999040738</v>
      </c>
      <c r="M24483">
        <f>K24483*F24482</f>
        <v>-0.15196162769277879</v>
      </c>
    </row>
    <row r="24484" spans="1:13" x14ac:dyDescent="0.3">
      <c r="A24484">
        <v>6</v>
      </c>
      <c r="B24484">
        <v>4</v>
      </c>
      <c r="C24484">
        <v>38</v>
      </c>
      <c r="D24484">
        <v>47</v>
      </c>
      <c r="E24484">
        <v>116</v>
      </c>
      <c r="F24484">
        <v>-7.4236091399999996E-2</v>
      </c>
      <c r="G24484">
        <v>-1.3111812199999999</v>
      </c>
      <c r="I24484">
        <f xml:space="preserve"> A24484*86400 + B24484*3600 + C24484*60 + D24484 + E24484/1000</f>
        <v>535127.11600000004</v>
      </c>
      <c r="J24484">
        <f>I24484-$I$2</f>
        <v>49261.709000000032</v>
      </c>
      <c r="K24484">
        <f t="shared" si="382"/>
        <v>2.0020000000949949</v>
      </c>
      <c r="M24484">
        <f>K24484*F24483</f>
        <v>-0.14861903457105197</v>
      </c>
    </row>
    <row r="24485" spans="1:13" x14ac:dyDescent="0.3">
      <c r="A24485">
        <v>6</v>
      </c>
      <c r="B24485">
        <v>4</v>
      </c>
      <c r="C24485">
        <v>38</v>
      </c>
      <c r="D24485">
        <v>48</v>
      </c>
      <c r="E24485">
        <v>994</v>
      </c>
      <c r="F24485">
        <v>-7.4235693200000008E-2</v>
      </c>
      <c r="G24485">
        <v>-1.3112068699999999</v>
      </c>
      <c r="I24485">
        <f xml:space="preserve"> A24485*86400 + B24485*3600 + C24485*60 + D24485 + E24485/1000</f>
        <v>535128.99399999995</v>
      </c>
      <c r="J24485">
        <f>I24485-$I$2</f>
        <v>49263.586999999941</v>
      </c>
      <c r="K24485">
        <f t="shared" si="382"/>
        <v>1.8779999999096617</v>
      </c>
      <c r="M24485">
        <f>K24485*F24484</f>
        <v>-0.13941537964249362</v>
      </c>
    </row>
    <row r="24486" spans="1:13" x14ac:dyDescent="0.3">
      <c r="A24486">
        <v>6</v>
      </c>
      <c r="B24486">
        <v>4</v>
      </c>
      <c r="C24486">
        <v>38</v>
      </c>
      <c r="D24486">
        <v>51</v>
      </c>
      <c r="E24486">
        <v>110</v>
      </c>
      <c r="F24486">
        <v>-7.4235488299999999E-2</v>
      </c>
      <c r="G24486">
        <v>-1.31115761</v>
      </c>
      <c r="I24486">
        <f xml:space="preserve"> A24486*86400 + B24486*3600 + C24486*60 + D24486 + E24486/1000</f>
        <v>535131.11</v>
      </c>
      <c r="J24486">
        <f>I24486-$I$2</f>
        <v>49265.70299999998</v>
      </c>
      <c r="K24486">
        <f t="shared" si="382"/>
        <v>2.1160000000381842</v>
      </c>
      <c r="M24486">
        <f>K24486*F24485</f>
        <v>-0.15708272681403465</v>
      </c>
    </row>
    <row r="24487" spans="1:13" x14ac:dyDescent="0.3">
      <c r="A24487">
        <v>6</v>
      </c>
      <c r="B24487">
        <v>4</v>
      </c>
      <c r="C24487">
        <v>38</v>
      </c>
      <c r="D24487">
        <v>53</v>
      </c>
      <c r="E24487">
        <v>155</v>
      </c>
      <c r="F24487">
        <v>-7.4236444400000004E-2</v>
      </c>
      <c r="G24487">
        <v>-1.31124883</v>
      </c>
      <c r="I24487">
        <f xml:space="preserve"> A24487*86400 + B24487*3600 + C24487*60 + D24487 + E24487/1000</f>
        <v>535133.15500000003</v>
      </c>
      <c r="J24487">
        <f>I24487-$I$2</f>
        <v>49267.748000000021</v>
      </c>
      <c r="K24487">
        <f t="shared" si="382"/>
        <v>2.0450000000419095</v>
      </c>
      <c r="M24487">
        <f>K24487*F24486</f>
        <v>-0.15181157357661118</v>
      </c>
    </row>
    <row r="24488" spans="1:13" x14ac:dyDescent="0.3">
      <c r="A24488">
        <v>6</v>
      </c>
      <c r="B24488">
        <v>4</v>
      </c>
      <c r="C24488">
        <v>38</v>
      </c>
      <c r="D24488">
        <v>55</v>
      </c>
      <c r="E24488">
        <v>166</v>
      </c>
      <c r="F24488">
        <v>-7.4235371300000005E-2</v>
      </c>
      <c r="G24488">
        <v>-1.3112538899999999</v>
      </c>
      <c r="I24488">
        <f xml:space="preserve"> A24488*86400 + B24488*3600 + C24488*60 + D24488 + E24488/1000</f>
        <v>535135.16599999997</v>
      </c>
      <c r="J24488">
        <f>I24488-$I$2</f>
        <v>49269.758999999962</v>
      </c>
      <c r="K24488">
        <f t="shared" si="382"/>
        <v>2.0109999999403954</v>
      </c>
      <c r="M24488">
        <f>K24488*F24487</f>
        <v>-0.14928948968397518</v>
      </c>
    </row>
    <row r="24489" spans="1:13" x14ac:dyDescent="0.3">
      <c r="A24489">
        <v>6</v>
      </c>
      <c r="B24489">
        <v>4</v>
      </c>
      <c r="C24489">
        <v>38</v>
      </c>
      <c r="D24489">
        <v>57</v>
      </c>
      <c r="E24489">
        <v>98</v>
      </c>
      <c r="F24489">
        <v>-7.42349645E-2</v>
      </c>
      <c r="G24489">
        <v>-1.3111127499999999</v>
      </c>
      <c r="I24489">
        <f xml:space="preserve"> A24489*86400 + B24489*3600 + C24489*60 + D24489 + E24489/1000</f>
        <v>535137.098</v>
      </c>
      <c r="J24489">
        <f>I24489-$I$2</f>
        <v>49271.690999999992</v>
      </c>
      <c r="K24489">
        <f t="shared" si="382"/>
        <v>1.9320000000298023</v>
      </c>
      <c r="M24489">
        <f>K24489*F24488</f>
        <v>-0.14342273735381239</v>
      </c>
    </row>
    <row r="24490" spans="1:13" x14ac:dyDescent="0.3">
      <c r="A24490">
        <v>6</v>
      </c>
      <c r="B24490">
        <v>4</v>
      </c>
      <c r="C24490">
        <v>38</v>
      </c>
      <c r="D24490">
        <v>59</v>
      </c>
      <c r="E24490">
        <v>155</v>
      </c>
      <c r="F24490">
        <v>-7.4235687699999997E-2</v>
      </c>
      <c r="G24490">
        <v>-1.31119191</v>
      </c>
      <c r="I24490">
        <f xml:space="preserve"> A24490*86400 + B24490*3600 + C24490*60 + D24490 + E24490/1000</f>
        <v>535139.15500000003</v>
      </c>
      <c r="J24490">
        <f>I24490-$I$2</f>
        <v>49273.748000000021</v>
      </c>
      <c r="K24490">
        <f t="shared" si="382"/>
        <v>2.0570000000298023</v>
      </c>
      <c r="M24490">
        <f>K24490*F24489</f>
        <v>-0.15270132197871236</v>
      </c>
    </row>
    <row r="24491" spans="1:13" x14ac:dyDescent="0.3">
      <c r="A24491">
        <v>6</v>
      </c>
      <c r="B24491">
        <v>4</v>
      </c>
      <c r="C24491">
        <v>39</v>
      </c>
      <c r="D24491">
        <v>1</v>
      </c>
      <c r="E24491">
        <v>217</v>
      </c>
      <c r="F24491">
        <v>-7.4235005600000001E-2</v>
      </c>
      <c r="G24491">
        <v>-1.31130254</v>
      </c>
      <c r="I24491">
        <f xml:space="preserve"> A24491*86400 + B24491*3600 + C24491*60 + D24491 + E24491/1000</f>
        <v>535141.21699999995</v>
      </c>
      <c r="J24491">
        <f>I24491-$I$2</f>
        <v>49275.809999999939</v>
      </c>
      <c r="K24491">
        <f t="shared" si="382"/>
        <v>2.0619999999180436</v>
      </c>
      <c r="M24491">
        <f>K24491*F24490</f>
        <v>-0.15307398803131592</v>
      </c>
    </row>
    <row r="24492" spans="1:13" x14ac:dyDescent="0.3">
      <c r="A24492">
        <v>6</v>
      </c>
      <c r="B24492">
        <v>4</v>
      </c>
      <c r="C24492">
        <v>39</v>
      </c>
      <c r="D24492">
        <v>3</v>
      </c>
      <c r="E24492">
        <v>208</v>
      </c>
      <c r="F24492">
        <v>-7.4236155799999995E-2</v>
      </c>
      <c r="G24492">
        <v>-1.31117971</v>
      </c>
      <c r="I24492">
        <f xml:space="preserve"> A24492*86400 + B24492*3600 + C24492*60 + D24492 + E24492/1000</f>
        <v>535143.20799999998</v>
      </c>
      <c r="J24492">
        <f>I24492-$I$2</f>
        <v>49277.800999999978</v>
      </c>
      <c r="K24492">
        <f t="shared" si="382"/>
        <v>1.9910000000381842</v>
      </c>
      <c r="M24492">
        <f>K24492*F24491</f>
        <v>-0.14780189615243461</v>
      </c>
    </row>
    <row r="24493" spans="1:13" x14ac:dyDescent="0.3">
      <c r="A24493">
        <v>6</v>
      </c>
      <c r="B24493">
        <v>4</v>
      </c>
      <c r="C24493">
        <v>39</v>
      </c>
      <c r="D24493">
        <v>5</v>
      </c>
      <c r="E24493">
        <v>99</v>
      </c>
      <c r="F24493">
        <v>-7.4235860000000001E-2</v>
      </c>
      <c r="G24493">
        <v>-1.3112116300000001</v>
      </c>
      <c r="I24493">
        <f xml:space="preserve"> A24493*86400 + B24493*3600 + C24493*60 + D24493 + E24493/1000</f>
        <v>535145.09900000005</v>
      </c>
      <c r="J24493">
        <f>I24493-$I$2</f>
        <v>49279.692000000039</v>
      </c>
      <c r="K24493">
        <f t="shared" si="382"/>
        <v>1.8910000000614673</v>
      </c>
      <c r="M24493">
        <f>K24493*F24492</f>
        <v>-0.14038057062236309</v>
      </c>
    </row>
    <row r="24494" spans="1:13" x14ac:dyDescent="0.3">
      <c r="A24494">
        <v>6</v>
      </c>
      <c r="B24494">
        <v>4</v>
      </c>
      <c r="C24494">
        <v>39</v>
      </c>
      <c r="D24494">
        <v>7</v>
      </c>
      <c r="E24494">
        <v>136</v>
      </c>
      <c r="F24494">
        <v>-7.4235984300000002E-2</v>
      </c>
      <c r="G24494">
        <v>-1.3111424</v>
      </c>
      <c r="I24494">
        <f xml:space="preserve"> A24494*86400 + B24494*3600 + C24494*60 + D24494 + E24494/1000</f>
        <v>535147.13600000006</v>
      </c>
      <c r="J24494">
        <f>I24494-$I$2</f>
        <v>49281.72900000005</v>
      </c>
      <c r="K24494">
        <f t="shared" si="382"/>
        <v>2.0370000000111759</v>
      </c>
      <c r="M24494">
        <f>K24494*F24493</f>
        <v>-0.15121844682082966</v>
      </c>
    </row>
    <row r="24495" spans="1:13" x14ac:dyDescent="0.3">
      <c r="A24495">
        <v>6</v>
      </c>
      <c r="B24495">
        <v>4</v>
      </c>
      <c r="C24495">
        <v>39</v>
      </c>
      <c r="D24495">
        <v>9</v>
      </c>
      <c r="E24495">
        <v>237</v>
      </c>
      <c r="F24495">
        <v>-7.4235369799999992E-2</v>
      </c>
      <c r="G24495">
        <v>-1.3112138200000001</v>
      </c>
      <c r="I24495">
        <f xml:space="preserve"> A24495*86400 + B24495*3600 + C24495*60 + D24495 + E24495/1000</f>
        <v>535149.23699999996</v>
      </c>
      <c r="J24495">
        <f>I24495-$I$2</f>
        <v>49283.829999999958</v>
      </c>
      <c r="K24495">
        <f t="shared" si="382"/>
        <v>2.1009999999077991</v>
      </c>
      <c r="M24495">
        <f>K24495*F24494</f>
        <v>-0.15596980300745539</v>
      </c>
    </row>
    <row r="24496" spans="1:13" x14ac:dyDescent="0.3">
      <c r="A24496">
        <v>6</v>
      </c>
      <c r="B24496">
        <v>4</v>
      </c>
      <c r="C24496">
        <v>39</v>
      </c>
      <c r="D24496">
        <v>11</v>
      </c>
      <c r="E24496">
        <v>255</v>
      </c>
      <c r="F24496">
        <v>-7.4235260800000008E-2</v>
      </c>
      <c r="G24496">
        <v>-1.3112488499999999</v>
      </c>
      <c r="I24496">
        <f xml:space="preserve"> A24496*86400 + B24496*3600 + C24496*60 + D24496 + E24496/1000</f>
        <v>535151.255</v>
      </c>
      <c r="J24496">
        <f>I24496-$I$2</f>
        <v>49285.847999999998</v>
      </c>
      <c r="K24496">
        <f t="shared" si="382"/>
        <v>2.0180000000400469</v>
      </c>
      <c r="M24496">
        <f>K24496*F24495</f>
        <v>-0.14980697625937286</v>
      </c>
    </row>
    <row r="24497" spans="1:13" x14ac:dyDescent="0.3">
      <c r="A24497">
        <v>6</v>
      </c>
      <c r="B24497">
        <v>4</v>
      </c>
      <c r="C24497">
        <v>39</v>
      </c>
      <c r="D24497">
        <v>13</v>
      </c>
      <c r="E24497">
        <v>159</v>
      </c>
      <c r="F24497">
        <v>-7.4235070900000005E-2</v>
      </c>
      <c r="G24497">
        <v>-1.3112402700000001</v>
      </c>
      <c r="I24497">
        <f xml:space="preserve"> A24497*86400 + B24497*3600 + C24497*60 + D24497 + E24497/1000</f>
        <v>535153.15899999999</v>
      </c>
      <c r="J24497">
        <f>I24497-$I$2</f>
        <v>49287.751999999979</v>
      </c>
      <c r="K24497">
        <f t="shared" si="382"/>
        <v>1.9039999999804422</v>
      </c>
      <c r="M24497">
        <f>K24497*F24496</f>
        <v>-0.14134393656174815</v>
      </c>
    </row>
    <row r="24498" spans="1:13" x14ac:dyDescent="0.3">
      <c r="A24498">
        <v>6</v>
      </c>
      <c r="B24498">
        <v>4</v>
      </c>
      <c r="C24498">
        <v>39</v>
      </c>
      <c r="D24498">
        <v>15</v>
      </c>
      <c r="E24498">
        <v>180</v>
      </c>
      <c r="F24498">
        <v>-7.4235330799999999E-2</v>
      </c>
      <c r="G24498">
        <v>-1.31122827</v>
      </c>
      <c r="I24498">
        <f xml:space="preserve"> A24498*86400 + B24498*3600 + C24498*60 + D24498 + E24498/1000</f>
        <v>535155.18000000005</v>
      </c>
      <c r="J24498">
        <f>I24498-$I$2</f>
        <v>49289.773000000045</v>
      </c>
      <c r="K24498">
        <f t="shared" si="382"/>
        <v>2.0210000000661239</v>
      </c>
      <c r="M24498">
        <f>K24498*F24497</f>
        <v>-0.15002907829380871</v>
      </c>
    </row>
    <row r="24499" spans="1:13" x14ac:dyDescent="0.3">
      <c r="A24499">
        <v>6</v>
      </c>
      <c r="B24499">
        <v>4</v>
      </c>
      <c r="C24499">
        <v>39</v>
      </c>
      <c r="D24499">
        <v>17</v>
      </c>
      <c r="E24499">
        <v>319</v>
      </c>
      <c r="F24499">
        <v>-7.4234780599999994E-2</v>
      </c>
      <c r="G24499">
        <v>-1.31119433</v>
      </c>
      <c r="I24499">
        <f xml:space="preserve"> A24499*86400 + B24499*3600 + C24499*60 + D24499 + E24499/1000</f>
        <v>535157.31900000002</v>
      </c>
      <c r="J24499">
        <f>I24499-$I$2</f>
        <v>49291.912000000011</v>
      </c>
      <c r="K24499">
        <f t="shared" si="382"/>
        <v>2.1389999999664724</v>
      </c>
      <c r="M24499">
        <f>K24499*F24498</f>
        <v>-0.15878937257871106</v>
      </c>
    </row>
    <row r="24500" spans="1:13" x14ac:dyDescent="0.3">
      <c r="A24500">
        <v>6</v>
      </c>
      <c r="B24500">
        <v>4</v>
      </c>
      <c r="C24500">
        <v>39</v>
      </c>
      <c r="D24500">
        <v>19</v>
      </c>
      <c r="E24500">
        <v>294</v>
      </c>
      <c r="F24500">
        <v>-7.4234897800000005E-2</v>
      </c>
      <c r="G24500">
        <v>-1.31125673</v>
      </c>
      <c r="I24500">
        <f xml:space="preserve"> A24500*86400 + B24500*3600 + C24500*60 + D24500 + E24500/1000</f>
        <v>535159.29399999999</v>
      </c>
      <c r="J24500">
        <f>I24500-$I$2</f>
        <v>49293.886999999988</v>
      </c>
      <c r="K24500">
        <f t="shared" si="382"/>
        <v>1.9749999999767169</v>
      </c>
      <c r="M24500">
        <f>K24500*F24499</f>
        <v>-0.14661369168327157</v>
      </c>
    </row>
    <row r="24501" spans="1:13" x14ac:dyDescent="0.3">
      <c r="A24501">
        <v>6</v>
      </c>
      <c r="B24501">
        <v>4</v>
      </c>
      <c r="C24501">
        <v>39</v>
      </c>
      <c r="D24501">
        <v>21</v>
      </c>
      <c r="E24501">
        <v>185</v>
      </c>
      <c r="F24501">
        <v>-7.4234572900000004E-2</v>
      </c>
      <c r="G24501">
        <v>-1.3112168799999999</v>
      </c>
      <c r="I24501">
        <f xml:space="preserve"> A24501*86400 + B24501*3600 + C24501*60 + D24501 + E24501/1000</f>
        <v>535161.18500000006</v>
      </c>
      <c r="J24501">
        <f>I24501-$I$2</f>
        <v>49295.778000000049</v>
      </c>
      <c r="K24501">
        <f t="shared" si="382"/>
        <v>1.8910000000614673</v>
      </c>
      <c r="M24501">
        <f>K24501*F24500</f>
        <v>-0.14037819174436303</v>
      </c>
    </row>
    <row r="24502" spans="1:13" x14ac:dyDescent="0.3">
      <c r="A24502">
        <v>6</v>
      </c>
      <c r="B24502">
        <v>4</v>
      </c>
      <c r="C24502">
        <v>39</v>
      </c>
      <c r="D24502">
        <v>23</v>
      </c>
      <c r="E24502">
        <v>194</v>
      </c>
      <c r="F24502">
        <v>-7.4234230200000001E-2</v>
      </c>
      <c r="G24502">
        <v>-1.3110962500000001</v>
      </c>
      <c r="I24502">
        <f xml:space="preserve"> A24502*86400 + B24502*3600 + C24502*60 + D24502 + E24502/1000</f>
        <v>535163.19400000002</v>
      </c>
      <c r="J24502">
        <f>I24502-$I$2</f>
        <v>49297.787000000011</v>
      </c>
      <c r="K24502">
        <f t="shared" si="382"/>
        <v>2.0089999999618158</v>
      </c>
      <c r="M24502">
        <f>K24502*F24501</f>
        <v>-0.14913725695326541</v>
      </c>
    </row>
    <row r="24503" spans="1:13" x14ac:dyDescent="0.3">
      <c r="A24503">
        <v>6</v>
      </c>
      <c r="B24503">
        <v>4</v>
      </c>
      <c r="C24503">
        <v>39</v>
      </c>
      <c r="D24503">
        <v>25</v>
      </c>
      <c r="E24503">
        <v>314</v>
      </c>
      <c r="F24503">
        <v>-7.4234044400000004E-2</v>
      </c>
      <c r="G24503">
        <v>-1.3111999299999999</v>
      </c>
      <c r="I24503">
        <f xml:space="preserve"> A24503*86400 + B24503*3600 + C24503*60 + D24503 + E24503/1000</f>
        <v>535165.31400000001</v>
      </c>
      <c r="J24503">
        <f>I24503-$I$2</f>
        <v>49299.907000000007</v>
      </c>
      <c r="K24503">
        <f t="shared" si="382"/>
        <v>2.1199999999953434</v>
      </c>
      <c r="M24503">
        <f>K24503*F24502</f>
        <v>-0.15737656802365432</v>
      </c>
    </row>
    <row r="24504" spans="1:13" x14ac:dyDescent="0.3">
      <c r="A24504">
        <v>6</v>
      </c>
      <c r="B24504">
        <v>4</v>
      </c>
      <c r="C24504">
        <v>39</v>
      </c>
      <c r="D24504">
        <v>27</v>
      </c>
      <c r="E24504">
        <v>334</v>
      </c>
      <c r="F24504">
        <v>-7.42340056E-2</v>
      </c>
      <c r="G24504">
        <v>-1.3112346100000001</v>
      </c>
      <c r="I24504">
        <f xml:space="preserve"> A24504*86400 + B24504*3600 + C24504*60 + D24504 + E24504/1000</f>
        <v>535167.33400000003</v>
      </c>
      <c r="J24504">
        <f>I24504-$I$2</f>
        <v>49301.927000000025</v>
      </c>
      <c r="K24504">
        <f t="shared" si="382"/>
        <v>2.0200000000186265</v>
      </c>
      <c r="M24504">
        <f>K24504*F24503</f>
        <v>-0.14995276968938273</v>
      </c>
    </row>
    <row r="24505" spans="1:13" x14ac:dyDescent="0.3">
      <c r="A24505">
        <v>6</v>
      </c>
      <c r="B24505">
        <v>4</v>
      </c>
      <c r="C24505">
        <v>39</v>
      </c>
      <c r="D24505">
        <v>29</v>
      </c>
      <c r="E24505">
        <v>241</v>
      </c>
      <c r="F24505">
        <v>-7.4233525000000009E-2</v>
      </c>
      <c r="G24505">
        <v>-1.3111688500000001</v>
      </c>
      <c r="I24505">
        <f xml:space="preserve"> A24505*86400 + B24505*3600 + C24505*60 + D24505 + E24505/1000</f>
        <v>535169.24100000004</v>
      </c>
      <c r="J24505">
        <f>I24505-$I$2</f>
        <v>49303.834000000032</v>
      </c>
      <c r="K24505">
        <f t="shared" si="382"/>
        <v>1.9070000000065193</v>
      </c>
      <c r="M24505">
        <f>K24505*F24504</f>
        <v>-0.14156424867968395</v>
      </c>
    </row>
    <row r="24506" spans="1:13" x14ac:dyDescent="0.3">
      <c r="A24506">
        <v>6</v>
      </c>
      <c r="B24506">
        <v>4</v>
      </c>
      <c r="C24506">
        <v>39</v>
      </c>
      <c r="D24506">
        <v>31</v>
      </c>
      <c r="E24506">
        <v>209</v>
      </c>
      <c r="F24506">
        <v>-7.4233403200000006E-2</v>
      </c>
      <c r="G24506">
        <v>-1.31121131</v>
      </c>
      <c r="I24506">
        <f xml:space="preserve"> A24506*86400 + B24506*3600 + C24506*60 + D24506 + E24506/1000</f>
        <v>535171.20900000003</v>
      </c>
      <c r="J24506">
        <f>I24506-$I$2</f>
        <v>49305.802000000025</v>
      </c>
      <c r="K24506">
        <f t="shared" si="382"/>
        <v>1.9679999999934807</v>
      </c>
      <c r="M24506">
        <f>K24506*F24505</f>
        <v>-0.14609157719951607</v>
      </c>
    </row>
    <row r="24507" spans="1:13" x14ac:dyDescent="0.3">
      <c r="A24507">
        <v>6</v>
      </c>
      <c r="B24507">
        <v>4</v>
      </c>
      <c r="C24507">
        <v>39</v>
      </c>
      <c r="D24507">
        <v>33</v>
      </c>
      <c r="E24507">
        <v>393</v>
      </c>
      <c r="F24507">
        <v>-7.4233659600000002E-2</v>
      </c>
      <c r="G24507">
        <v>-1.3111651200000001</v>
      </c>
      <c r="I24507">
        <f xml:space="preserve"> A24507*86400 + B24507*3600 + C24507*60 + D24507 + E24507/1000</f>
        <v>535173.39300000004</v>
      </c>
      <c r="J24507">
        <f>I24507-$I$2</f>
        <v>49307.986000000034</v>
      </c>
      <c r="K24507">
        <f t="shared" si="382"/>
        <v>2.1840000000083819</v>
      </c>
      <c r="M24507">
        <f>K24507*F24506</f>
        <v>-0.16212575258942222</v>
      </c>
    </row>
    <row r="24508" spans="1:13" x14ac:dyDescent="0.3">
      <c r="A24508">
        <v>6</v>
      </c>
      <c r="B24508">
        <v>4</v>
      </c>
      <c r="C24508">
        <v>39</v>
      </c>
      <c r="D24508">
        <v>35</v>
      </c>
      <c r="E24508">
        <v>414</v>
      </c>
      <c r="F24508">
        <v>-7.4233581899999998E-2</v>
      </c>
      <c r="G24508">
        <v>-1.31118454</v>
      </c>
      <c r="I24508">
        <f xml:space="preserve"> A24508*86400 + B24508*3600 + C24508*60 + D24508 + E24508/1000</f>
        <v>535175.41399999999</v>
      </c>
      <c r="J24508">
        <f>I24508-$I$2</f>
        <v>49310.006999999983</v>
      </c>
      <c r="K24508">
        <f t="shared" si="382"/>
        <v>2.0209999999497086</v>
      </c>
      <c r="M24508">
        <f>K24508*F24507</f>
        <v>-0.1500262260478667</v>
      </c>
    </row>
    <row r="24509" spans="1:13" x14ac:dyDescent="0.3">
      <c r="A24509">
        <v>6</v>
      </c>
      <c r="B24509">
        <v>4</v>
      </c>
      <c r="C24509">
        <v>39</v>
      </c>
      <c r="D24509">
        <v>37</v>
      </c>
      <c r="E24509">
        <v>313</v>
      </c>
      <c r="F24509">
        <v>-7.4233720400000008E-2</v>
      </c>
      <c r="G24509">
        <v>-1.3111811799999999</v>
      </c>
      <c r="I24509">
        <f xml:space="preserve"> A24509*86400 + B24509*3600 + C24509*60 + D24509 + E24509/1000</f>
        <v>535177.31299999997</v>
      </c>
      <c r="J24509">
        <f>I24509-$I$2</f>
        <v>49311.905999999959</v>
      </c>
      <c r="K24509">
        <f t="shared" si="382"/>
        <v>1.8989999999757856</v>
      </c>
      <c r="M24509">
        <f>K24509*F24508</f>
        <v>-0.14096957202630248</v>
      </c>
    </row>
    <row r="24510" spans="1:13" x14ac:dyDescent="0.3">
      <c r="A24510">
        <v>6</v>
      </c>
      <c r="B24510">
        <v>4</v>
      </c>
      <c r="C24510">
        <v>39</v>
      </c>
      <c r="D24510">
        <v>39</v>
      </c>
      <c r="E24510">
        <v>310</v>
      </c>
      <c r="F24510">
        <v>-7.4234146500000001E-2</v>
      </c>
      <c r="G24510">
        <v>-1.3111685200000001</v>
      </c>
      <c r="I24510">
        <f xml:space="preserve"> A24510*86400 + B24510*3600 + C24510*60 + D24510 + E24510/1000</f>
        <v>535179.31000000006</v>
      </c>
      <c r="J24510">
        <f>I24510-$I$2</f>
        <v>49313.903000000049</v>
      </c>
      <c r="K24510">
        <f t="shared" si="382"/>
        <v>1.9970000000903383</v>
      </c>
      <c r="M24510">
        <f>K24510*F24509</f>
        <v>-0.14824473964550616</v>
      </c>
    </row>
    <row r="24511" spans="1:13" x14ac:dyDescent="0.3">
      <c r="A24511">
        <v>6</v>
      </c>
      <c r="B24511">
        <v>4</v>
      </c>
      <c r="C24511">
        <v>39</v>
      </c>
      <c r="D24511">
        <v>41</v>
      </c>
      <c r="E24511">
        <v>429</v>
      </c>
      <c r="F24511">
        <v>-7.4235151400000005E-2</v>
      </c>
      <c r="G24511">
        <v>-1.31120244</v>
      </c>
      <c r="I24511">
        <f xml:space="preserve"> A24511*86400 + B24511*3600 + C24511*60 + D24511 + E24511/1000</f>
        <v>535181.429</v>
      </c>
      <c r="J24511">
        <f>I24511-$I$2</f>
        <v>49316.021999999997</v>
      </c>
      <c r="K24511">
        <f t="shared" si="382"/>
        <v>2.1189999999478459</v>
      </c>
      <c r="M24511">
        <f>K24511*F24510</f>
        <v>-0.15730215642962839</v>
      </c>
    </row>
    <row r="24512" spans="1:13" x14ac:dyDescent="0.3">
      <c r="A24512">
        <v>6</v>
      </c>
      <c r="B24512">
        <v>4</v>
      </c>
      <c r="C24512">
        <v>39</v>
      </c>
      <c r="D24512">
        <v>43</v>
      </c>
      <c r="E24512">
        <v>434</v>
      </c>
      <c r="F24512">
        <v>-7.4234464799999997E-2</v>
      </c>
      <c r="G24512">
        <v>-1.31123426</v>
      </c>
      <c r="I24512">
        <f xml:space="preserve"> A24512*86400 + B24512*3600 + C24512*60 + D24512 + E24512/1000</f>
        <v>535183.43400000001</v>
      </c>
      <c r="J24512">
        <f>I24512-$I$2</f>
        <v>49318.027000000002</v>
      </c>
      <c r="K24512">
        <f t="shared" si="382"/>
        <v>2.0050000000046566</v>
      </c>
      <c r="M24512">
        <f>K24512*F24511</f>
        <v>-0.1488414785573457</v>
      </c>
    </row>
    <row r="24513" spans="1:13" x14ac:dyDescent="0.3">
      <c r="A24513">
        <v>6</v>
      </c>
      <c r="B24513">
        <v>4</v>
      </c>
      <c r="C24513">
        <v>39</v>
      </c>
      <c r="D24513">
        <v>45</v>
      </c>
      <c r="E24513">
        <v>335</v>
      </c>
      <c r="F24513">
        <v>-7.4235715300000005E-2</v>
      </c>
      <c r="G24513">
        <v>-1.3112781</v>
      </c>
      <c r="I24513">
        <f xml:space="preserve"> A24513*86400 + B24513*3600 + C24513*60 + D24513 + E24513/1000</f>
        <v>535185.33499999996</v>
      </c>
      <c r="J24513">
        <f>I24513-$I$2</f>
        <v>49319.927999999956</v>
      </c>
      <c r="K24513">
        <f t="shared" si="382"/>
        <v>1.9009999999543652</v>
      </c>
      <c r="M24513">
        <f>K24513*F24512</f>
        <v>-0.14111971758141231</v>
      </c>
    </row>
    <row r="24514" spans="1:13" x14ac:dyDescent="0.3">
      <c r="A24514">
        <v>6</v>
      </c>
      <c r="B24514">
        <v>4</v>
      </c>
      <c r="C24514">
        <v>39</v>
      </c>
      <c r="D24514">
        <v>47</v>
      </c>
      <c r="E24514">
        <v>358</v>
      </c>
      <c r="F24514">
        <v>-7.4234580699999997E-2</v>
      </c>
      <c r="G24514">
        <v>-1.3112126399999999</v>
      </c>
      <c r="I24514">
        <f xml:space="preserve"> A24514*86400 + B24514*3600 + C24514*60 + D24514 + E24514/1000</f>
        <v>535187.35800000001</v>
      </c>
      <c r="J24514">
        <f>I24514-$I$2</f>
        <v>49321.951000000001</v>
      </c>
      <c r="K24514">
        <f t="shared" si="382"/>
        <v>2.0230000000447035</v>
      </c>
      <c r="M24514">
        <f>K24514*F24513</f>
        <v>-0.15017885205521861</v>
      </c>
    </row>
    <row r="24515" spans="1:13" x14ac:dyDescent="0.3">
      <c r="A24515">
        <v>6</v>
      </c>
      <c r="B24515">
        <v>4</v>
      </c>
      <c r="C24515">
        <v>39</v>
      </c>
      <c r="D24515">
        <v>49</v>
      </c>
      <c r="E24515">
        <v>469</v>
      </c>
      <c r="F24515">
        <v>-7.4234207799999993E-2</v>
      </c>
      <c r="G24515">
        <v>-1.31126378</v>
      </c>
      <c r="I24515">
        <f xml:space="preserve"> A24515*86400 + B24515*3600 + C24515*60 + D24515 + E24515/1000</f>
        <v>535189.46900000004</v>
      </c>
      <c r="J24515">
        <f>I24515-$I$2</f>
        <v>49324.062000000034</v>
      </c>
      <c r="K24515">
        <f t="shared" si="382"/>
        <v>2.1110000000335276</v>
      </c>
      <c r="M24515">
        <f>K24515*F24514</f>
        <v>-0.15670919986018891</v>
      </c>
    </row>
    <row r="24516" spans="1:13" x14ac:dyDescent="0.3">
      <c r="A24516">
        <v>6</v>
      </c>
      <c r="B24516">
        <v>4</v>
      </c>
      <c r="C24516">
        <v>39</v>
      </c>
      <c r="D24516">
        <v>51</v>
      </c>
      <c r="E24516">
        <v>476</v>
      </c>
      <c r="F24516">
        <v>-7.4233651800000008E-2</v>
      </c>
      <c r="G24516">
        <v>-1.31120539</v>
      </c>
      <c r="I24516">
        <f xml:space="preserve"> A24516*86400 + B24516*3600 + C24516*60 + D24516 + E24516/1000</f>
        <v>535191.47600000002</v>
      </c>
      <c r="J24516">
        <f>I24516-$I$2</f>
        <v>49326.069000000018</v>
      </c>
      <c r="K24516">
        <f t="shared" ref="K24516:K24579" si="383">I24516-I24515</f>
        <v>2.0069999999832362</v>
      </c>
      <c r="M24516">
        <f>K24516*F24515</f>
        <v>-0.14898805505335555</v>
      </c>
    </row>
    <row r="24517" spans="1:13" x14ac:dyDescent="0.3">
      <c r="A24517">
        <v>6</v>
      </c>
      <c r="B24517">
        <v>4</v>
      </c>
      <c r="C24517">
        <v>39</v>
      </c>
      <c r="D24517">
        <v>53</v>
      </c>
      <c r="E24517">
        <v>406</v>
      </c>
      <c r="F24517">
        <v>-7.4233211899999998E-2</v>
      </c>
      <c r="G24517">
        <v>-1.31118281</v>
      </c>
      <c r="I24517">
        <f xml:space="preserve"> A24517*86400 + B24517*3600 + C24517*60 + D24517 + E24517/1000</f>
        <v>535193.40599999996</v>
      </c>
      <c r="J24517">
        <f>I24517-$I$2</f>
        <v>49327.998999999953</v>
      </c>
      <c r="K24517">
        <f t="shared" si="383"/>
        <v>1.9299999999348074</v>
      </c>
      <c r="M24517">
        <f>K24517*F24516</f>
        <v>-0.14327094796916054</v>
      </c>
    </row>
    <row r="24518" spans="1:13" x14ac:dyDescent="0.3">
      <c r="A24518">
        <v>6</v>
      </c>
      <c r="B24518">
        <v>4</v>
      </c>
      <c r="C24518">
        <v>39</v>
      </c>
      <c r="D24518">
        <v>55</v>
      </c>
      <c r="E24518">
        <v>412</v>
      </c>
      <c r="F24518">
        <v>-7.4234116000000003E-2</v>
      </c>
      <c r="G24518">
        <v>-1.31122011</v>
      </c>
      <c r="I24518">
        <f xml:space="preserve"> A24518*86400 + B24518*3600 + C24518*60 + D24518 + E24518/1000</f>
        <v>535195.41200000001</v>
      </c>
      <c r="J24518">
        <f>I24518-$I$2</f>
        <v>49330.005000000005</v>
      </c>
      <c r="K24518">
        <f t="shared" si="383"/>
        <v>2.0060000000521541</v>
      </c>
      <c r="M24518">
        <f>K24518*F24517</f>
        <v>-0.14891182307527157</v>
      </c>
    </row>
    <row r="24519" spans="1:13" x14ac:dyDescent="0.3">
      <c r="A24519">
        <v>6</v>
      </c>
      <c r="B24519">
        <v>4</v>
      </c>
      <c r="C24519">
        <v>39</v>
      </c>
      <c r="D24519">
        <v>57</v>
      </c>
      <c r="E24519">
        <v>516</v>
      </c>
      <c r="F24519">
        <v>-7.4233513400000006E-2</v>
      </c>
      <c r="G24519">
        <v>-1.31124017</v>
      </c>
      <c r="I24519">
        <f xml:space="preserve"> A24519*86400 + B24519*3600 + C24519*60 + D24519 + E24519/1000</f>
        <v>535197.51599999995</v>
      </c>
      <c r="J24519">
        <f>I24519-$I$2</f>
        <v>49332.108999999939</v>
      </c>
      <c r="K24519">
        <f t="shared" si="383"/>
        <v>2.1039999999338761</v>
      </c>
      <c r="M24519">
        <f>K24519*F24518</f>
        <v>-0.15618858005909136</v>
      </c>
    </row>
    <row r="24520" spans="1:13" x14ac:dyDescent="0.3">
      <c r="A24520">
        <v>6</v>
      </c>
      <c r="B24520">
        <v>4</v>
      </c>
      <c r="C24520">
        <v>39</v>
      </c>
      <c r="D24520">
        <v>59</v>
      </c>
      <c r="E24520">
        <v>513</v>
      </c>
      <c r="F24520">
        <v>-7.4233709699999997E-2</v>
      </c>
      <c r="G24520">
        <v>-1.3112435</v>
      </c>
      <c r="I24520">
        <f xml:space="preserve"> A24520*86400 + B24520*3600 + C24520*60 + D24520 + E24520/1000</f>
        <v>535199.51300000004</v>
      </c>
      <c r="J24520">
        <f>I24520-$I$2</f>
        <v>49334.106000000029</v>
      </c>
      <c r="K24520">
        <f t="shared" si="383"/>
        <v>1.9970000000903383</v>
      </c>
      <c r="M24520">
        <f>K24520*F24519</f>
        <v>-0.14824432626650613</v>
      </c>
    </row>
    <row r="24521" spans="1:13" x14ac:dyDescent="0.3">
      <c r="A24521">
        <v>6</v>
      </c>
      <c r="B24521">
        <v>4</v>
      </c>
      <c r="C24521">
        <v>40</v>
      </c>
      <c r="D24521">
        <v>1</v>
      </c>
      <c r="E24521">
        <v>449</v>
      </c>
      <c r="F24521">
        <v>-7.4232848700000006E-2</v>
      </c>
      <c r="G24521">
        <v>-1.31121501</v>
      </c>
      <c r="I24521">
        <f xml:space="preserve"> A24521*86400 + B24521*3600 + C24521*60 + D24521 + E24521/1000</f>
        <v>535201.44900000002</v>
      </c>
      <c r="J24521">
        <f>I24521-$I$2</f>
        <v>49336.042000000016</v>
      </c>
      <c r="K24521">
        <f t="shared" si="383"/>
        <v>1.9359999999869615</v>
      </c>
      <c r="M24521">
        <f>K24521*F24520</f>
        <v>-0.1437164619782321</v>
      </c>
    </row>
    <row r="24522" spans="1:13" x14ac:dyDescent="0.3">
      <c r="A24522">
        <v>6</v>
      </c>
      <c r="B24522">
        <v>4</v>
      </c>
      <c r="C24522">
        <v>40</v>
      </c>
      <c r="D24522">
        <v>3</v>
      </c>
      <c r="E24522">
        <v>418</v>
      </c>
      <c r="F24522">
        <v>-7.4232861300000008E-2</v>
      </c>
      <c r="G24522">
        <v>-1.31117554</v>
      </c>
      <c r="I24522">
        <f xml:space="preserve"> A24522*86400 + B24522*3600 + C24522*60 + D24522 + E24522/1000</f>
        <v>535203.41799999995</v>
      </c>
      <c r="J24522">
        <f>I24522-$I$2</f>
        <v>49338.01099999994</v>
      </c>
      <c r="K24522">
        <f t="shared" si="383"/>
        <v>1.9689999999245629</v>
      </c>
      <c r="M24522">
        <f>K24522*F24521</f>
        <v>-0.14616447908470009</v>
      </c>
    </row>
    <row r="24523" spans="1:13" x14ac:dyDescent="0.3">
      <c r="A24523">
        <v>6</v>
      </c>
      <c r="B24523">
        <v>4</v>
      </c>
      <c r="C24523">
        <v>40</v>
      </c>
      <c r="D24523">
        <v>5</v>
      </c>
      <c r="E24523">
        <v>554</v>
      </c>
      <c r="F24523">
        <v>-7.4231660699999993E-2</v>
      </c>
      <c r="G24523">
        <v>-1.31129929</v>
      </c>
      <c r="I24523">
        <f xml:space="preserve"> A24523*86400 + B24523*3600 + C24523*60 + D24523 + E24523/1000</f>
        <v>535205.554</v>
      </c>
      <c r="J24523">
        <f>I24523-$I$2</f>
        <v>49340.146999999997</v>
      </c>
      <c r="K24523">
        <f t="shared" si="383"/>
        <v>2.1360000000568107</v>
      </c>
      <c r="M24523">
        <f>K24523*F24522</f>
        <v>-0.15856139174101724</v>
      </c>
    </row>
    <row r="24524" spans="1:13" x14ac:dyDescent="0.3">
      <c r="A24524">
        <v>6</v>
      </c>
      <c r="B24524">
        <v>4</v>
      </c>
      <c r="C24524">
        <v>40</v>
      </c>
      <c r="D24524">
        <v>7</v>
      </c>
      <c r="E24524">
        <v>554</v>
      </c>
      <c r="F24524">
        <v>-7.4231705999999995E-2</v>
      </c>
      <c r="G24524">
        <v>-1.31125336</v>
      </c>
      <c r="I24524">
        <f xml:space="preserve"> A24524*86400 + B24524*3600 + C24524*60 + D24524 + E24524/1000</f>
        <v>535207.554</v>
      </c>
      <c r="J24524">
        <f>I24524-$I$2</f>
        <v>49342.146999999997</v>
      </c>
      <c r="K24524">
        <f t="shared" si="383"/>
        <v>2</v>
      </c>
      <c r="M24524">
        <f>K24524*F24523</f>
        <v>-0.14846332139999999</v>
      </c>
    </row>
    <row r="24525" spans="1:13" x14ac:dyDescent="0.3">
      <c r="A24525">
        <v>6</v>
      </c>
      <c r="B24525">
        <v>4</v>
      </c>
      <c r="C24525">
        <v>40</v>
      </c>
      <c r="D24525">
        <v>9</v>
      </c>
      <c r="E24525">
        <v>543</v>
      </c>
      <c r="F24525">
        <v>-7.4229014999999995E-2</v>
      </c>
      <c r="G24525">
        <v>-1.3111978399999999</v>
      </c>
      <c r="I24525">
        <f xml:space="preserve"> A24525*86400 + B24525*3600 + C24525*60 + D24525 + E24525/1000</f>
        <v>535209.54299999995</v>
      </c>
      <c r="J24525">
        <f>I24525-$I$2</f>
        <v>49344.13599999994</v>
      </c>
      <c r="K24525">
        <f t="shared" si="383"/>
        <v>1.9889999999431893</v>
      </c>
      <c r="M24525">
        <f>K24525*F24524</f>
        <v>-0.14764686322978285</v>
      </c>
    </row>
    <row r="24526" spans="1:13" x14ac:dyDescent="0.3">
      <c r="A24526">
        <v>6</v>
      </c>
      <c r="B24526">
        <v>4</v>
      </c>
      <c r="C24526">
        <v>40</v>
      </c>
      <c r="D24526">
        <v>11</v>
      </c>
      <c r="E24526">
        <v>496</v>
      </c>
      <c r="F24526">
        <v>-7.4229816700000006E-2</v>
      </c>
      <c r="G24526">
        <v>-1.31126977</v>
      </c>
      <c r="I24526">
        <f xml:space="preserve"> A24526*86400 + B24526*3600 + C24526*60 + D24526 + E24526/1000</f>
        <v>535211.49600000004</v>
      </c>
      <c r="J24526">
        <f>I24526-$I$2</f>
        <v>49346.089000000036</v>
      </c>
      <c r="K24526">
        <f t="shared" si="383"/>
        <v>1.9530000000959262</v>
      </c>
      <c r="M24526">
        <f>K24526*F24525</f>
        <v>-0.14496926630212051</v>
      </c>
    </row>
    <row r="24527" spans="1:13" x14ac:dyDescent="0.3">
      <c r="A24527">
        <v>6</v>
      </c>
      <c r="B24527">
        <v>4</v>
      </c>
      <c r="C24527">
        <v>40</v>
      </c>
      <c r="D24527">
        <v>13</v>
      </c>
      <c r="E24527">
        <v>584</v>
      </c>
      <c r="F24527">
        <v>-7.4229179899999997E-2</v>
      </c>
      <c r="G24527">
        <v>-1.3112728</v>
      </c>
      <c r="I24527">
        <f xml:space="preserve"> A24527*86400 + B24527*3600 + C24527*60 + D24527 + E24527/1000</f>
        <v>535213.58400000003</v>
      </c>
      <c r="J24527">
        <f>I24527-$I$2</f>
        <v>49348.177000000025</v>
      </c>
      <c r="K24527">
        <f t="shared" si="383"/>
        <v>2.0879999999888241</v>
      </c>
      <c r="M24527">
        <f>K24527*F24526</f>
        <v>-0.15499185726877043</v>
      </c>
    </row>
    <row r="24528" spans="1:13" x14ac:dyDescent="0.3">
      <c r="A24528">
        <v>6</v>
      </c>
      <c r="B24528">
        <v>4</v>
      </c>
      <c r="C24528">
        <v>40</v>
      </c>
      <c r="D24528">
        <v>15</v>
      </c>
      <c r="E24528">
        <v>616</v>
      </c>
      <c r="F24528">
        <v>-7.4228366000000004E-2</v>
      </c>
      <c r="G24528">
        <v>-1.31127485</v>
      </c>
      <c r="I24528">
        <f xml:space="preserve"> A24528*86400 + B24528*3600 + C24528*60 + D24528 + E24528/1000</f>
        <v>535215.61600000004</v>
      </c>
      <c r="J24528">
        <f>I24528-$I$2</f>
        <v>49350.209000000032</v>
      </c>
      <c r="K24528">
        <f t="shared" si="383"/>
        <v>2.0320000000065193</v>
      </c>
      <c r="M24528">
        <f>K24528*F24527</f>
        <v>-0.1508336935572839</v>
      </c>
    </row>
    <row r="24529" spans="1:13" x14ac:dyDescent="0.3">
      <c r="A24529">
        <v>6</v>
      </c>
      <c r="B24529">
        <v>4</v>
      </c>
      <c r="C24529">
        <v>40</v>
      </c>
      <c r="D24529">
        <v>17</v>
      </c>
      <c r="E24529">
        <v>639</v>
      </c>
      <c r="F24529">
        <v>-7.42283948E-2</v>
      </c>
      <c r="G24529">
        <v>-1.3112396100000001</v>
      </c>
      <c r="I24529">
        <f xml:space="preserve"> A24529*86400 + B24529*3600 + C24529*60 + D24529 + E24529/1000</f>
        <v>535217.63899999997</v>
      </c>
      <c r="J24529">
        <f>I24529-$I$2</f>
        <v>49352.23199999996</v>
      </c>
      <c r="K24529">
        <f t="shared" si="383"/>
        <v>2.0229999999282882</v>
      </c>
      <c r="M24529">
        <f>K24529*F24528</f>
        <v>-0.15016398441267695</v>
      </c>
    </row>
    <row r="24530" spans="1:13" x14ac:dyDescent="0.3">
      <c r="A24530">
        <v>6</v>
      </c>
      <c r="B24530">
        <v>4</v>
      </c>
      <c r="C24530">
        <v>40</v>
      </c>
      <c r="D24530">
        <v>19</v>
      </c>
      <c r="E24530">
        <v>548</v>
      </c>
      <c r="F24530">
        <v>-7.4228105900000008E-2</v>
      </c>
      <c r="G24530">
        <v>-1.31126506</v>
      </c>
      <c r="I24530">
        <f xml:space="preserve"> A24530*86400 + B24530*3600 + C24530*60 + D24530 + E24530/1000</f>
        <v>535219.54799999995</v>
      </c>
      <c r="J24530">
        <f>I24530-$I$2</f>
        <v>49354.140999999945</v>
      </c>
      <c r="K24530">
        <f t="shared" si="383"/>
        <v>1.9089999999850988</v>
      </c>
      <c r="M24530">
        <f>K24530*F24529</f>
        <v>-0.1417020056720939</v>
      </c>
    </row>
    <row r="24531" spans="1:13" x14ac:dyDescent="0.3">
      <c r="A24531">
        <v>6</v>
      </c>
      <c r="B24531">
        <v>4</v>
      </c>
      <c r="C24531">
        <v>40</v>
      </c>
      <c r="D24531">
        <v>21</v>
      </c>
      <c r="E24531">
        <v>691</v>
      </c>
      <c r="F24531">
        <v>-7.4228635200000004E-2</v>
      </c>
      <c r="G24531">
        <v>-1.3111164799999999</v>
      </c>
      <c r="I24531">
        <f xml:space="preserve"> A24531*86400 + B24531*3600 + C24531*60 + D24531 + E24531/1000</f>
        <v>535221.69099999999</v>
      </c>
      <c r="J24531">
        <f>I24531-$I$2</f>
        <v>49356.283999999985</v>
      </c>
      <c r="K24531">
        <f t="shared" si="383"/>
        <v>2.1430000000400469</v>
      </c>
      <c r="M24531">
        <f>K24531*F24530</f>
        <v>-0.15907083094667263</v>
      </c>
    </row>
    <row r="24532" spans="1:13" x14ac:dyDescent="0.3">
      <c r="A24532">
        <v>6</v>
      </c>
      <c r="B24532">
        <v>4</v>
      </c>
      <c r="C24532">
        <v>40</v>
      </c>
      <c r="D24532">
        <v>23</v>
      </c>
      <c r="E24532">
        <v>712</v>
      </c>
      <c r="F24532">
        <v>-7.4228440300000004E-2</v>
      </c>
      <c r="G24532">
        <v>-1.31116517</v>
      </c>
      <c r="I24532">
        <f xml:space="preserve"> A24532*86400 + B24532*3600 + C24532*60 + D24532 + E24532/1000</f>
        <v>535223.71200000006</v>
      </c>
      <c r="J24532">
        <f>I24532-$I$2</f>
        <v>49358.305000000051</v>
      </c>
      <c r="K24532">
        <f t="shared" si="383"/>
        <v>2.0210000000661239</v>
      </c>
      <c r="M24532">
        <f>K24532*F24531</f>
        <v>-0.1500160717441083</v>
      </c>
    </row>
    <row r="24533" spans="1:13" x14ac:dyDescent="0.3">
      <c r="A24533">
        <v>6</v>
      </c>
      <c r="B24533">
        <v>4</v>
      </c>
      <c r="C24533">
        <v>40</v>
      </c>
      <c r="D24533">
        <v>25</v>
      </c>
      <c r="E24533">
        <v>726</v>
      </c>
      <c r="F24533">
        <v>-7.4227832399999999E-2</v>
      </c>
      <c r="G24533">
        <v>-1.31119531</v>
      </c>
      <c r="I24533">
        <f xml:space="preserve"> A24533*86400 + B24533*3600 + C24533*60 + D24533 + E24533/1000</f>
        <v>535225.72600000002</v>
      </c>
      <c r="J24533">
        <f>I24533-$I$2</f>
        <v>49360.319000000018</v>
      </c>
      <c r="K24533">
        <f t="shared" si="383"/>
        <v>2.0139999999664724</v>
      </c>
      <c r="M24533">
        <f>K24533*F24532</f>
        <v>-0.14949607876171131</v>
      </c>
    </row>
    <row r="24534" spans="1:13" x14ac:dyDescent="0.3">
      <c r="A24534">
        <v>6</v>
      </c>
      <c r="B24534">
        <v>4</v>
      </c>
      <c r="C24534">
        <v>40</v>
      </c>
      <c r="D24534">
        <v>27</v>
      </c>
      <c r="E24534">
        <v>625</v>
      </c>
      <c r="F24534">
        <v>-7.4227623300000004E-2</v>
      </c>
      <c r="G24534">
        <v>-1.3112104200000001</v>
      </c>
      <c r="I24534">
        <f xml:space="preserve"> A24534*86400 + B24534*3600 + C24534*60 + D24534 + E24534/1000</f>
        <v>535227.625</v>
      </c>
      <c r="J24534">
        <f>I24534-$I$2</f>
        <v>49362.217999999993</v>
      </c>
      <c r="K24534">
        <f t="shared" si="383"/>
        <v>1.8989999999757856</v>
      </c>
      <c r="M24534">
        <f>K24534*F24533</f>
        <v>-0.14095865372580263</v>
      </c>
    </row>
    <row r="24535" spans="1:13" x14ac:dyDescent="0.3">
      <c r="A24535">
        <v>6</v>
      </c>
      <c r="B24535">
        <v>4</v>
      </c>
      <c r="C24535">
        <v>40</v>
      </c>
      <c r="D24535">
        <v>29</v>
      </c>
      <c r="E24535">
        <v>751</v>
      </c>
      <c r="F24535">
        <v>-7.4227682099999998E-2</v>
      </c>
      <c r="G24535">
        <v>-1.3111899300000001</v>
      </c>
      <c r="I24535">
        <f xml:space="preserve"> A24535*86400 + B24535*3600 + C24535*60 + D24535 + E24535/1000</f>
        <v>535229.75100000005</v>
      </c>
      <c r="J24535">
        <f>I24535-$I$2</f>
        <v>49364.344000000041</v>
      </c>
      <c r="K24535">
        <f t="shared" si="383"/>
        <v>2.1260000000474975</v>
      </c>
      <c r="M24535">
        <f>K24535*F24534</f>
        <v>-0.15780792713932562</v>
      </c>
    </row>
    <row r="24536" spans="1:13" x14ac:dyDescent="0.3">
      <c r="A24536">
        <v>6</v>
      </c>
      <c r="B24536">
        <v>4</v>
      </c>
      <c r="C24536">
        <v>40</v>
      </c>
      <c r="D24536">
        <v>31</v>
      </c>
      <c r="E24536">
        <v>772</v>
      </c>
      <c r="F24536">
        <v>-7.4227974899999993E-2</v>
      </c>
      <c r="G24536">
        <v>-1.31123049</v>
      </c>
      <c r="I24536">
        <f xml:space="preserve"> A24536*86400 + B24536*3600 + C24536*60 + D24536 + E24536/1000</f>
        <v>535231.772</v>
      </c>
      <c r="J24536">
        <f>I24536-$I$2</f>
        <v>49366.364999999991</v>
      </c>
      <c r="K24536">
        <f t="shared" si="383"/>
        <v>2.0209999999497086</v>
      </c>
      <c r="M24536">
        <f>K24536*F24535</f>
        <v>-0.15001414552036699</v>
      </c>
    </row>
    <row r="24537" spans="1:13" x14ac:dyDescent="0.3">
      <c r="A24537">
        <v>6</v>
      </c>
      <c r="B24537">
        <v>4</v>
      </c>
      <c r="C24537">
        <v>40</v>
      </c>
      <c r="D24537">
        <v>33</v>
      </c>
      <c r="E24537">
        <v>795</v>
      </c>
      <c r="F24537">
        <v>-7.4227715E-2</v>
      </c>
      <c r="G24537">
        <v>-1.31127112</v>
      </c>
      <c r="I24537">
        <f xml:space="preserve"> A24537*86400 + B24537*3600 + C24537*60 + D24537 + E24537/1000</f>
        <v>535233.79500000004</v>
      </c>
      <c r="J24537">
        <f>I24537-$I$2</f>
        <v>49368.388000000035</v>
      </c>
      <c r="K24537">
        <f t="shared" si="383"/>
        <v>2.0230000000447035</v>
      </c>
      <c r="M24537">
        <f>K24537*F24536</f>
        <v>-0.15016319322601823</v>
      </c>
    </row>
    <row r="24538" spans="1:13" x14ac:dyDescent="0.3">
      <c r="A24538">
        <v>6</v>
      </c>
      <c r="B24538">
        <v>4</v>
      </c>
      <c r="C24538">
        <v>40</v>
      </c>
      <c r="D24538">
        <v>35</v>
      </c>
      <c r="E24538">
        <v>663</v>
      </c>
      <c r="F24538">
        <v>-7.4227656000000003E-2</v>
      </c>
      <c r="G24538">
        <v>-1.3112385</v>
      </c>
      <c r="I24538">
        <f xml:space="preserve"> A24538*86400 + B24538*3600 + C24538*60 + D24538 + E24538/1000</f>
        <v>535235.66299999994</v>
      </c>
      <c r="J24538">
        <f>I24538-$I$2</f>
        <v>49370.255999999936</v>
      </c>
      <c r="K24538">
        <f t="shared" si="383"/>
        <v>1.8679999999003485</v>
      </c>
      <c r="M24538">
        <f>K24538*F24537</f>
        <v>-0.13865737161260311</v>
      </c>
    </row>
    <row r="24539" spans="1:13" x14ac:dyDescent="0.3">
      <c r="A24539">
        <v>6</v>
      </c>
      <c r="B24539">
        <v>4</v>
      </c>
      <c r="C24539">
        <v>40</v>
      </c>
      <c r="D24539">
        <v>37</v>
      </c>
      <c r="E24539">
        <v>810</v>
      </c>
      <c r="F24539">
        <v>-7.4228668499999997E-2</v>
      </c>
      <c r="G24539">
        <v>-1.31123593</v>
      </c>
      <c r="I24539">
        <f xml:space="preserve"> A24539*86400 + B24539*3600 + C24539*60 + D24539 + E24539/1000</f>
        <v>535237.81000000006</v>
      </c>
      <c r="J24539">
        <f>I24539-$I$2</f>
        <v>49372.403000000049</v>
      </c>
      <c r="K24539">
        <f t="shared" si="383"/>
        <v>2.1470000001136214</v>
      </c>
      <c r="M24539">
        <f>K24539*F24538</f>
        <v>-0.15936677744043384</v>
      </c>
    </row>
    <row r="24540" spans="1:13" x14ac:dyDescent="0.3">
      <c r="A24540">
        <v>6</v>
      </c>
      <c r="B24540">
        <v>4</v>
      </c>
      <c r="C24540">
        <v>40</v>
      </c>
      <c r="D24540">
        <v>39</v>
      </c>
      <c r="E24540">
        <v>811</v>
      </c>
      <c r="F24540">
        <v>-7.4227585799999996E-2</v>
      </c>
      <c r="G24540">
        <v>-1.3112306499999999</v>
      </c>
      <c r="I24540">
        <f xml:space="preserve"> A24540*86400 + B24540*3600 + C24540*60 + D24540 + E24540/1000</f>
        <v>535239.81099999999</v>
      </c>
      <c r="J24540">
        <f>I24540-$I$2</f>
        <v>49374.40399999998</v>
      </c>
      <c r="K24540">
        <f t="shared" si="383"/>
        <v>2.0009999999310821</v>
      </c>
      <c r="M24540">
        <f>K24540*F24539</f>
        <v>-0.14853156566338432</v>
      </c>
    </row>
    <row r="24541" spans="1:13" x14ac:dyDescent="0.3">
      <c r="A24541">
        <v>6</v>
      </c>
      <c r="B24541">
        <v>4</v>
      </c>
      <c r="C24541">
        <v>40</v>
      </c>
      <c r="D24541">
        <v>41</v>
      </c>
      <c r="E24541">
        <v>830</v>
      </c>
      <c r="F24541">
        <v>-7.4228270299999996E-2</v>
      </c>
      <c r="G24541">
        <v>-1.3111562400000001</v>
      </c>
      <c r="I24541">
        <f xml:space="preserve"> A24541*86400 + B24541*3600 + C24541*60 + D24541 + E24541/1000</f>
        <v>535241.82999999996</v>
      </c>
      <c r="J24541">
        <f>I24541-$I$2</f>
        <v>49376.422999999952</v>
      </c>
      <c r="K24541">
        <f t="shared" si="383"/>
        <v>2.018999999971129</v>
      </c>
      <c r="M24541">
        <f>K24541*F24540</f>
        <v>-0.14986549572805696</v>
      </c>
    </row>
    <row r="24542" spans="1:13" x14ac:dyDescent="0.3">
      <c r="A24542">
        <v>6</v>
      </c>
      <c r="B24542">
        <v>4</v>
      </c>
      <c r="C24542">
        <v>40</v>
      </c>
      <c r="D24542">
        <v>43</v>
      </c>
      <c r="E24542">
        <v>709</v>
      </c>
      <c r="F24542">
        <v>-7.4228308399999998E-2</v>
      </c>
      <c r="G24542">
        <v>-1.31131581</v>
      </c>
      <c r="I24542">
        <f xml:space="preserve"> A24542*86400 + B24542*3600 + C24542*60 + D24542 + E24542/1000</f>
        <v>535243.70900000003</v>
      </c>
      <c r="J24542">
        <f>I24542-$I$2</f>
        <v>49378.302000000025</v>
      </c>
      <c r="K24542">
        <f t="shared" si="383"/>
        <v>1.8790000000735745</v>
      </c>
      <c r="M24542">
        <f>K24542*F24541</f>
        <v>-0.1394749198991613</v>
      </c>
    </row>
    <row r="24543" spans="1:13" x14ac:dyDescent="0.3">
      <c r="A24543">
        <v>6</v>
      </c>
      <c r="B24543">
        <v>4</v>
      </c>
      <c r="C24543">
        <v>40</v>
      </c>
      <c r="D24543">
        <v>45</v>
      </c>
      <c r="E24543">
        <v>894</v>
      </c>
      <c r="F24543">
        <v>-7.4227445099999997E-2</v>
      </c>
      <c r="G24543">
        <v>-1.31123181</v>
      </c>
      <c r="I24543">
        <f xml:space="preserve"> A24543*86400 + B24543*3600 + C24543*60 + D24543 + E24543/1000</f>
        <v>535245.89399999997</v>
      </c>
      <c r="J24543">
        <f>I24543-$I$2</f>
        <v>49380.486999999965</v>
      </c>
      <c r="K24543">
        <f t="shared" si="383"/>
        <v>2.184999999939464</v>
      </c>
      <c r="M24543">
        <f>K24543*F24542</f>
        <v>-0.16218885384950651</v>
      </c>
    </row>
    <row r="24544" spans="1:13" x14ac:dyDescent="0.3">
      <c r="A24544">
        <v>6</v>
      </c>
      <c r="B24544">
        <v>4</v>
      </c>
      <c r="C24544">
        <v>40</v>
      </c>
      <c r="D24544">
        <v>47</v>
      </c>
      <c r="E24544">
        <v>867</v>
      </c>
      <c r="F24544">
        <v>-7.4227340899999994E-2</v>
      </c>
      <c r="G24544">
        <v>-1.31121712</v>
      </c>
      <c r="I24544">
        <f xml:space="preserve"> A24544*86400 + B24544*3600 + C24544*60 + D24544 + E24544/1000</f>
        <v>535247.86699999997</v>
      </c>
      <c r="J24544">
        <f>I24544-$I$2</f>
        <v>49382.459999999963</v>
      </c>
      <c r="K24544">
        <f t="shared" si="383"/>
        <v>1.9729999999981374</v>
      </c>
      <c r="M24544">
        <f>K24544*F24543</f>
        <v>-0.14645074918216175</v>
      </c>
    </row>
    <row r="24545" spans="1:13" x14ac:dyDescent="0.3">
      <c r="A24545">
        <v>6</v>
      </c>
      <c r="B24545">
        <v>4</v>
      </c>
      <c r="C24545">
        <v>40</v>
      </c>
      <c r="D24545">
        <v>49</v>
      </c>
      <c r="E24545">
        <v>910</v>
      </c>
      <c r="F24545">
        <v>-7.4227875400000004E-2</v>
      </c>
      <c r="G24545">
        <v>-1.31124617</v>
      </c>
      <c r="I24545">
        <f xml:space="preserve"> A24545*86400 + B24545*3600 + C24545*60 + D24545 + E24545/1000</f>
        <v>535249.91</v>
      </c>
      <c r="J24545">
        <f>I24545-$I$2</f>
        <v>49384.503000000026</v>
      </c>
      <c r="K24545">
        <f t="shared" si="383"/>
        <v>2.0430000000633299</v>
      </c>
      <c r="M24545">
        <f>K24545*F24544</f>
        <v>-0.1516464574634008</v>
      </c>
    </row>
    <row r="24546" spans="1:13" x14ac:dyDescent="0.3">
      <c r="A24546">
        <v>6</v>
      </c>
      <c r="B24546">
        <v>4</v>
      </c>
      <c r="C24546">
        <v>40</v>
      </c>
      <c r="D24546">
        <v>51</v>
      </c>
      <c r="E24546">
        <v>766</v>
      </c>
      <c r="F24546">
        <v>-7.4227564700000012E-2</v>
      </c>
      <c r="G24546">
        <v>-1.3112443199999999</v>
      </c>
      <c r="I24546">
        <f xml:space="preserve"> A24546*86400 + B24546*3600 + C24546*60 + D24546 + E24546/1000</f>
        <v>535251.76599999995</v>
      </c>
      <c r="J24546">
        <f>I24546-$I$2</f>
        <v>49386.358999999939</v>
      </c>
      <c r="K24546">
        <f t="shared" si="383"/>
        <v>1.8559999999124557</v>
      </c>
      <c r="M24546">
        <f>K24546*F24545</f>
        <v>-0.13776693673590179</v>
      </c>
    </row>
    <row r="24547" spans="1:13" x14ac:dyDescent="0.3">
      <c r="A24547">
        <v>6</v>
      </c>
      <c r="B24547">
        <v>4</v>
      </c>
      <c r="C24547">
        <v>40</v>
      </c>
      <c r="D24547">
        <v>53</v>
      </c>
      <c r="E24547">
        <v>917</v>
      </c>
      <c r="F24547">
        <v>-7.4227383600000002E-2</v>
      </c>
      <c r="G24547">
        <v>-1.31110777</v>
      </c>
      <c r="I24547">
        <f xml:space="preserve"> A24547*86400 + B24547*3600 + C24547*60 + D24547 + E24547/1000</f>
        <v>535253.91700000002</v>
      </c>
      <c r="J24547">
        <f>I24547-$I$2</f>
        <v>49388.510000000009</v>
      </c>
      <c r="K24547">
        <f t="shared" si="383"/>
        <v>2.1510000000707805</v>
      </c>
      <c r="M24547">
        <f>K24547*F24546</f>
        <v>-0.15966349167495389</v>
      </c>
    </row>
    <row r="24548" spans="1:13" x14ac:dyDescent="0.3">
      <c r="A24548">
        <v>6</v>
      </c>
      <c r="B24548">
        <v>4</v>
      </c>
      <c r="C24548">
        <v>40</v>
      </c>
      <c r="D24548">
        <v>55</v>
      </c>
      <c r="E24548">
        <v>930</v>
      </c>
      <c r="F24548">
        <v>-7.4227163100000007E-2</v>
      </c>
      <c r="G24548">
        <v>-1.3112341000000001</v>
      </c>
      <c r="I24548">
        <f xml:space="preserve"> A24548*86400 + B24548*3600 + C24548*60 + D24548 + E24548/1000</f>
        <v>535255.93000000005</v>
      </c>
      <c r="J24548">
        <f>I24548-$I$2</f>
        <v>49390.523000000045</v>
      </c>
      <c r="K24548">
        <f t="shared" si="383"/>
        <v>2.0130000000353903</v>
      </c>
      <c r="M24548">
        <f>K24548*F24547</f>
        <v>-0.14941972318942692</v>
      </c>
    </row>
    <row r="24549" spans="1:13" x14ac:dyDescent="0.3">
      <c r="A24549">
        <v>6</v>
      </c>
      <c r="B24549">
        <v>4</v>
      </c>
      <c r="C24549">
        <v>40</v>
      </c>
      <c r="D24549">
        <v>57</v>
      </c>
      <c r="E24549">
        <v>953</v>
      </c>
      <c r="F24549">
        <v>-7.4227587400000003E-2</v>
      </c>
      <c r="G24549">
        <v>-1.3112117299999999</v>
      </c>
      <c r="I24549">
        <f xml:space="preserve"> A24549*86400 + B24549*3600 + C24549*60 + D24549 + E24549/1000</f>
        <v>535257.95299999998</v>
      </c>
      <c r="J24549">
        <f>I24549-$I$2</f>
        <v>49392.545999999973</v>
      </c>
      <c r="K24549">
        <f t="shared" si="383"/>
        <v>2.0229999999282882</v>
      </c>
      <c r="M24549">
        <f>K24549*F24548</f>
        <v>-0.15016155094597705</v>
      </c>
    </row>
    <row r="24550" spans="1:13" x14ac:dyDescent="0.3">
      <c r="A24550">
        <v>6</v>
      </c>
      <c r="B24550">
        <v>4</v>
      </c>
      <c r="C24550">
        <v>40</v>
      </c>
      <c r="D24550">
        <v>59</v>
      </c>
      <c r="E24550">
        <v>827</v>
      </c>
      <c r="F24550">
        <v>-7.4226967599999999E-2</v>
      </c>
      <c r="G24550">
        <v>-1.31121413</v>
      </c>
      <c r="I24550">
        <f xml:space="preserve"> A24550*86400 + B24550*3600 + C24550*60 + D24550 + E24550/1000</f>
        <v>535259.82700000005</v>
      </c>
      <c r="J24550">
        <f>I24550-$I$2</f>
        <v>49394.420000000042</v>
      </c>
      <c r="K24550">
        <f t="shared" si="383"/>
        <v>1.8740000000689179</v>
      </c>
      <c r="M24550">
        <f>K24550*F24549</f>
        <v>-0.13910249879271561</v>
      </c>
    </row>
    <row r="24551" spans="1:13" x14ac:dyDescent="0.3">
      <c r="A24551">
        <v>6</v>
      </c>
      <c r="B24551">
        <v>4</v>
      </c>
      <c r="C24551">
        <v>41</v>
      </c>
      <c r="D24551">
        <v>1</v>
      </c>
      <c r="E24551">
        <v>929</v>
      </c>
      <c r="F24551">
        <v>-7.4227577500000003E-2</v>
      </c>
      <c r="G24551">
        <v>-1.31120562</v>
      </c>
      <c r="I24551">
        <f xml:space="preserve"> A24551*86400 + B24551*3600 + C24551*60 + D24551 + E24551/1000</f>
        <v>535261.929</v>
      </c>
      <c r="J24551">
        <f>I24551-$I$2</f>
        <v>49396.521999999997</v>
      </c>
      <c r="K24551">
        <f t="shared" si="383"/>
        <v>2.1019999999552965</v>
      </c>
      <c r="M24551">
        <f>K24551*F24550</f>
        <v>-0.1560250858918818</v>
      </c>
    </row>
    <row r="24552" spans="1:13" x14ac:dyDescent="0.3">
      <c r="A24552">
        <v>6</v>
      </c>
      <c r="B24552">
        <v>4</v>
      </c>
      <c r="C24552">
        <v>41</v>
      </c>
      <c r="D24552">
        <v>3</v>
      </c>
      <c r="E24552">
        <v>990</v>
      </c>
      <c r="F24552">
        <v>-7.4226863500000004E-2</v>
      </c>
      <c r="G24552">
        <v>-1.3112055199999999</v>
      </c>
      <c r="I24552">
        <f xml:space="preserve"> A24552*86400 + B24552*3600 + C24552*60 + D24552 + E24552/1000</f>
        <v>535263.99</v>
      </c>
      <c r="J24552">
        <f>I24552-$I$2</f>
        <v>49398.582999999984</v>
      </c>
      <c r="K24552">
        <f t="shared" si="383"/>
        <v>2.0609999999869615</v>
      </c>
      <c r="M24552">
        <f>K24552*F24551</f>
        <v>-0.1529830372265322</v>
      </c>
    </row>
    <row r="24553" spans="1:13" x14ac:dyDescent="0.3">
      <c r="A24553">
        <v>6</v>
      </c>
      <c r="B24553">
        <v>4</v>
      </c>
      <c r="C24553">
        <v>41</v>
      </c>
      <c r="D24553">
        <v>5</v>
      </c>
      <c r="E24553">
        <v>989</v>
      </c>
      <c r="F24553">
        <v>-7.4227195100000004E-2</v>
      </c>
      <c r="G24553">
        <v>-1.31123498</v>
      </c>
      <c r="I24553">
        <f xml:space="preserve"> A24553*86400 + B24553*3600 + C24553*60 + D24553 + E24553/1000</f>
        <v>535265.98899999994</v>
      </c>
      <c r="J24553">
        <f>I24553-$I$2</f>
        <v>49400.581999999937</v>
      </c>
      <c r="K24553">
        <f t="shared" si="383"/>
        <v>1.9989999999525025</v>
      </c>
      <c r="M24553">
        <f>K24553*F24552</f>
        <v>-0.14837950013297443</v>
      </c>
    </row>
    <row r="24554" spans="1:13" x14ac:dyDescent="0.3">
      <c r="A24554">
        <v>6</v>
      </c>
      <c r="B24554">
        <v>4</v>
      </c>
      <c r="C24554">
        <v>41</v>
      </c>
      <c r="D24554">
        <v>7</v>
      </c>
      <c r="E24554">
        <v>881</v>
      </c>
      <c r="F24554">
        <v>-7.4227312899999995E-2</v>
      </c>
      <c r="G24554">
        <v>-1.3111827700000001</v>
      </c>
      <c r="I24554">
        <f xml:space="preserve"> A24554*86400 + B24554*3600 + C24554*60 + D24554 + E24554/1000</f>
        <v>535267.88100000005</v>
      </c>
      <c r="J24554">
        <f>I24554-$I$2</f>
        <v>49402.474000000046</v>
      </c>
      <c r="K24554">
        <f t="shared" si="383"/>
        <v>1.8920000001089647</v>
      </c>
      <c r="M24554">
        <f>K24554*F24553</f>
        <v>-0.14043785313728815</v>
      </c>
    </row>
    <row r="24555" spans="1:13" x14ac:dyDescent="0.3">
      <c r="A24555">
        <v>6</v>
      </c>
      <c r="B24555">
        <v>4</v>
      </c>
      <c r="C24555">
        <v>41</v>
      </c>
      <c r="D24555">
        <v>9</v>
      </c>
      <c r="E24555">
        <v>969</v>
      </c>
      <c r="F24555">
        <v>-7.4226725199999996E-2</v>
      </c>
      <c r="G24555">
        <v>-1.31121526</v>
      </c>
      <c r="I24555">
        <f xml:space="preserve"> A24555*86400 + B24555*3600 + C24555*60 + D24555 + E24555/1000</f>
        <v>535269.96900000004</v>
      </c>
      <c r="J24555">
        <f>I24555-$I$2</f>
        <v>49404.562000000034</v>
      </c>
      <c r="K24555">
        <f t="shared" si="383"/>
        <v>2.0879999999888241</v>
      </c>
      <c r="M24555">
        <f>K24555*F24554</f>
        <v>-0.15498662933437043</v>
      </c>
    </row>
    <row r="24556" spans="1:13" x14ac:dyDescent="0.3">
      <c r="A24556">
        <v>6</v>
      </c>
      <c r="B24556">
        <v>4</v>
      </c>
      <c r="C24556">
        <v>41</v>
      </c>
      <c r="D24556">
        <v>12</v>
      </c>
      <c r="E24556">
        <v>29</v>
      </c>
      <c r="F24556">
        <v>-7.4227157899999993E-2</v>
      </c>
      <c r="G24556">
        <v>-1.3112792900000001</v>
      </c>
      <c r="I24556">
        <f xml:space="preserve"> A24556*86400 + B24556*3600 + C24556*60 + D24556 + E24556/1000</f>
        <v>535272.02899999998</v>
      </c>
      <c r="J24556">
        <f>I24556-$I$2</f>
        <v>49406.621999999974</v>
      </c>
      <c r="K24556">
        <f t="shared" si="383"/>
        <v>2.059999999939464</v>
      </c>
      <c r="M24556">
        <f>K24556*F24555</f>
        <v>-0.15290705390750661</v>
      </c>
    </row>
    <row r="24557" spans="1:13" x14ac:dyDescent="0.3">
      <c r="A24557">
        <v>6</v>
      </c>
      <c r="B24557">
        <v>4</v>
      </c>
      <c r="C24557">
        <v>41</v>
      </c>
      <c r="D24557">
        <v>14</v>
      </c>
      <c r="E24557">
        <v>29</v>
      </c>
      <c r="F24557">
        <v>-7.4226599099999999E-2</v>
      </c>
      <c r="G24557">
        <v>-1.31114727</v>
      </c>
      <c r="I24557">
        <f xml:space="preserve"> A24557*86400 + B24557*3600 + C24557*60 + D24557 + E24557/1000</f>
        <v>535274.02899999998</v>
      </c>
      <c r="J24557">
        <f>I24557-$I$2</f>
        <v>49408.621999999974</v>
      </c>
      <c r="K24557">
        <f t="shared" si="383"/>
        <v>2</v>
      </c>
      <c r="M24557">
        <f>K24557*F24556</f>
        <v>-0.14845431579999999</v>
      </c>
    </row>
    <row r="24558" spans="1:13" x14ac:dyDescent="0.3">
      <c r="A24558">
        <v>6</v>
      </c>
      <c r="B24558">
        <v>4</v>
      </c>
      <c r="C24558">
        <v>41</v>
      </c>
      <c r="D24558">
        <v>15</v>
      </c>
      <c r="E24558">
        <v>901</v>
      </c>
      <c r="F24558">
        <v>-7.4226476299999997E-2</v>
      </c>
      <c r="G24558">
        <v>-1.3112538899999999</v>
      </c>
      <c r="I24558">
        <f xml:space="preserve"> A24558*86400 + B24558*3600 + C24558*60 + D24558 + E24558/1000</f>
        <v>535275.90099999995</v>
      </c>
      <c r="J24558">
        <f>I24558-$I$2</f>
        <v>49410.493999999948</v>
      </c>
      <c r="K24558">
        <f t="shared" si="383"/>
        <v>1.871999999973923</v>
      </c>
      <c r="M24558">
        <f>K24558*F24557</f>
        <v>-0.13895219351326438</v>
      </c>
    </row>
    <row r="24559" spans="1:13" x14ac:dyDescent="0.3">
      <c r="A24559">
        <v>6</v>
      </c>
      <c r="B24559">
        <v>4</v>
      </c>
      <c r="C24559">
        <v>41</v>
      </c>
      <c r="D24559">
        <v>17</v>
      </c>
      <c r="E24559">
        <v>990</v>
      </c>
      <c r="F24559">
        <v>-7.4226314899999993E-2</v>
      </c>
      <c r="G24559">
        <v>-1.31128811</v>
      </c>
      <c r="I24559">
        <f xml:space="preserve"> A24559*86400 + B24559*3600 + C24559*60 + D24559 + E24559/1000</f>
        <v>535277.99</v>
      </c>
      <c r="J24559">
        <f>I24559-$I$2</f>
        <v>49412.582999999984</v>
      </c>
      <c r="K24559">
        <f t="shared" si="383"/>
        <v>2.0890000000363216</v>
      </c>
      <c r="M24559">
        <f>K24559*F24558</f>
        <v>-0.15505910899339601</v>
      </c>
    </row>
    <row r="24560" spans="1:13" x14ac:dyDescent="0.3">
      <c r="A24560">
        <v>6</v>
      </c>
      <c r="B24560">
        <v>4</v>
      </c>
      <c r="C24560">
        <v>41</v>
      </c>
      <c r="D24560">
        <v>20</v>
      </c>
      <c r="E24560">
        <v>72</v>
      </c>
      <c r="F24560">
        <v>-7.4226237399999992E-2</v>
      </c>
      <c r="G24560">
        <v>-1.31121884</v>
      </c>
      <c r="I24560">
        <f xml:space="preserve"> A24560*86400 + B24560*3600 + C24560*60 + D24560 + E24560/1000</f>
        <v>535280.07200000004</v>
      </c>
      <c r="J24560">
        <f>I24560-$I$2</f>
        <v>49414.665000000037</v>
      </c>
      <c r="K24560">
        <f t="shared" si="383"/>
        <v>2.0820000000530854</v>
      </c>
      <c r="M24560">
        <f>K24560*F24559</f>
        <v>-0.15453918762574032</v>
      </c>
    </row>
    <row r="24561" spans="1:13" x14ac:dyDescent="0.3">
      <c r="A24561">
        <v>6</v>
      </c>
      <c r="B24561">
        <v>4</v>
      </c>
      <c r="C24561">
        <v>41</v>
      </c>
      <c r="D24561">
        <v>22</v>
      </c>
      <c r="E24561">
        <v>84</v>
      </c>
      <c r="F24561">
        <v>-7.4226566600000002E-2</v>
      </c>
      <c r="G24561">
        <v>-1.3112713499999999</v>
      </c>
      <c r="I24561">
        <f xml:space="preserve"> A24561*86400 + B24561*3600 + C24561*60 + D24561 + E24561/1000</f>
        <v>535282.08400000003</v>
      </c>
      <c r="J24561">
        <f>I24561-$I$2</f>
        <v>49416.677000000025</v>
      </c>
      <c r="K24561">
        <f t="shared" si="383"/>
        <v>2.0119999999878928</v>
      </c>
      <c r="M24561">
        <f>K24561*F24560</f>
        <v>-0.1493431896479013</v>
      </c>
    </row>
    <row r="24562" spans="1:13" x14ac:dyDescent="0.3">
      <c r="A24562">
        <v>6</v>
      </c>
      <c r="B24562">
        <v>4</v>
      </c>
      <c r="C24562">
        <v>41</v>
      </c>
      <c r="D24562">
        <v>23</v>
      </c>
      <c r="E24562">
        <v>994</v>
      </c>
      <c r="F24562">
        <v>-7.4226246800000006E-2</v>
      </c>
      <c r="G24562">
        <v>-1.3111316200000001</v>
      </c>
      <c r="I24562">
        <f xml:space="preserve"> A24562*86400 + B24562*3600 + C24562*60 + D24562 + E24562/1000</f>
        <v>535283.99399999995</v>
      </c>
      <c r="J24562">
        <f>I24562-$I$2</f>
        <v>49418.586999999941</v>
      </c>
      <c r="K24562">
        <f t="shared" si="383"/>
        <v>1.909999999916181</v>
      </c>
      <c r="M24562">
        <f>K24562*F24561</f>
        <v>-0.1417727421997784</v>
      </c>
    </row>
    <row r="24563" spans="1:13" x14ac:dyDescent="0.3">
      <c r="A24563">
        <v>6</v>
      </c>
      <c r="B24563">
        <v>4</v>
      </c>
      <c r="C24563">
        <v>41</v>
      </c>
      <c r="D24563">
        <v>26</v>
      </c>
      <c r="E24563">
        <v>48</v>
      </c>
      <c r="F24563">
        <v>-7.4225494099999997E-2</v>
      </c>
      <c r="G24563">
        <v>-1.3111916800000001</v>
      </c>
      <c r="I24563">
        <f xml:space="preserve"> A24563*86400 + B24563*3600 + C24563*60 + D24563 + E24563/1000</f>
        <v>535286.04799999995</v>
      </c>
      <c r="J24563">
        <f>I24563-$I$2</f>
        <v>49420.640999999945</v>
      </c>
      <c r="K24563">
        <f t="shared" si="383"/>
        <v>2.0540000000037253</v>
      </c>
      <c r="M24563">
        <f>K24563*F24562</f>
        <v>-0.15246071092747654</v>
      </c>
    </row>
    <row r="24564" spans="1:13" x14ac:dyDescent="0.3">
      <c r="A24564">
        <v>6</v>
      </c>
      <c r="B24564">
        <v>4</v>
      </c>
      <c r="C24564">
        <v>41</v>
      </c>
      <c r="D24564">
        <v>28</v>
      </c>
      <c r="E24564">
        <v>173</v>
      </c>
      <c r="F24564">
        <v>-7.42251102E-2</v>
      </c>
      <c r="G24564">
        <v>-1.3111977399999999</v>
      </c>
      <c r="I24564">
        <f xml:space="preserve"> A24564*86400 + B24564*3600 + C24564*60 + D24564 + E24564/1000</f>
        <v>535288.17299999995</v>
      </c>
      <c r="J24564">
        <f>I24564-$I$2</f>
        <v>49422.765999999945</v>
      </c>
      <c r="K24564">
        <f t="shared" si="383"/>
        <v>2.125</v>
      </c>
      <c r="M24564">
        <f>K24564*F24563</f>
        <v>-0.1577291749625</v>
      </c>
    </row>
    <row r="24565" spans="1:13" x14ac:dyDescent="0.3">
      <c r="A24565">
        <v>6</v>
      </c>
      <c r="B24565">
        <v>4</v>
      </c>
      <c r="C24565">
        <v>41</v>
      </c>
      <c r="D24565">
        <v>30</v>
      </c>
      <c r="E24565">
        <v>185</v>
      </c>
      <c r="F24565">
        <v>-7.4225111400000002E-2</v>
      </c>
      <c r="G24565">
        <v>-1.3111304399999999</v>
      </c>
      <c r="I24565">
        <f xml:space="preserve"> A24565*86400 + B24565*3600 + C24565*60 + D24565 + E24565/1000</f>
        <v>535290.18500000006</v>
      </c>
      <c r="J24565">
        <f>I24565-$I$2</f>
        <v>49424.778000000049</v>
      </c>
      <c r="K24565">
        <f t="shared" si="383"/>
        <v>2.0120000001043081</v>
      </c>
      <c r="M24565">
        <f>K24565*F24564</f>
        <v>-0.1493409217301423</v>
      </c>
    </row>
    <row r="24566" spans="1:13" x14ac:dyDescent="0.3">
      <c r="A24566">
        <v>6</v>
      </c>
      <c r="B24566">
        <v>4</v>
      </c>
      <c r="C24566">
        <v>41</v>
      </c>
      <c r="D24566">
        <v>32</v>
      </c>
      <c r="E24566">
        <v>70</v>
      </c>
      <c r="F24566">
        <v>-7.4224769400000001E-2</v>
      </c>
      <c r="G24566">
        <v>-1.3112359200000001</v>
      </c>
      <c r="I24566">
        <f xml:space="preserve"> A24566*86400 + B24566*3600 + C24566*60 + D24566 + E24566/1000</f>
        <v>535292.06999999995</v>
      </c>
      <c r="J24566">
        <f>I24566-$I$2</f>
        <v>49426.662999999942</v>
      </c>
      <c r="K24566">
        <f t="shared" si="383"/>
        <v>1.8849999998928979</v>
      </c>
      <c r="M24566">
        <f>K24566*F24565</f>
        <v>-0.13991433498105033</v>
      </c>
    </row>
    <row r="24567" spans="1:13" x14ac:dyDescent="0.3">
      <c r="A24567">
        <v>6</v>
      </c>
      <c r="B24567">
        <v>4</v>
      </c>
      <c r="C24567">
        <v>41</v>
      </c>
      <c r="D24567">
        <v>34</v>
      </c>
      <c r="E24567">
        <v>86</v>
      </c>
      <c r="F24567">
        <v>-7.422419320000001E-2</v>
      </c>
      <c r="G24567">
        <v>-1.3111716099999999</v>
      </c>
      <c r="I24567">
        <f xml:space="preserve"> A24567*86400 + B24567*3600 + C24567*60 + D24567 + E24567/1000</f>
        <v>535294.08600000001</v>
      </c>
      <c r="J24567">
        <f>I24567-$I$2</f>
        <v>49428.679000000004</v>
      </c>
      <c r="K24567">
        <f t="shared" si="383"/>
        <v>2.0160000000614673</v>
      </c>
      <c r="M24567">
        <f>K24567*F24566</f>
        <v>-0.14963713511496241</v>
      </c>
    </row>
    <row r="24568" spans="1:13" x14ac:dyDescent="0.3">
      <c r="A24568">
        <v>6</v>
      </c>
      <c r="B24568">
        <v>4</v>
      </c>
      <c r="C24568">
        <v>41</v>
      </c>
      <c r="D24568">
        <v>36</v>
      </c>
      <c r="E24568">
        <v>227</v>
      </c>
      <c r="F24568">
        <v>-7.4224113000000008E-2</v>
      </c>
      <c r="G24568">
        <v>-1.31120908</v>
      </c>
      <c r="I24568">
        <f xml:space="preserve"> A24568*86400 + B24568*3600 + C24568*60 + D24568 + E24568/1000</f>
        <v>535296.22699999996</v>
      </c>
      <c r="J24568">
        <f>I24568-$I$2</f>
        <v>49430.819999999949</v>
      </c>
      <c r="K24568">
        <f t="shared" si="383"/>
        <v>2.140999999945052</v>
      </c>
      <c r="M24568">
        <f>K24568*F24567</f>
        <v>-0.15891399763712155</v>
      </c>
    </row>
    <row r="24569" spans="1:13" x14ac:dyDescent="0.3">
      <c r="A24569">
        <v>6</v>
      </c>
      <c r="B24569">
        <v>4</v>
      </c>
      <c r="C24569">
        <v>41</v>
      </c>
      <c r="D24569">
        <v>38</v>
      </c>
      <c r="E24569">
        <v>248</v>
      </c>
      <c r="F24569">
        <v>-7.4224131200000001E-2</v>
      </c>
      <c r="G24569">
        <v>-1.3112463700000001</v>
      </c>
      <c r="I24569">
        <f xml:space="preserve"> A24569*86400 + B24569*3600 + C24569*60 + D24569 + E24569/1000</f>
        <v>535298.24800000002</v>
      </c>
      <c r="J24569">
        <f>I24569-$I$2</f>
        <v>49432.841000000015</v>
      </c>
      <c r="K24569">
        <f t="shared" si="383"/>
        <v>2.0210000000661239</v>
      </c>
      <c r="M24569">
        <f>K24569*F24568</f>
        <v>-0.15000693237790799</v>
      </c>
    </row>
    <row r="24570" spans="1:13" x14ac:dyDescent="0.3">
      <c r="A24570">
        <v>6</v>
      </c>
      <c r="B24570">
        <v>4</v>
      </c>
      <c r="C24570">
        <v>41</v>
      </c>
      <c r="D24570">
        <v>40</v>
      </c>
      <c r="E24570">
        <v>99</v>
      </c>
      <c r="F24570">
        <v>-7.4223410500000003E-2</v>
      </c>
      <c r="G24570">
        <v>-1.31116586</v>
      </c>
      <c r="I24570">
        <f xml:space="preserve"> A24570*86400 + B24570*3600 + C24570*60 + D24570 + E24570/1000</f>
        <v>535300.09900000005</v>
      </c>
      <c r="J24570">
        <f>I24570-$I$2</f>
        <v>49434.692000000039</v>
      </c>
      <c r="K24570">
        <f t="shared" si="383"/>
        <v>1.8510000000242144</v>
      </c>
      <c r="M24570">
        <f>K24570*F24569</f>
        <v>-0.13738886685299728</v>
      </c>
    </row>
    <row r="24571" spans="1:13" x14ac:dyDescent="0.3">
      <c r="A24571">
        <v>6</v>
      </c>
      <c r="B24571">
        <v>4</v>
      </c>
      <c r="C24571">
        <v>41</v>
      </c>
      <c r="D24571">
        <v>42</v>
      </c>
      <c r="E24571">
        <v>114</v>
      </c>
      <c r="F24571">
        <v>-7.4223398100000004E-2</v>
      </c>
      <c r="G24571">
        <v>-1.31121697</v>
      </c>
      <c r="I24571">
        <f xml:space="preserve"> A24571*86400 + B24571*3600 + C24571*60 + D24571 + E24571/1000</f>
        <v>535302.11399999994</v>
      </c>
      <c r="J24571">
        <f>I24571-$I$2</f>
        <v>49436.706999999937</v>
      </c>
      <c r="K24571">
        <f t="shared" si="383"/>
        <v>2.0149999998975545</v>
      </c>
      <c r="M24571">
        <f>K24571*F24570</f>
        <v>-0.14956017214989614</v>
      </c>
    </row>
    <row r="24572" spans="1:13" x14ac:dyDescent="0.3">
      <c r="A24572">
        <v>6</v>
      </c>
      <c r="B24572">
        <v>4</v>
      </c>
      <c r="C24572">
        <v>41</v>
      </c>
      <c r="D24572">
        <v>44</v>
      </c>
      <c r="E24572">
        <v>225</v>
      </c>
      <c r="F24572">
        <v>-7.4223407899999996E-2</v>
      </c>
      <c r="G24572">
        <v>-1.31119783</v>
      </c>
      <c r="I24572">
        <f xml:space="preserve"> A24572*86400 + B24572*3600 + C24572*60 + D24572 + E24572/1000</f>
        <v>535304.22499999998</v>
      </c>
      <c r="J24572">
        <f>I24572-$I$2</f>
        <v>49438.81799999997</v>
      </c>
      <c r="K24572">
        <f t="shared" si="383"/>
        <v>2.1110000000335276</v>
      </c>
      <c r="M24572">
        <f>K24572*F24571</f>
        <v>-0.15668559339158855</v>
      </c>
    </row>
    <row r="24573" spans="1:13" x14ac:dyDescent="0.3">
      <c r="A24573">
        <v>6</v>
      </c>
      <c r="B24573">
        <v>4</v>
      </c>
      <c r="C24573">
        <v>41</v>
      </c>
      <c r="D24573">
        <v>46</v>
      </c>
      <c r="E24573">
        <v>252</v>
      </c>
      <c r="F24573">
        <v>-7.4223418099999994E-2</v>
      </c>
      <c r="G24573">
        <v>-1.31121058</v>
      </c>
      <c r="I24573">
        <f xml:space="preserve"> A24573*86400 + B24573*3600 + C24573*60 + D24573 + E24573/1000</f>
        <v>535306.25199999998</v>
      </c>
      <c r="J24573">
        <f>I24573-$I$2</f>
        <v>49440.844999999972</v>
      </c>
      <c r="K24573">
        <f t="shared" si="383"/>
        <v>2.0270000000018626</v>
      </c>
      <c r="M24573">
        <f>K24573*F24572</f>
        <v>-0.15045084781343823</v>
      </c>
    </row>
    <row r="24574" spans="1:13" x14ac:dyDescent="0.3">
      <c r="A24574">
        <v>6</v>
      </c>
      <c r="B24574">
        <v>4</v>
      </c>
      <c r="C24574">
        <v>41</v>
      </c>
      <c r="D24574">
        <v>48</v>
      </c>
      <c r="E24574">
        <v>188</v>
      </c>
      <c r="F24574">
        <v>-7.4223156200000001E-2</v>
      </c>
      <c r="G24574">
        <v>-1.3111894799999999</v>
      </c>
      <c r="I24574">
        <f xml:space="preserve"> A24574*86400 + B24574*3600 + C24574*60 + D24574 + E24574/1000</f>
        <v>535308.18799999997</v>
      </c>
      <c r="J24574">
        <f>I24574-$I$2</f>
        <v>49442.780999999959</v>
      </c>
      <c r="K24574">
        <f t="shared" si="383"/>
        <v>1.9359999999869615</v>
      </c>
      <c r="M24574">
        <f>K24574*F24573</f>
        <v>-0.14369653744063224</v>
      </c>
    </row>
    <row r="24575" spans="1:13" x14ac:dyDescent="0.3">
      <c r="A24575">
        <v>6</v>
      </c>
      <c r="B24575">
        <v>4</v>
      </c>
      <c r="C24575">
        <v>41</v>
      </c>
      <c r="D24575">
        <v>50</v>
      </c>
      <c r="E24575">
        <v>158</v>
      </c>
      <c r="F24575">
        <v>-7.4223075999999999E-2</v>
      </c>
      <c r="G24575">
        <v>-1.3111965999999999</v>
      </c>
      <c r="I24575">
        <f xml:space="preserve"> A24575*86400 + B24575*3600 + C24575*60 + D24575 + E24575/1000</f>
        <v>535310.15800000005</v>
      </c>
      <c r="J24575">
        <f>I24575-$I$2</f>
        <v>49444.751000000047</v>
      </c>
      <c r="K24575">
        <f t="shared" si="383"/>
        <v>1.9700000000884756</v>
      </c>
      <c r="M24575">
        <f>K24575*F24574</f>
        <v>-0.14621961772056694</v>
      </c>
    </row>
    <row r="24576" spans="1:13" x14ac:dyDescent="0.3">
      <c r="A24576">
        <v>6</v>
      </c>
      <c r="B24576">
        <v>4</v>
      </c>
      <c r="C24576">
        <v>41</v>
      </c>
      <c r="D24576">
        <v>52</v>
      </c>
      <c r="E24576">
        <v>307</v>
      </c>
      <c r="F24576">
        <v>-7.4222398299999992E-2</v>
      </c>
      <c r="G24576">
        <v>-1.3112527700000001</v>
      </c>
      <c r="I24576">
        <f xml:space="preserve"> A24576*86400 + B24576*3600 + C24576*60 + D24576 + E24576/1000</f>
        <v>535312.30700000003</v>
      </c>
      <c r="J24576">
        <f>I24576-$I$2</f>
        <v>49446.900000000023</v>
      </c>
      <c r="K24576">
        <f t="shared" si="383"/>
        <v>2.1489999999757856</v>
      </c>
      <c r="M24576">
        <f>K24576*F24575</f>
        <v>-0.15950539032220273</v>
      </c>
    </row>
    <row r="24577" spans="1:13" x14ac:dyDescent="0.3">
      <c r="A24577">
        <v>6</v>
      </c>
      <c r="B24577">
        <v>4</v>
      </c>
      <c r="C24577">
        <v>41</v>
      </c>
      <c r="D24577">
        <v>54</v>
      </c>
      <c r="E24577">
        <v>350</v>
      </c>
      <c r="F24577">
        <v>-7.4222097600000009E-2</v>
      </c>
      <c r="G24577">
        <v>-1.3112909100000001</v>
      </c>
      <c r="I24577">
        <f xml:space="preserve"> A24577*86400 + B24577*3600 + C24577*60 + D24577 + E24577/1000</f>
        <v>535314.35</v>
      </c>
      <c r="J24577">
        <f>I24577-$I$2</f>
        <v>49448.94299999997</v>
      </c>
      <c r="K24577">
        <f t="shared" si="383"/>
        <v>2.0429999999469146</v>
      </c>
      <c r="M24577">
        <f>K24577*F24576</f>
        <v>-0.15163635972295986</v>
      </c>
    </row>
    <row r="24578" spans="1:13" x14ac:dyDescent="0.3">
      <c r="A24578">
        <v>6</v>
      </c>
      <c r="B24578">
        <v>4</v>
      </c>
      <c r="C24578">
        <v>41</v>
      </c>
      <c r="D24578">
        <v>56</v>
      </c>
      <c r="E24578">
        <v>225</v>
      </c>
      <c r="F24578">
        <v>-7.4222205600000007E-2</v>
      </c>
      <c r="G24578">
        <v>-1.31120701</v>
      </c>
      <c r="I24578">
        <f xml:space="preserve"> A24578*86400 + B24578*3600 + C24578*60 + D24578 + E24578/1000</f>
        <v>535316.22499999998</v>
      </c>
      <c r="J24578">
        <f>I24578-$I$2</f>
        <v>49450.81799999997</v>
      </c>
      <c r="K24578">
        <f t="shared" si="383"/>
        <v>1.875</v>
      </c>
      <c r="M24578">
        <f>K24578*F24577</f>
        <v>-0.13916643300000001</v>
      </c>
    </row>
    <row r="24579" spans="1:13" x14ac:dyDescent="0.3">
      <c r="A24579">
        <v>6</v>
      </c>
      <c r="B24579">
        <v>4</v>
      </c>
      <c r="C24579">
        <v>41</v>
      </c>
      <c r="D24579">
        <v>58</v>
      </c>
      <c r="E24579">
        <v>232</v>
      </c>
      <c r="F24579">
        <v>-7.42225569E-2</v>
      </c>
      <c r="G24579">
        <v>-1.31123871</v>
      </c>
      <c r="I24579">
        <f xml:space="preserve"> A24579*86400 + B24579*3600 + C24579*60 + D24579 + E24579/1000</f>
        <v>535318.23199999996</v>
      </c>
      <c r="J24579">
        <f>I24579-$I$2</f>
        <v>49452.824999999953</v>
      </c>
      <c r="K24579">
        <f t="shared" si="383"/>
        <v>2.0069999999832362</v>
      </c>
      <c r="M24579">
        <f>K24579*F24578</f>
        <v>-0.14896396663795577</v>
      </c>
    </row>
    <row r="24580" spans="1:13" x14ac:dyDescent="0.3">
      <c r="A24580">
        <v>6</v>
      </c>
      <c r="B24580">
        <v>4</v>
      </c>
      <c r="C24580">
        <v>42</v>
      </c>
      <c r="D24580">
        <v>0</v>
      </c>
      <c r="E24580">
        <v>370</v>
      </c>
      <c r="F24580">
        <v>-7.4222496600000007E-2</v>
      </c>
      <c r="G24580">
        <v>-1.31129457</v>
      </c>
      <c r="I24580">
        <f xml:space="preserve"> A24580*86400 + B24580*3600 + C24580*60 + D24580 + E24580/1000</f>
        <v>535320.37</v>
      </c>
      <c r="J24580">
        <f>I24580-$I$2</f>
        <v>49454.962999999989</v>
      </c>
      <c r="K24580">
        <f t="shared" ref="K24580:K24643" si="384">I24580-I24579</f>
        <v>2.1380000000353903</v>
      </c>
      <c r="M24580">
        <f>K24580*F24579</f>
        <v>-0.15868782665482675</v>
      </c>
    </row>
    <row r="24581" spans="1:13" x14ac:dyDescent="0.3">
      <c r="A24581">
        <v>6</v>
      </c>
      <c r="B24581">
        <v>4</v>
      </c>
      <c r="C24581">
        <v>42</v>
      </c>
      <c r="D24581">
        <v>2</v>
      </c>
      <c r="E24581">
        <v>386</v>
      </c>
      <c r="F24581">
        <v>-7.4222102700000001E-2</v>
      </c>
      <c r="G24581">
        <v>-1.3111055300000001</v>
      </c>
      <c r="I24581">
        <f xml:space="preserve"> A24581*86400 + B24581*3600 + C24581*60 + D24581 + E24581/1000</f>
        <v>535322.38600000006</v>
      </c>
      <c r="J24581">
        <f>I24581-$I$2</f>
        <v>49456.97900000005</v>
      </c>
      <c r="K24581">
        <f t="shared" si="384"/>
        <v>2.0160000000614673</v>
      </c>
      <c r="M24581">
        <f>K24581*F24580</f>
        <v>-0.14963255315016227</v>
      </c>
    </row>
    <row r="24582" spans="1:13" x14ac:dyDescent="0.3">
      <c r="A24582">
        <v>6</v>
      </c>
      <c r="B24582">
        <v>4</v>
      </c>
      <c r="C24582">
        <v>42</v>
      </c>
      <c r="D24582">
        <v>4</v>
      </c>
      <c r="E24582">
        <v>311</v>
      </c>
      <c r="F24582">
        <v>-7.4222175200000004E-2</v>
      </c>
      <c r="G24582">
        <v>-1.3112081900000001</v>
      </c>
      <c r="I24582">
        <f xml:space="preserve"> A24582*86400 + B24582*3600 + C24582*60 + D24582 + E24582/1000</f>
        <v>535324.31099999999</v>
      </c>
      <c r="J24582">
        <f>I24582-$I$2</f>
        <v>49458.90399999998</v>
      </c>
      <c r="K24582">
        <f t="shared" si="384"/>
        <v>1.9249999999301508</v>
      </c>
      <c r="M24582">
        <f>K24582*F24581</f>
        <v>-0.14287754769231564</v>
      </c>
    </row>
    <row r="24583" spans="1:13" x14ac:dyDescent="0.3">
      <c r="A24583">
        <v>6</v>
      </c>
      <c r="B24583">
        <v>4</v>
      </c>
      <c r="C24583">
        <v>42</v>
      </c>
      <c r="D24583">
        <v>6</v>
      </c>
      <c r="E24583">
        <v>267</v>
      </c>
      <c r="F24583">
        <v>-7.4221982200000008E-2</v>
      </c>
      <c r="G24583">
        <v>-1.31123009</v>
      </c>
      <c r="I24583">
        <f xml:space="preserve"> A24583*86400 + B24583*3600 + C24583*60 + D24583 + E24583/1000</f>
        <v>535326.26699999999</v>
      </c>
      <c r="J24583">
        <f>I24583-$I$2</f>
        <v>49460.859999999986</v>
      </c>
      <c r="K24583">
        <f t="shared" si="384"/>
        <v>1.9560000000055879</v>
      </c>
      <c r="M24583">
        <f>K24583*F24582</f>
        <v>-0.14517857469161477</v>
      </c>
    </row>
    <row r="24584" spans="1:13" x14ac:dyDescent="0.3">
      <c r="A24584">
        <v>6</v>
      </c>
      <c r="B24584">
        <v>4</v>
      </c>
      <c r="C24584">
        <v>42</v>
      </c>
      <c r="D24584">
        <v>8</v>
      </c>
      <c r="E24584">
        <v>410</v>
      </c>
      <c r="F24584">
        <v>-7.4222530600000003E-2</v>
      </c>
      <c r="G24584">
        <v>-1.31123177</v>
      </c>
      <c r="I24584">
        <f xml:space="preserve"> A24584*86400 + B24584*3600 + C24584*60 + D24584 + E24584/1000</f>
        <v>535328.41</v>
      </c>
      <c r="J24584">
        <f>I24584-$I$2</f>
        <v>49463.003000000026</v>
      </c>
      <c r="K24584">
        <f t="shared" si="384"/>
        <v>2.1430000000400469</v>
      </c>
      <c r="M24584">
        <f>K24584*F24583</f>
        <v>-0.15905770785757237</v>
      </c>
    </row>
    <row r="24585" spans="1:13" x14ac:dyDescent="0.3">
      <c r="A24585">
        <v>6</v>
      </c>
      <c r="B24585">
        <v>4</v>
      </c>
      <c r="C24585">
        <v>42</v>
      </c>
      <c r="D24585">
        <v>10</v>
      </c>
      <c r="E24585">
        <v>467</v>
      </c>
      <c r="F24585">
        <v>-7.4222406099999999E-2</v>
      </c>
      <c r="G24585">
        <v>-1.31132048</v>
      </c>
      <c r="I24585">
        <f xml:space="preserve"> A24585*86400 + B24585*3600 + C24585*60 + D24585 + E24585/1000</f>
        <v>535330.46699999995</v>
      </c>
      <c r="J24585">
        <f>I24585-$I$2</f>
        <v>49465.059999999939</v>
      </c>
      <c r="K24585">
        <f t="shared" si="384"/>
        <v>2.056999999913387</v>
      </c>
      <c r="M24585">
        <f>K24585*F24584</f>
        <v>-0.15267574543777138</v>
      </c>
    </row>
    <row r="24586" spans="1:13" x14ac:dyDescent="0.3">
      <c r="A24586">
        <v>6</v>
      </c>
      <c r="B24586">
        <v>4</v>
      </c>
      <c r="C24586">
        <v>42</v>
      </c>
      <c r="D24586">
        <v>12</v>
      </c>
      <c r="E24586">
        <v>382</v>
      </c>
      <c r="F24586">
        <v>-7.4222229400000006E-2</v>
      </c>
      <c r="G24586">
        <v>-1.3112114399999999</v>
      </c>
      <c r="I24586">
        <f xml:space="preserve"> A24586*86400 + B24586*3600 + C24586*60 + D24586 + E24586/1000</f>
        <v>535332.38199999998</v>
      </c>
      <c r="J24586">
        <f>I24586-$I$2</f>
        <v>49466.974999999977</v>
      </c>
      <c r="K24586">
        <f t="shared" si="384"/>
        <v>1.9150000000372529</v>
      </c>
      <c r="M24586">
        <f>K24586*F24585</f>
        <v>-0.14213590768426501</v>
      </c>
    </row>
    <row r="24587" spans="1:13" x14ac:dyDescent="0.3">
      <c r="A24587">
        <v>6</v>
      </c>
      <c r="B24587">
        <v>4</v>
      </c>
      <c r="C24587">
        <v>42</v>
      </c>
      <c r="D24587">
        <v>14</v>
      </c>
      <c r="E24587">
        <v>364</v>
      </c>
      <c r="F24587">
        <v>-7.422187420000001E-2</v>
      </c>
      <c r="G24587">
        <v>-1.3112527300000001</v>
      </c>
      <c r="I24587">
        <f xml:space="preserve"> A24587*86400 + B24587*3600 + C24587*60 + D24587 + E24587/1000</f>
        <v>535334.36399999994</v>
      </c>
      <c r="J24587">
        <f>I24587-$I$2</f>
        <v>49468.956999999937</v>
      </c>
      <c r="K24587">
        <f t="shared" si="384"/>
        <v>1.9819999999599531</v>
      </c>
      <c r="M24587">
        <f>K24587*F24586</f>
        <v>-0.14710845866782765</v>
      </c>
    </row>
    <row r="24588" spans="1:13" x14ac:dyDescent="0.3">
      <c r="A24588">
        <v>6</v>
      </c>
      <c r="B24588">
        <v>4</v>
      </c>
      <c r="C24588">
        <v>42</v>
      </c>
      <c r="D24588">
        <v>16</v>
      </c>
      <c r="E24588">
        <v>505</v>
      </c>
      <c r="F24588">
        <v>-7.42228531E-2</v>
      </c>
      <c r="G24588">
        <v>-1.31125541</v>
      </c>
      <c r="I24588">
        <f xml:space="preserve"> A24588*86400 + B24588*3600 + C24588*60 + D24588 + E24588/1000</f>
        <v>535336.505</v>
      </c>
      <c r="J24588">
        <f>I24588-$I$2</f>
        <v>49471.097999999998</v>
      </c>
      <c r="K24588">
        <f t="shared" si="384"/>
        <v>2.1410000000614673</v>
      </c>
      <c r="M24588">
        <f>K24588*F24587</f>
        <v>-0.15890903266676223</v>
      </c>
    </row>
    <row r="24589" spans="1:13" x14ac:dyDescent="0.3">
      <c r="A24589">
        <v>6</v>
      </c>
      <c r="B24589">
        <v>4</v>
      </c>
      <c r="C24589">
        <v>42</v>
      </c>
      <c r="D24589">
        <v>18</v>
      </c>
      <c r="E24589">
        <v>512</v>
      </c>
      <c r="F24589">
        <v>-7.4222206799999996E-2</v>
      </c>
      <c r="G24589">
        <v>-1.3112057100000001</v>
      </c>
      <c r="I24589">
        <f xml:space="preserve"> A24589*86400 + B24589*3600 + C24589*60 + D24589 + E24589/1000</f>
        <v>535338.51199999999</v>
      </c>
      <c r="J24589">
        <f>I24589-$I$2</f>
        <v>49473.104999999981</v>
      </c>
      <c r="K24589">
        <f t="shared" si="384"/>
        <v>2.0069999999832362</v>
      </c>
      <c r="M24589">
        <f>K24589*F24588</f>
        <v>-0.14896526617045575</v>
      </c>
    </row>
    <row r="24590" spans="1:13" x14ac:dyDescent="0.3">
      <c r="A24590">
        <v>6</v>
      </c>
      <c r="B24590">
        <v>4</v>
      </c>
      <c r="C24590">
        <v>42</v>
      </c>
      <c r="D24590">
        <v>20</v>
      </c>
      <c r="E24590">
        <v>468</v>
      </c>
      <c r="F24590">
        <v>-7.4221580600000003E-2</v>
      </c>
      <c r="G24590">
        <v>-1.3112728499999999</v>
      </c>
      <c r="I24590">
        <f xml:space="preserve"> A24590*86400 + B24590*3600 + C24590*60 + D24590 + E24590/1000</f>
        <v>535340.46799999999</v>
      </c>
      <c r="J24590">
        <f>I24590-$I$2</f>
        <v>49475.060999999987</v>
      </c>
      <c r="K24590">
        <f t="shared" si="384"/>
        <v>1.9560000000055879</v>
      </c>
      <c r="M24590">
        <f>K24590*F24589</f>
        <v>-0.14517863650121474</v>
      </c>
    </row>
    <row r="24591" spans="1:13" x14ac:dyDescent="0.3">
      <c r="A24591">
        <v>6</v>
      </c>
      <c r="B24591">
        <v>4</v>
      </c>
      <c r="C24591">
        <v>42</v>
      </c>
      <c r="D24591">
        <v>22</v>
      </c>
      <c r="E24591">
        <v>401</v>
      </c>
      <c r="F24591">
        <v>-7.4221955000000006E-2</v>
      </c>
      <c r="G24591">
        <v>-1.3112243400000001</v>
      </c>
      <c r="I24591">
        <f xml:space="preserve"> A24591*86400 + B24591*3600 + C24591*60 + D24591 + E24591/1000</f>
        <v>535342.40099999995</v>
      </c>
      <c r="J24591">
        <f>I24591-$I$2</f>
        <v>49476.993999999948</v>
      </c>
      <c r="K24591">
        <f t="shared" si="384"/>
        <v>1.9329999999608845</v>
      </c>
      <c r="M24591">
        <f>K24591*F24590</f>
        <v>-0.1434703152968968</v>
      </c>
    </row>
    <row r="24592" spans="1:13" x14ac:dyDescent="0.3">
      <c r="A24592">
        <v>6</v>
      </c>
      <c r="B24592">
        <v>4</v>
      </c>
      <c r="C24592">
        <v>42</v>
      </c>
      <c r="D24592">
        <v>24</v>
      </c>
      <c r="E24592">
        <v>525</v>
      </c>
      <c r="F24592">
        <v>-7.4221453699999995E-2</v>
      </c>
      <c r="G24592">
        <v>-1.31124693</v>
      </c>
      <c r="I24592">
        <f xml:space="preserve"> A24592*86400 + B24592*3600 + C24592*60 + D24592 + E24592/1000</f>
        <v>535344.52500000002</v>
      </c>
      <c r="J24592">
        <f>I24592-$I$2</f>
        <v>49479.118000000017</v>
      </c>
      <c r="K24592">
        <f t="shared" si="384"/>
        <v>2.1240000000689179</v>
      </c>
      <c r="M24592">
        <f>K24592*F24591</f>
        <v>-0.15764743242511522</v>
      </c>
    </row>
    <row r="24593" spans="1:13" x14ac:dyDescent="0.3">
      <c r="A24593">
        <v>6</v>
      </c>
      <c r="B24593">
        <v>4</v>
      </c>
      <c r="C24593">
        <v>42</v>
      </c>
      <c r="D24593">
        <v>26</v>
      </c>
      <c r="E24593">
        <v>559</v>
      </c>
      <c r="F24593">
        <v>-7.4221879300000002E-2</v>
      </c>
      <c r="G24593">
        <v>-1.31118376</v>
      </c>
      <c r="I24593">
        <f xml:space="preserve"> A24593*86400 + B24593*3600 + C24593*60 + D24593 + E24593/1000</f>
        <v>535346.55900000001</v>
      </c>
      <c r="J24593">
        <f>I24593-$I$2</f>
        <v>49481.152000000002</v>
      </c>
      <c r="K24593">
        <f t="shared" si="384"/>
        <v>2.0339999999850988</v>
      </c>
      <c r="M24593">
        <f>K24593*F24592</f>
        <v>-0.15096643682469402</v>
      </c>
    </row>
    <row r="24594" spans="1:13" x14ac:dyDescent="0.3">
      <c r="A24594">
        <v>6</v>
      </c>
      <c r="B24594">
        <v>4</v>
      </c>
      <c r="C24594">
        <v>42</v>
      </c>
      <c r="D24594">
        <v>28</v>
      </c>
      <c r="E24594">
        <v>525</v>
      </c>
      <c r="F24594">
        <v>-7.4221774800000001E-2</v>
      </c>
      <c r="G24594">
        <v>-1.3112187900000001</v>
      </c>
      <c r="I24594">
        <f xml:space="preserve"> A24594*86400 + B24594*3600 + C24594*60 + D24594 + E24594/1000</f>
        <v>535348.52500000002</v>
      </c>
      <c r="J24594">
        <f>I24594-$I$2</f>
        <v>49483.118000000017</v>
      </c>
      <c r="K24594">
        <f t="shared" si="384"/>
        <v>1.9660000000149012</v>
      </c>
      <c r="M24594">
        <f>K24594*F24593</f>
        <v>-0.14592021470490599</v>
      </c>
    </row>
    <row r="24595" spans="1:13" x14ac:dyDescent="0.3">
      <c r="A24595">
        <v>6</v>
      </c>
      <c r="B24595">
        <v>4</v>
      </c>
      <c r="C24595">
        <v>42</v>
      </c>
      <c r="D24595">
        <v>30</v>
      </c>
      <c r="E24595">
        <v>465</v>
      </c>
      <c r="F24595">
        <v>-7.4221098900000004E-2</v>
      </c>
      <c r="G24595">
        <v>-1.3112862599999999</v>
      </c>
      <c r="I24595">
        <f xml:space="preserve"> A24595*86400 + B24595*3600 + C24595*60 + D24595 + E24595/1000</f>
        <v>535350.46499999997</v>
      </c>
      <c r="J24595">
        <f>I24595-$I$2</f>
        <v>49485.057999999961</v>
      </c>
      <c r="K24595">
        <f t="shared" si="384"/>
        <v>1.9399999999441206</v>
      </c>
      <c r="M24595">
        <f>K24595*F24594</f>
        <v>-0.14399024310785255</v>
      </c>
    </row>
    <row r="24596" spans="1:13" x14ac:dyDescent="0.3">
      <c r="A24596">
        <v>6</v>
      </c>
      <c r="B24596">
        <v>4</v>
      </c>
      <c r="C24596">
        <v>42</v>
      </c>
      <c r="D24596">
        <v>32</v>
      </c>
      <c r="E24596">
        <v>587</v>
      </c>
      <c r="F24596">
        <v>-7.4221450100000003E-2</v>
      </c>
      <c r="G24596">
        <v>-1.3111997500000001</v>
      </c>
      <c r="I24596">
        <f xml:space="preserve"> A24596*86400 + B24596*3600 + C24596*60 + D24596 + E24596/1000</f>
        <v>535352.58700000006</v>
      </c>
      <c r="J24596">
        <f>I24596-$I$2</f>
        <v>49487.180000000051</v>
      </c>
      <c r="K24596">
        <f t="shared" si="384"/>
        <v>2.1220000000903383</v>
      </c>
      <c r="M24596">
        <f>K24596*F24595</f>
        <v>-0.157497171872505</v>
      </c>
    </row>
    <row r="24597" spans="1:13" x14ac:dyDescent="0.3">
      <c r="A24597">
        <v>6</v>
      </c>
      <c r="B24597">
        <v>4</v>
      </c>
      <c r="C24597">
        <v>42</v>
      </c>
      <c r="D24597">
        <v>34</v>
      </c>
      <c r="E24597">
        <v>610</v>
      </c>
      <c r="F24597">
        <v>-7.4221886299999998E-2</v>
      </c>
      <c r="G24597">
        <v>-1.3112192600000001</v>
      </c>
      <c r="I24597">
        <f xml:space="preserve"> A24597*86400 + B24597*3600 + C24597*60 + D24597 + E24597/1000</f>
        <v>535354.61</v>
      </c>
      <c r="J24597">
        <f>I24597-$I$2</f>
        <v>49489.20299999998</v>
      </c>
      <c r="K24597">
        <f t="shared" si="384"/>
        <v>2.0229999999282882</v>
      </c>
      <c r="M24597">
        <f>K24597*F24596</f>
        <v>-0.15014999354697744</v>
      </c>
    </row>
    <row r="24598" spans="1:13" x14ac:dyDescent="0.3">
      <c r="A24598">
        <v>6</v>
      </c>
      <c r="B24598">
        <v>4</v>
      </c>
      <c r="C24598">
        <v>42</v>
      </c>
      <c r="D24598">
        <v>36</v>
      </c>
      <c r="E24598">
        <v>590</v>
      </c>
      <c r="F24598">
        <v>-7.4221205200000001E-2</v>
      </c>
      <c r="G24598">
        <v>-1.3111343799999999</v>
      </c>
      <c r="I24598">
        <f xml:space="preserve"> A24598*86400 + B24598*3600 + C24598*60 + D24598 + E24598/1000</f>
        <v>535356.59</v>
      </c>
      <c r="J24598">
        <f>I24598-$I$2</f>
        <v>49491.182999999961</v>
      </c>
      <c r="K24598">
        <f t="shared" si="384"/>
        <v>1.9799999999813735</v>
      </c>
      <c r="M24598">
        <f>K24598*F24597</f>
        <v>-0.1469593348726175</v>
      </c>
    </row>
    <row r="24599" spans="1:13" x14ac:dyDescent="0.3">
      <c r="A24599">
        <v>6</v>
      </c>
      <c r="B24599">
        <v>4</v>
      </c>
      <c r="C24599">
        <v>42</v>
      </c>
      <c r="D24599">
        <v>38</v>
      </c>
      <c r="E24599">
        <v>505</v>
      </c>
      <c r="F24599">
        <v>-7.4222054100000004E-2</v>
      </c>
      <c r="G24599">
        <v>-1.3113346400000001</v>
      </c>
      <c r="I24599">
        <f xml:space="preserve"> A24599*86400 + B24599*3600 + C24599*60 + D24599 + E24599/1000</f>
        <v>535358.505</v>
      </c>
      <c r="J24599">
        <f>I24599-$I$2</f>
        <v>49493.097999999998</v>
      </c>
      <c r="K24599">
        <f t="shared" si="384"/>
        <v>1.9150000000372529</v>
      </c>
      <c r="M24599">
        <f>K24599*F24598</f>
        <v>-0.14213360796076496</v>
      </c>
    </row>
    <row r="24600" spans="1:13" x14ac:dyDescent="0.3">
      <c r="A24600">
        <v>6</v>
      </c>
      <c r="B24600">
        <v>4</v>
      </c>
      <c r="C24600">
        <v>42</v>
      </c>
      <c r="D24600">
        <v>40</v>
      </c>
      <c r="E24600">
        <v>630</v>
      </c>
      <c r="F24600">
        <v>-7.4223324199999996E-2</v>
      </c>
      <c r="G24600">
        <v>-1.3112634000000001</v>
      </c>
      <c r="I24600">
        <f xml:space="preserve"> A24600*86400 + B24600*3600 + C24600*60 + D24600 + E24600/1000</f>
        <v>535360.63</v>
      </c>
      <c r="J24600">
        <f>I24600-$I$2</f>
        <v>49495.222999999998</v>
      </c>
      <c r="K24600">
        <f t="shared" si="384"/>
        <v>2.125</v>
      </c>
      <c r="M24600">
        <f>K24600*F24599</f>
        <v>-0.15772186496250001</v>
      </c>
    </row>
    <row r="24601" spans="1:13" x14ac:dyDescent="0.3">
      <c r="A24601">
        <v>6</v>
      </c>
      <c r="B24601">
        <v>4</v>
      </c>
      <c r="C24601">
        <v>42</v>
      </c>
      <c r="D24601">
        <v>42</v>
      </c>
      <c r="E24601">
        <v>657</v>
      </c>
      <c r="F24601">
        <v>-7.4222662100000003E-2</v>
      </c>
      <c r="G24601">
        <v>-1.31126265</v>
      </c>
      <c r="I24601">
        <f xml:space="preserve"> A24601*86400 + B24601*3600 + C24601*60 + D24601 + E24601/1000</f>
        <v>535362.65700000001</v>
      </c>
      <c r="J24601">
        <f>I24601-$I$2</f>
        <v>49497.25</v>
      </c>
      <c r="K24601">
        <f t="shared" si="384"/>
        <v>2.0270000000018626</v>
      </c>
      <c r="M24601">
        <f>K24601*F24600</f>
        <v>-0.15045067815353824</v>
      </c>
    </row>
    <row r="24602" spans="1:13" x14ac:dyDescent="0.3">
      <c r="A24602">
        <v>6</v>
      </c>
      <c r="B24602">
        <v>4</v>
      </c>
      <c r="C24602">
        <v>42</v>
      </c>
      <c r="D24602">
        <v>44</v>
      </c>
      <c r="E24602">
        <v>684</v>
      </c>
      <c r="F24602">
        <v>-7.4222259299999996E-2</v>
      </c>
      <c r="G24602">
        <v>-1.3112873300000001</v>
      </c>
      <c r="I24602">
        <f xml:space="preserve"> A24602*86400 + B24602*3600 + C24602*60 + D24602 + E24602/1000</f>
        <v>535364.68400000001</v>
      </c>
      <c r="J24602">
        <f>I24602-$I$2</f>
        <v>49499.277000000002</v>
      </c>
      <c r="K24602">
        <f t="shared" si="384"/>
        <v>2.0270000000018626</v>
      </c>
      <c r="M24602">
        <f>K24602*F24601</f>
        <v>-0.15044933607683825</v>
      </c>
    </row>
    <row r="24603" spans="1:13" x14ac:dyDescent="0.3">
      <c r="A24603">
        <v>6</v>
      </c>
      <c r="B24603">
        <v>4</v>
      </c>
      <c r="C24603">
        <v>42</v>
      </c>
      <c r="D24603">
        <v>46</v>
      </c>
      <c r="E24603">
        <v>549</v>
      </c>
      <c r="F24603">
        <v>-7.4221993900000005E-2</v>
      </c>
      <c r="G24603">
        <v>-1.31123832</v>
      </c>
      <c r="I24603">
        <f xml:space="preserve"> A24603*86400 + B24603*3600 + C24603*60 + D24603 + E24603/1000</f>
        <v>535366.549</v>
      </c>
      <c r="J24603">
        <f>I24603-$I$2</f>
        <v>49501.141999999993</v>
      </c>
      <c r="K24603">
        <f t="shared" si="384"/>
        <v>1.8649999999906868</v>
      </c>
      <c r="M24603">
        <f>K24603*F24602</f>
        <v>-0.13842451359380875</v>
      </c>
    </row>
    <row r="24604" spans="1:13" x14ac:dyDescent="0.3">
      <c r="A24604">
        <v>6</v>
      </c>
      <c r="B24604">
        <v>4</v>
      </c>
      <c r="C24604">
        <v>42</v>
      </c>
      <c r="D24604">
        <v>48</v>
      </c>
      <c r="E24604">
        <v>671</v>
      </c>
      <c r="F24604">
        <v>-7.4222077900000002E-2</v>
      </c>
      <c r="G24604">
        <v>-1.31116078</v>
      </c>
      <c r="I24604">
        <f xml:space="preserve"> A24604*86400 + B24604*3600 + C24604*60 + D24604 + E24604/1000</f>
        <v>535368.67099999997</v>
      </c>
      <c r="J24604">
        <f>I24604-$I$2</f>
        <v>49503.263999999966</v>
      </c>
      <c r="K24604">
        <f t="shared" si="384"/>
        <v>2.121999999973923</v>
      </c>
      <c r="M24604">
        <f>K24604*F24603</f>
        <v>-0.15749907105386451</v>
      </c>
    </row>
    <row r="24605" spans="1:13" x14ac:dyDescent="0.3">
      <c r="A24605">
        <v>6</v>
      </c>
      <c r="B24605">
        <v>4</v>
      </c>
      <c r="C24605">
        <v>42</v>
      </c>
      <c r="D24605">
        <v>50</v>
      </c>
      <c r="E24605">
        <v>685</v>
      </c>
      <c r="F24605">
        <v>-7.4220782099999993E-2</v>
      </c>
      <c r="G24605">
        <v>-1.3111334800000001</v>
      </c>
      <c r="I24605">
        <f xml:space="preserve"> A24605*86400 + B24605*3600 + C24605*60 + D24605 + E24605/1000</f>
        <v>535370.68500000006</v>
      </c>
      <c r="J24605">
        <f>I24605-$I$2</f>
        <v>49505.278000000049</v>
      </c>
      <c r="K24605">
        <f t="shared" si="384"/>
        <v>2.0140000000828877</v>
      </c>
      <c r="M24605">
        <f>K24605*F24604</f>
        <v>-0.14948326489675209</v>
      </c>
    </row>
    <row r="24606" spans="1:13" x14ac:dyDescent="0.3">
      <c r="A24606">
        <v>6</v>
      </c>
      <c r="B24606">
        <v>4</v>
      </c>
      <c r="C24606">
        <v>42</v>
      </c>
      <c r="D24606">
        <v>52</v>
      </c>
      <c r="E24606">
        <v>687</v>
      </c>
      <c r="F24606">
        <v>-7.4221384600000009E-2</v>
      </c>
      <c r="G24606">
        <v>-1.31125227</v>
      </c>
      <c r="I24606">
        <f xml:space="preserve"> A24606*86400 + B24606*3600 + C24606*60 + D24606 + E24606/1000</f>
        <v>535372.68700000003</v>
      </c>
      <c r="J24606">
        <f>I24606-$I$2</f>
        <v>49507.280000000028</v>
      </c>
      <c r="K24606">
        <f t="shared" si="384"/>
        <v>2.0019999999785796</v>
      </c>
      <c r="M24606">
        <f>K24606*F24605</f>
        <v>-0.14859000576261014</v>
      </c>
    </row>
    <row r="24607" spans="1:13" x14ac:dyDescent="0.3">
      <c r="A24607">
        <v>6</v>
      </c>
      <c r="B24607">
        <v>4</v>
      </c>
      <c r="C24607">
        <v>42</v>
      </c>
      <c r="D24607">
        <v>54</v>
      </c>
      <c r="E24607">
        <v>587</v>
      </c>
      <c r="F24607">
        <v>-7.4221728599999995E-2</v>
      </c>
      <c r="G24607">
        <v>-1.3111863699999999</v>
      </c>
      <c r="I24607">
        <f xml:space="preserve"> A24607*86400 + B24607*3600 + C24607*60 + D24607 + E24607/1000</f>
        <v>535374.58700000006</v>
      </c>
      <c r="J24607">
        <f>I24607-$I$2</f>
        <v>49509.180000000051</v>
      </c>
      <c r="K24607">
        <f t="shared" si="384"/>
        <v>1.9000000000232831</v>
      </c>
      <c r="M24607">
        <f>K24607*F24606</f>
        <v>-0.14102063074172813</v>
      </c>
    </row>
    <row r="24608" spans="1:13" x14ac:dyDescent="0.3">
      <c r="A24608">
        <v>6</v>
      </c>
      <c r="B24608">
        <v>4</v>
      </c>
      <c r="C24608">
        <v>42</v>
      </c>
      <c r="D24608">
        <v>56</v>
      </c>
      <c r="E24608">
        <v>704</v>
      </c>
      <c r="F24608">
        <v>-7.4221425699999996E-2</v>
      </c>
      <c r="G24608">
        <v>-1.3112531199999999</v>
      </c>
      <c r="I24608">
        <f xml:space="preserve"> A24608*86400 + B24608*3600 + C24608*60 + D24608 + E24608/1000</f>
        <v>535376.70400000003</v>
      </c>
      <c r="J24608">
        <f>I24608-$I$2</f>
        <v>49511.29700000002</v>
      </c>
      <c r="K24608">
        <f t="shared" si="384"/>
        <v>2.1169999999692664</v>
      </c>
      <c r="M24608">
        <f>K24608*F24607</f>
        <v>-0.15712739944391887</v>
      </c>
    </row>
    <row r="24609" spans="1:13" x14ac:dyDescent="0.3">
      <c r="A24609">
        <v>6</v>
      </c>
      <c r="B24609">
        <v>4</v>
      </c>
      <c r="C24609">
        <v>42</v>
      </c>
      <c r="D24609">
        <v>58</v>
      </c>
      <c r="E24609">
        <v>744</v>
      </c>
      <c r="F24609">
        <v>-7.4222495400000005E-2</v>
      </c>
      <c r="G24609">
        <v>-1.31127032</v>
      </c>
      <c r="I24609">
        <f xml:space="preserve"> A24609*86400 + B24609*3600 + C24609*60 + D24609 + E24609/1000</f>
        <v>535378.74399999995</v>
      </c>
      <c r="J24609">
        <f>I24609-$I$2</f>
        <v>49513.336999999941</v>
      </c>
      <c r="K24609">
        <f t="shared" si="384"/>
        <v>2.0399999999208376</v>
      </c>
      <c r="M24609">
        <f>K24609*F24608</f>
        <v>-0.15141170842212445</v>
      </c>
    </row>
    <row r="24610" spans="1:13" x14ac:dyDescent="0.3">
      <c r="A24610">
        <v>6</v>
      </c>
      <c r="B24610">
        <v>4</v>
      </c>
      <c r="C24610">
        <v>43</v>
      </c>
      <c r="D24610">
        <v>0</v>
      </c>
      <c r="E24610">
        <v>747</v>
      </c>
      <c r="F24610">
        <v>-7.4222964799999999E-2</v>
      </c>
      <c r="G24610">
        <v>-1.31119619</v>
      </c>
      <c r="I24610">
        <f xml:space="preserve"> A24610*86400 + B24610*3600 + C24610*60 + D24610 + E24610/1000</f>
        <v>535380.74699999997</v>
      </c>
      <c r="J24610">
        <f>I24610-$I$2</f>
        <v>49515.339999999967</v>
      </c>
      <c r="K24610">
        <f t="shared" si="384"/>
        <v>2.003000000026077</v>
      </c>
      <c r="M24610">
        <f>K24610*F24609</f>
        <v>-0.14866765828813552</v>
      </c>
    </row>
    <row r="24611" spans="1:13" x14ac:dyDescent="0.3">
      <c r="A24611">
        <v>6</v>
      </c>
      <c r="B24611">
        <v>4</v>
      </c>
      <c r="C24611">
        <v>43</v>
      </c>
      <c r="D24611">
        <v>2</v>
      </c>
      <c r="E24611">
        <v>646</v>
      </c>
      <c r="F24611">
        <v>-7.4223045200000004E-2</v>
      </c>
      <c r="G24611">
        <v>-1.3112486000000001</v>
      </c>
      <c r="I24611">
        <f xml:space="preserve"> A24611*86400 + B24611*3600 + C24611*60 + D24611 + E24611/1000</f>
        <v>535382.64599999995</v>
      </c>
      <c r="J24611">
        <f>I24611-$I$2</f>
        <v>49517.238999999943</v>
      </c>
      <c r="K24611">
        <f t="shared" si="384"/>
        <v>1.8989999999757856</v>
      </c>
      <c r="M24611">
        <f>K24611*F24610</f>
        <v>-0.14094941015340273</v>
      </c>
    </row>
    <row r="24612" spans="1:13" x14ac:dyDescent="0.3">
      <c r="A24612">
        <v>6</v>
      </c>
      <c r="B24612">
        <v>4</v>
      </c>
      <c r="C24612">
        <v>43</v>
      </c>
      <c r="D24612">
        <v>4</v>
      </c>
      <c r="E24612">
        <v>763</v>
      </c>
      <c r="F24612">
        <v>-7.4223122400000008E-2</v>
      </c>
      <c r="G24612">
        <v>-1.3112327800000001</v>
      </c>
      <c r="I24612">
        <f xml:space="preserve"> A24612*86400 + B24612*3600 + C24612*60 + D24612 + E24612/1000</f>
        <v>535384.76300000004</v>
      </c>
      <c r="J24612">
        <f>I24612-$I$2</f>
        <v>49519.356000000029</v>
      </c>
      <c r="K24612">
        <f t="shared" si="384"/>
        <v>2.1170000000856817</v>
      </c>
      <c r="M24612">
        <f>K24612*F24611</f>
        <v>-0.15713018669475956</v>
      </c>
    </row>
    <row r="24613" spans="1:13" x14ac:dyDescent="0.3">
      <c r="A24613">
        <v>6</v>
      </c>
      <c r="B24613">
        <v>4</v>
      </c>
      <c r="C24613">
        <v>43</v>
      </c>
      <c r="D24613">
        <v>6</v>
      </c>
      <c r="E24613">
        <v>767</v>
      </c>
      <c r="F24613">
        <v>-7.4223118000000005E-2</v>
      </c>
      <c r="G24613">
        <v>-1.3112540399999999</v>
      </c>
      <c r="I24613">
        <f xml:space="preserve"> A24613*86400 + B24613*3600 + C24613*60 + D24613 + E24613/1000</f>
        <v>535386.76699999999</v>
      </c>
      <c r="J24613">
        <f>I24613-$I$2</f>
        <v>49521.359999999986</v>
      </c>
      <c r="K24613">
        <f t="shared" si="384"/>
        <v>2.0039999999571592</v>
      </c>
      <c r="M24613">
        <f>K24613*F24612</f>
        <v>-0.14874313728642025</v>
      </c>
    </row>
    <row r="24614" spans="1:13" x14ac:dyDescent="0.3">
      <c r="A24614">
        <v>6</v>
      </c>
      <c r="B24614">
        <v>4</v>
      </c>
      <c r="C24614">
        <v>43</v>
      </c>
      <c r="D24614">
        <v>8</v>
      </c>
      <c r="E24614">
        <v>783</v>
      </c>
      <c r="F24614">
        <v>-7.4223077499999998E-2</v>
      </c>
      <c r="G24614">
        <v>-1.3112269299999999</v>
      </c>
      <c r="I24614">
        <f xml:space="preserve"> A24614*86400 + B24614*3600 + C24614*60 + D24614 + E24614/1000</f>
        <v>535388.78300000005</v>
      </c>
      <c r="J24614">
        <f>I24614-$I$2</f>
        <v>49523.376000000047</v>
      </c>
      <c r="K24614">
        <f t="shared" si="384"/>
        <v>2.0160000000614673</v>
      </c>
      <c r="M24614">
        <f>K24614*F24613</f>
        <v>-0.14963380589256231</v>
      </c>
    </row>
    <row r="24615" spans="1:13" x14ac:dyDescent="0.3">
      <c r="A24615">
        <v>6</v>
      </c>
      <c r="B24615">
        <v>4</v>
      </c>
      <c r="C24615">
        <v>43</v>
      </c>
      <c r="D24615">
        <v>10</v>
      </c>
      <c r="E24615">
        <v>662</v>
      </c>
      <c r="F24615">
        <v>-7.4222845100000004E-2</v>
      </c>
      <c r="G24615">
        <v>-1.3112307400000001</v>
      </c>
      <c r="I24615">
        <f xml:space="preserve"> A24615*86400 + B24615*3600 + C24615*60 + D24615 + E24615/1000</f>
        <v>535390.66200000001</v>
      </c>
      <c r="J24615">
        <f>I24615-$I$2</f>
        <v>49525.255000000005</v>
      </c>
      <c r="K24615">
        <f t="shared" si="384"/>
        <v>1.8789999999571592</v>
      </c>
      <c r="M24615">
        <f>K24615*F24614</f>
        <v>-0.13946516261932021</v>
      </c>
    </row>
    <row r="24616" spans="1:13" x14ac:dyDescent="0.3">
      <c r="A24616">
        <v>6</v>
      </c>
      <c r="B24616">
        <v>4</v>
      </c>
      <c r="C24616">
        <v>43</v>
      </c>
      <c r="D24616">
        <v>12</v>
      </c>
      <c r="E24616">
        <v>763</v>
      </c>
      <c r="F24616">
        <v>-7.42213018E-2</v>
      </c>
      <c r="G24616">
        <v>-1.3111944099999999</v>
      </c>
      <c r="I24616">
        <f xml:space="preserve"> A24616*86400 + B24616*3600 + C24616*60 + D24616 + E24616/1000</f>
        <v>535392.76300000004</v>
      </c>
      <c r="J24616">
        <f>I24616-$I$2</f>
        <v>49527.356000000029</v>
      </c>
      <c r="K24616">
        <f t="shared" si="384"/>
        <v>2.1010000000242144</v>
      </c>
      <c r="M24616">
        <f>K24616*F24615</f>
        <v>-0.15594219755689726</v>
      </c>
    </row>
    <row r="24617" spans="1:13" x14ac:dyDescent="0.3">
      <c r="A24617">
        <v>6</v>
      </c>
      <c r="B24617">
        <v>4</v>
      </c>
      <c r="C24617">
        <v>43</v>
      </c>
      <c r="D24617">
        <v>14</v>
      </c>
      <c r="E24617">
        <v>803</v>
      </c>
      <c r="F24617">
        <v>-7.4221707900000003E-2</v>
      </c>
      <c r="G24617">
        <v>-1.3111772900000001</v>
      </c>
      <c r="I24617">
        <f xml:space="preserve"> A24617*86400 + B24617*3600 + C24617*60 + D24617 + E24617/1000</f>
        <v>535394.80299999996</v>
      </c>
      <c r="J24617">
        <f>I24617-$I$2</f>
        <v>49529.39599999995</v>
      </c>
      <c r="K24617">
        <f t="shared" si="384"/>
        <v>2.0399999999208376</v>
      </c>
      <c r="M24617">
        <f>K24617*F24616</f>
        <v>-0.15141145566612446</v>
      </c>
    </row>
    <row r="24618" spans="1:13" x14ac:dyDescent="0.3">
      <c r="A24618">
        <v>6</v>
      </c>
      <c r="B24618">
        <v>4</v>
      </c>
      <c r="C24618">
        <v>43</v>
      </c>
      <c r="D24618">
        <v>16</v>
      </c>
      <c r="E24618">
        <v>803</v>
      </c>
      <c r="F24618">
        <v>-7.4221914800000011E-2</v>
      </c>
      <c r="G24618">
        <v>-1.31119999</v>
      </c>
      <c r="I24618">
        <f xml:space="preserve"> A24618*86400 + B24618*3600 + C24618*60 + D24618 + E24618/1000</f>
        <v>535396.80299999996</v>
      </c>
      <c r="J24618">
        <f>I24618-$I$2</f>
        <v>49531.39599999995</v>
      </c>
      <c r="K24618">
        <f t="shared" si="384"/>
        <v>2</v>
      </c>
      <c r="M24618">
        <f>K24618*F24617</f>
        <v>-0.14844341580000001</v>
      </c>
    </row>
    <row r="24619" spans="1:13" x14ac:dyDescent="0.3">
      <c r="A24619">
        <v>6</v>
      </c>
      <c r="B24619">
        <v>4</v>
      </c>
      <c r="C24619">
        <v>43</v>
      </c>
      <c r="D24619">
        <v>18</v>
      </c>
      <c r="E24619">
        <v>697</v>
      </c>
      <c r="F24619">
        <v>-7.4221215899999998E-2</v>
      </c>
      <c r="G24619">
        <v>-1.31131782</v>
      </c>
      <c r="I24619">
        <f xml:space="preserve"> A24619*86400 + B24619*3600 + C24619*60 + D24619 + E24619/1000</f>
        <v>535398.69700000004</v>
      </c>
      <c r="J24619">
        <f>I24619-$I$2</f>
        <v>49533.290000000037</v>
      </c>
      <c r="K24619">
        <f t="shared" si="384"/>
        <v>1.8940000000875443</v>
      </c>
      <c r="M24619">
        <f>K24619*F24618</f>
        <v>-0.14057630663769774</v>
      </c>
    </row>
    <row r="24620" spans="1:13" x14ac:dyDescent="0.3">
      <c r="A24620">
        <v>6</v>
      </c>
      <c r="B24620">
        <v>4</v>
      </c>
      <c r="C24620">
        <v>43</v>
      </c>
      <c r="D24620">
        <v>20</v>
      </c>
      <c r="E24620">
        <v>782</v>
      </c>
      <c r="F24620">
        <v>-7.4222142199999994E-2</v>
      </c>
      <c r="G24620">
        <v>-1.3112742500000001</v>
      </c>
      <c r="I24620">
        <f xml:space="preserve"> A24620*86400 + B24620*3600 + C24620*60 + D24620 + E24620/1000</f>
        <v>535400.78200000001</v>
      </c>
      <c r="J24620">
        <f>I24620-$I$2</f>
        <v>49535.375</v>
      </c>
      <c r="K24620">
        <f t="shared" si="384"/>
        <v>2.0849999999627471</v>
      </c>
      <c r="M24620">
        <f>K24620*F24619</f>
        <v>-0.15475123514873504</v>
      </c>
    </row>
    <row r="24621" spans="1:13" x14ac:dyDescent="0.3">
      <c r="A24621">
        <v>6</v>
      </c>
      <c r="B24621">
        <v>4</v>
      </c>
      <c r="C24621">
        <v>43</v>
      </c>
      <c r="D24621">
        <v>22</v>
      </c>
      <c r="E24621">
        <v>863</v>
      </c>
      <c r="F24621">
        <v>-7.4222660999999995E-2</v>
      </c>
      <c r="G24621">
        <v>-1.31133564</v>
      </c>
      <c r="I24621">
        <f xml:space="preserve"> A24621*86400 + B24621*3600 + C24621*60 + D24621 + E24621/1000</f>
        <v>535402.86300000001</v>
      </c>
      <c r="J24621">
        <f>I24621-$I$2</f>
        <v>49537.456000000006</v>
      </c>
      <c r="K24621">
        <f t="shared" si="384"/>
        <v>2.0810000000055879</v>
      </c>
      <c r="M24621">
        <f>K24621*F24620</f>
        <v>-0.15445627791861474</v>
      </c>
    </row>
    <row r="24622" spans="1:13" x14ac:dyDescent="0.3">
      <c r="A24622">
        <v>6</v>
      </c>
      <c r="B24622">
        <v>4</v>
      </c>
      <c r="C24622">
        <v>43</v>
      </c>
      <c r="D24622">
        <v>24</v>
      </c>
      <c r="E24622">
        <v>883</v>
      </c>
      <c r="F24622">
        <v>-7.4222703799999998E-2</v>
      </c>
      <c r="G24622">
        <v>-1.3112865300000001</v>
      </c>
      <c r="I24622">
        <f xml:space="preserve"> A24622*86400 + B24622*3600 + C24622*60 + D24622 + E24622/1000</f>
        <v>535404.88300000003</v>
      </c>
      <c r="J24622">
        <f>I24622-$I$2</f>
        <v>49539.476000000024</v>
      </c>
      <c r="K24622">
        <f t="shared" si="384"/>
        <v>2.0200000000186265</v>
      </c>
      <c r="M24622">
        <f>K24622*F24621</f>
        <v>-0.14992977522138248</v>
      </c>
    </row>
    <row r="24623" spans="1:13" x14ac:dyDescent="0.3">
      <c r="A24623">
        <v>6</v>
      </c>
      <c r="B24623">
        <v>4</v>
      </c>
      <c r="C24623">
        <v>43</v>
      </c>
      <c r="D24623">
        <v>26</v>
      </c>
      <c r="E24623">
        <v>772</v>
      </c>
      <c r="F24623">
        <v>-7.4222333500000001E-2</v>
      </c>
      <c r="G24623">
        <v>-1.31119886</v>
      </c>
      <c r="I24623">
        <f xml:space="preserve"> A24623*86400 + B24623*3600 + C24623*60 + D24623 + E24623/1000</f>
        <v>535406.772</v>
      </c>
      <c r="J24623">
        <f>I24623-$I$2</f>
        <v>49541.364999999991</v>
      </c>
      <c r="K24623">
        <f t="shared" si="384"/>
        <v>1.8889999999664724</v>
      </c>
      <c r="M24623">
        <f>K24623*F24622</f>
        <v>-0.14020668747571149</v>
      </c>
    </row>
    <row r="24624" spans="1:13" x14ac:dyDescent="0.3">
      <c r="A24624">
        <v>6</v>
      </c>
      <c r="B24624">
        <v>4</v>
      </c>
      <c r="C24624">
        <v>43</v>
      </c>
      <c r="D24624">
        <v>28</v>
      </c>
      <c r="E24624">
        <v>865</v>
      </c>
      <c r="F24624">
        <v>-7.422182590000001E-2</v>
      </c>
      <c r="G24624">
        <v>-1.3111983</v>
      </c>
      <c r="I24624">
        <f xml:space="preserve"> A24624*86400 + B24624*3600 + C24624*60 + D24624 + E24624/1000</f>
        <v>535408.86499999999</v>
      </c>
      <c r="J24624">
        <f>I24624-$I$2</f>
        <v>49543.457999999984</v>
      </c>
      <c r="K24624">
        <f t="shared" si="384"/>
        <v>2.0929999999934807</v>
      </c>
      <c r="M24624">
        <f>K24624*F24623</f>
        <v>-0.15534734401501613</v>
      </c>
    </row>
    <row r="24625" spans="1:13" x14ac:dyDescent="0.3">
      <c r="A24625">
        <v>6</v>
      </c>
      <c r="B24625">
        <v>4</v>
      </c>
      <c r="C24625">
        <v>43</v>
      </c>
      <c r="D24625">
        <v>30</v>
      </c>
      <c r="E24625">
        <v>943</v>
      </c>
      <c r="F24625">
        <v>-7.4222009399999997E-2</v>
      </c>
      <c r="G24625">
        <v>-1.3112353999999999</v>
      </c>
      <c r="I24625">
        <f xml:space="preserve"> A24625*86400 + B24625*3600 + C24625*60 + D24625 + E24625/1000</f>
        <v>535410.94299999997</v>
      </c>
      <c r="J24625">
        <f>I24625-$I$2</f>
        <v>49545.535999999964</v>
      </c>
      <c r="K24625">
        <f t="shared" si="384"/>
        <v>2.0779999999795109</v>
      </c>
      <c r="M24625">
        <f>K24625*F24624</f>
        <v>-0.15423295421867927</v>
      </c>
    </row>
    <row r="24626" spans="1:13" x14ac:dyDescent="0.3">
      <c r="A24626">
        <v>6</v>
      </c>
      <c r="B24626">
        <v>4</v>
      </c>
      <c r="C24626">
        <v>43</v>
      </c>
      <c r="D24626">
        <v>32</v>
      </c>
      <c r="E24626">
        <v>922</v>
      </c>
      <c r="F24626">
        <v>-7.4221019100000007E-2</v>
      </c>
      <c r="G24626">
        <v>-1.31124927</v>
      </c>
      <c r="I24626">
        <f xml:space="preserve"> A24626*86400 + B24626*3600 + C24626*60 + D24626 + E24626/1000</f>
        <v>535412.92200000002</v>
      </c>
      <c r="J24626">
        <f>I24626-$I$2</f>
        <v>49547.515000000014</v>
      </c>
      <c r="K24626">
        <f t="shared" si="384"/>
        <v>1.9790000000502914</v>
      </c>
      <c r="M24626">
        <f>K24626*F24625</f>
        <v>-0.14688535660633273</v>
      </c>
    </row>
    <row r="24627" spans="1:13" x14ac:dyDescent="0.3">
      <c r="A24627">
        <v>6</v>
      </c>
      <c r="B24627">
        <v>4</v>
      </c>
      <c r="C24627">
        <v>43</v>
      </c>
      <c r="D24627">
        <v>34</v>
      </c>
      <c r="E24627">
        <v>796</v>
      </c>
      <c r="F24627">
        <v>-7.4221192800000002E-2</v>
      </c>
      <c r="G24627">
        <v>-1.31119323</v>
      </c>
      <c r="I24627">
        <f xml:space="preserve"> A24627*86400 + B24627*3600 + C24627*60 + D24627 + E24627/1000</f>
        <v>535414.79599999997</v>
      </c>
      <c r="J24627">
        <f>I24627-$I$2</f>
        <v>49549.388999999966</v>
      </c>
      <c r="K24627">
        <f t="shared" si="384"/>
        <v>1.8739999999525025</v>
      </c>
      <c r="M24627">
        <f>K24627*F24626</f>
        <v>-0.1390901897898747</v>
      </c>
    </row>
    <row r="24628" spans="1:13" x14ac:dyDescent="0.3">
      <c r="A24628">
        <v>6</v>
      </c>
      <c r="B24628">
        <v>4</v>
      </c>
      <c r="C24628">
        <v>43</v>
      </c>
      <c r="D24628">
        <v>36</v>
      </c>
      <c r="E24628">
        <v>849</v>
      </c>
      <c r="F24628">
        <v>-7.42199521E-2</v>
      </c>
      <c r="G24628">
        <v>-1.3112666100000001</v>
      </c>
      <c r="I24628">
        <f xml:space="preserve"> A24628*86400 + B24628*3600 + C24628*60 + D24628 + E24628/1000</f>
        <v>535416.84900000005</v>
      </c>
      <c r="J24628">
        <f>I24628-$I$2</f>
        <v>49551.442000000039</v>
      </c>
      <c r="K24628">
        <f t="shared" si="384"/>
        <v>2.0530000000726432</v>
      </c>
      <c r="M24628">
        <f>K24628*F24627</f>
        <v>-0.15237610882379166</v>
      </c>
    </row>
    <row r="24629" spans="1:13" x14ac:dyDescent="0.3">
      <c r="A24629">
        <v>6</v>
      </c>
      <c r="B24629">
        <v>4</v>
      </c>
      <c r="C24629">
        <v>43</v>
      </c>
      <c r="D24629">
        <v>38</v>
      </c>
      <c r="E24629">
        <v>941</v>
      </c>
      <c r="F24629">
        <v>-7.4220051500000009E-2</v>
      </c>
      <c r="G24629">
        <v>-1.3112079400000001</v>
      </c>
      <c r="I24629">
        <f xml:space="preserve"> A24629*86400 + B24629*3600 + C24629*60 + D24629 + E24629/1000</f>
        <v>535418.94099999999</v>
      </c>
      <c r="J24629">
        <f>I24629-$I$2</f>
        <v>49553.533999999985</v>
      </c>
      <c r="K24629">
        <f t="shared" si="384"/>
        <v>2.0919999999459833</v>
      </c>
      <c r="M24629">
        <f>K24629*F24628</f>
        <v>-0.15526813978919088</v>
      </c>
    </row>
    <row r="24630" spans="1:13" x14ac:dyDescent="0.3">
      <c r="A24630">
        <v>6</v>
      </c>
      <c r="B24630">
        <v>4</v>
      </c>
      <c r="C24630">
        <v>43</v>
      </c>
      <c r="D24630">
        <v>40</v>
      </c>
      <c r="E24630">
        <v>947</v>
      </c>
      <c r="F24630">
        <v>-7.4220135899999998E-2</v>
      </c>
      <c r="G24630">
        <v>-1.3113114400000001</v>
      </c>
      <c r="I24630">
        <f xml:space="preserve"> A24630*86400 + B24630*3600 + C24630*60 + D24630 + E24630/1000</f>
        <v>535420.94700000004</v>
      </c>
      <c r="J24630">
        <f>I24630-$I$2</f>
        <v>49555.540000000037</v>
      </c>
      <c r="K24630">
        <f t="shared" si="384"/>
        <v>2.0060000000521541</v>
      </c>
      <c r="M24630">
        <f>K24630*F24629</f>
        <v>-0.14888542331287088</v>
      </c>
    </row>
    <row r="24631" spans="1:13" x14ac:dyDescent="0.3">
      <c r="A24631">
        <v>6</v>
      </c>
      <c r="B24631">
        <v>4</v>
      </c>
      <c r="C24631">
        <v>43</v>
      </c>
      <c r="D24631">
        <v>42</v>
      </c>
      <c r="E24631">
        <v>821</v>
      </c>
      <c r="F24631">
        <v>-7.42201896E-2</v>
      </c>
      <c r="G24631">
        <v>-1.31122848</v>
      </c>
      <c r="I24631">
        <f xml:space="preserve"> A24631*86400 + B24631*3600 + C24631*60 + D24631 + E24631/1000</f>
        <v>535422.821</v>
      </c>
      <c r="J24631">
        <f>I24631-$I$2</f>
        <v>49557.41399999999</v>
      </c>
      <c r="K24631">
        <f t="shared" si="384"/>
        <v>1.8739999999525025</v>
      </c>
      <c r="M24631">
        <f>K24631*F24630</f>
        <v>-0.13908853467307472</v>
      </c>
    </row>
    <row r="24632" spans="1:13" x14ac:dyDescent="0.3">
      <c r="A24632">
        <v>6</v>
      </c>
      <c r="B24632">
        <v>4</v>
      </c>
      <c r="C24632">
        <v>43</v>
      </c>
      <c r="D24632">
        <v>44</v>
      </c>
      <c r="E24632">
        <v>881</v>
      </c>
      <c r="F24632">
        <v>-7.4220050199999998E-2</v>
      </c>
      <c r="G24632">
        <v>-1.3112570699999999</v>
      </c>
      <c r="I24632">
        <f xml:space="preserve"> A24632*86400 + B24632*3600 + C24632*60 + D24632 + E24632/1000</f>
        <v>535424.88100000005</v>
      </c>
      <c r="J24632">
        <f>I24632-$I$2</f>
        <v>49559.474000000046</v>
      </c>
      <c r="K24632">
        <f t="shared" si="384"/>
        <v>2.0600000000558794</v>
      </c>
      <c r="M24632">
        <f>K24632*F24631</f>
        <v>-0.15289359058014737</v>
      </c>
    </row>
    <row r="24633" spans="1:13" x14ac:dyDescent="0.3">
      <c r="A24633">
        <v>6</v>
      </c>
      <c r="B24633">
        <v>4</v>
      </c>
      <c r="C24633">
        <v>43</v>
      </c>
      <c r="D24633">
        <v>46</v>
      </c>
      <c r="E24633">
        <v>955</v>
      </c>
      <c r="F24633">
        <v>-7.4220640099999999E-2</v>
      </c>
      <c r="G24633">
        <v>-1.3112809599999999</v>
      </c>
      <c r="I24633">
        <f xml:space="preserve"> A24633*86400 + B24633*3600 + C24633*60 + D24633 + E24633/1000</f>
        <v>535426.95499999996</v>
      </c>
      <c r="J24633">
        <f>I24633-$I$2</f>
        <v>49561.547999999952</v>
      </c>
      <c r="K24633">
        <f t="shared" si="384"/>
        <v>2.0739999999059364</v>
      </c>
      <c r="M24633">
        <f>K24633*F24632</f>
        <v>-0.15393238410781859</v>
      </c>
    </row>
    <row r="24634" spans="1:13" x14ac:dyDescent="0.3">
      <c r="A24634">
        <v>6</v>
      </c>
      <c r="B24634">
        <v>4</v>
      </c>
      <c r="C24634">
        <v>43</v>
      </c>
      <c r="D24634">
        <v>48</v>
      </c>
      <c r="E24634">
        <v>963</v>
      </c>
      <c r="F24634">
        <v>-7.4220275500000002E-2</v>
      </c>
      <c r="G24634">
        <v>-1.31136108</v>
      </c>
      <c r="I24634">
        <f xml:space="preserve"> A24634*86400 + B24634*3600 + C24634*60 + D24634 + E24634/1000</f>
        <v>535428.96299999999</v>
      </c>
      <c r="J24634">
        <f>I24634-$I$2</f>
        <v>49563.555999999982</v>
      </c>
      <c r="K24634">
        <f t="shared" si="384"/>
        <v>2.0080000000307336</v>
      </c>
      <c r="M24634">
        <f>K24634*F24633</f>
        <v>-0.14903504532308107</v>
      </c>
    </row>
    <row r="24635" spans="1:13" x14ac:dyDescent="0.3">
      <c r="A24635">
        <v>6</v>
      </c>
      <c r="B24635">
        <v>4</v>
      </c>
      <c r="C24635">
        <v>43</v>
      </c>
      <c r="D24635">
        <v>50</v>
      </c>
      <c r="E24635">
        <v>845</v>
      </c>
      <c r="F24635">
        <v>-7.4220261600000004E-2</v>
      </c>
      <c r="G24635">
        <v>-1.3112911300000001</v>
      </c>
      <c r="I24635">
        <f xml:space="preserve"> A24635*86400 + B24635*3600 + C24635*60 + D24635 + E24635/1000</f>
        <v>535430.84499999997</v>
      </c>
      <c r="J24635">
        <f>I24635-$I$2</f>
        <v>49565.437999999966</v>
      </c>
      <c r="K24635">
        <f t="shared" si="384"/>
        <v>1.8819999999832362</v>
      </c>
      <c r="M24635">
        <f>K24635*F24634</f>
        <v>-0.13968255848975578</v>
      </c>
    </row>
    <row r="24636" spans="1:13" x14ac:dyDescent="0.3">
      <c r="A24636">
        <v>6</v>
      </c>
      <c r="B24636">
        <v>4</v>
      </c>
      <c r="C24636">
        <v>43</v>
      </c>
      <c r="D24636">
        <v>52</v>
      </c>
      <c r="E24636">
        <v>858</v>
      </c>
      <c r="F24636">
        <v>-7.4219593400000006E-2</v>
      </c>
      <c r="G24636">
        <v>-1.3113289299999999</v>
      </c>
      <c r="I24636">
        <f xml:space="preserve"> A24636*86400 + B24636*3600 + C24636*60 + D24636 + E24636/1000</f>
        <v>535432.85800000001</v>
      </c>
      <c r="J24636">
        <f>I24636-$I$2</f>
        <v>49567.451000000001</v>
      </c>
      <c r="K24636">
        <f t="shared" si="384"/>
        <v>2.0130000000353903</v>
      </c>
      <c r="M24636">
        <f>K24636*F24635</f>
        <v>-0.14940538660342667</v>
      </c>
    </row>
    <row r="24637" spans="1:13" x14ac:dyDescent="0.3">
      <c r="A24637">
        <v>6</v>
      </c>
      <c r="B24637">
        <v>4</v>
      </c>
      <c r="C24637">
        <v>43</v>
      </c>
      <c r="D24637">
        <v>54</v>
      </c>
      <c r="E24637">
        <v>983</v>
      </c>
      <c r="F24637">
        <v>-7.4219217000000004E-2</v>
      </c>
      <c r="G24637">
        <v>-1.31122922</v>
      </c>
      <c r="I24637">
        <f xml:space="preserve"> A24637*86400 + B24637*3600 + C24637*60 + D24637 + E24637/1000</f>
        <v>535434.98300000001</v>
      </c>
      <c r="J24637">
        <f>I24637-$I$2</f>
        <v>49569.576000000001</v>
      </c>
      <c r="K24637">
        <f t="shared" si="384"/>
        <v>2.125</v>
      </c>
      <c r="M24637">
        <f>K24637*F24636</f>
        <v>-0.15771663597500002</v>
      </c>
    </row>
    <row r="24638" spans="1:13" x14ac:dyDescent="0.3">
      <c r="A24638">
        <v>6</v>
      </c>
      <c r="B24638">
        <v>4</v>
      </c>
      <c r="C24638">
        <v>43</v>
      </c>
      <c r="D24638">
        <v>57</v>
      </c>
      <c r="E24638">
        <v>1</v>
      </c>
      <c r="F24638">
        <v>-7.4219593700000003E-2</v>
      </c>
      <c r="G24638">
        <v>-1.3111685799999999</v>
      </c>
      <c r="I24638">
        <f xml:space="preserve"> A24638*86400 + B24638*3600 + C24638*60 + D24638 + E24638/1000</f>
        <v>535437.00100000005</v>
      </c>
      <c r="J24638">
        <f>I24638-$I$2</f>
        <v>49571.594000000041</v>
      </c>
      <c r="K24638">
        <f t="shared" si="384"/>
        <v>2.0180000000400469</v>
      </c>
      <c r="M24638">
        <f>K24638*F24637</f>
        <v>-0.14977437990897224</v>
      </c>
    </row>
    <row r="24639" spans="1:13" x14ac:dyDescent="0.3">
      <c r="A24639">
        <v>6</v>
      </c>
      <c r="B24639">
        <v>4</v>
      </c>
      <c r="C24639">
        <v>43</v>
      </c>
      <c r="D24639">
        <v>58</v>
      </c>
      <c r="E24639">
        <v>882</v>
      </c>
      <c r="F24639">
        <v>-7.4219463100000008E-2</v>
      </c>
      <c r="G24639">
        <v>-1.3111864099999999</v>
      </c>
      <c r="I24639">
        <f xml:space="preserve"> A24639*86400 + B24639*3600 + C24639*60 + D24639 + E24639/1000</f>
        <v>535438.88199999998</v>
      </c>
      <c r="J24639">
        <f>I24639-$I$2</f>
        <v>49573.474999999977</v>
      </c>
      <c r="K24639">
        <f t="shared" si="384"/>
        <v>1.8809999999357387</v>
      </c>
      <c r="M24639">
        <f>K24639*F24638</f>
        <v>-0.13960705574493057</v>
      </c>
    </row>
    <row r="24640" spans="1:13" x14ac:dyDescent="0.3">
      <c r="A24640">
        <v>6</v>
      </c>
      <c r="B24640">
        <v>4</v>
      </c>
      <c r="C24640">
        <v>44</v>
      </c>
      <c r="D24640">
        <v>0</v>
      </c>
      <c r="E24640">
        <v>896</v>
      </c>
      <c r="F24640">
        <v>-7.42201839E-2</v>
      </c>
      <c r="G24640">
        <v>-1.3112898799999999</v>
      </c>
      <c r="I24640">
        <f xml:space="preserve"> A24640*86400 + B24640*3600 + C24640*60 + D24640 + E24640/1000</f>
        <v>535440.89599999995</v>
      </c>
      <c r="J24640">
        <f>I24640-$I$2</f>
        <v>49575.488999999943</v>
      </c>
      <c r="K24640">
        <f t="shared" si="384"/>
        <v>2.0139999999664724</v>
      </c>
      <c r="M24640">
        <f>K24640*F24639</f>
        <v>-0.14947799868091161</v>
      </c>
    </row>
    <row r="24641" spans="1:13" x14ac:dyDescent="0.3">
      <c r="A24641">
        <v>6</v>
      </c>
      <c r="B24641">
        <v>4</v>
      </c>
      <c r="C24641">
        <v>44</v>
      </c>
      <c r="D24641">
        <v>3</v>
      </c>
      <c r="E24641">
        <v>24</v>
      </c>
      <c r="F24641">
        <v>-7.4219901399999996E-2</v>
      </c>
      <c r="G24641">
        <v>-1.3112348199999999</v>
      </c>
      <c r="I24641">
        <f xml:space="preserve"> A24641*86400 + B24641*3600 + C24641*60 + D24641 + E24641/1000</f>
        <v>535443.02399999998</v>
      </c>
      <c r="J24641">
        <f>I24641-$I$2</f>
        <v>49577.616999999969</v>
      </c>
      <c r="K24641">
        <f t="shared" si="384"/>
        <v>2.128000000026077</v>
      </c>
      <c r="M24641">
        <f>K24641*F24640</f>
        <v>-0.15794055134113544</v>
      </c>
    </row>
    <row r="24642" spans="1:13" x14ac:dyDescent="0.3">
      <c r="A24642">
        <v>6</v>
      </c>
      <c r="B24642">
        <v>4</v>
      </c>
      <c r="C24642">
        <v>44</v>
      </c>
      <c r="D24642">
        <v>5</v>
      </c>
      <c r="E24642">
        <v>41</v>
      </c>
      <c r="F24642">
        <v>-7.4220382700000004E-2</v>
      </c>
      <c r="G24642">
        <v>-1.3113304800000001</v>
      </c>
      <c r="I24642">
        <f xml:space="preserve"> A24642*86400 + B24642*3600 + C24642*60 + D24642 + E24642/1000</f>
        <v>535445.04099999997</v>
      </c>
      <c r="J24642">
        <f>I24642-$I$2</f>
        <v>49579.633999999962</v>
      </c>
      <c r="K24642">
        <f t="shared" si="384"/>
        <v>2.0169999999925494</v>
      </c>
      <c r="M24642">
        <f>K24642*F24641</f>
        <v>-0.14970154112324702</v>
      </c>
    </row>
    <row r="24643" spans="1:13" x14ac:dyDescent="0.3">
      <c r="A24643">
        <v>6</v>
      </c>
      <c r="B24643">
        <v>4</v>
      </c>
      <c r="C24643">
        <v>44</v>
      </c>
      <c r="D24643">
        <v>6</v>
      </c>
      <c r="E24643">
        <v>921</v>
      </c>
      <c r="F24643">
        <v>-7.4219963400000005E-2</v>
      </c>
      <c r="G24643">
        <v>-1.3112878299999999</v>
      </c>
      <c r="I24643">
        <f xml:space="preserve"> A24643*86400 + B24643*3600 + C24643*60 + D24643 + E24643/1000</f>
        <v>535446.92099999997</v>
      </c>
      <c r="J24643">
        <f>I24643-$I$2</f>
        <v>49581.513999999966</v>
      </c>
      <c r="K24643">
        <f t="shared" si="384"/>
        <v>1.8800000000046566</v>
      </c>
      <c r="M24643">
        <f>K24643*F24642</f>
        <v>-0.13953431947634562</v>
      </c>
    </row>
    <row r="24644" spans="1:13" x14ac:dyDescent="0.3">
      <c r="A24644">
        <v>6</v>
      </c>
      <c r="B24644">
        <v>4</v>
      </c>
      <c r="C24644">
        <v>44</v>
      </c>
      <c r="D24644">
        <v>8</v>
      </c>
      <c r="E24644">
        <v>894</v>
      </c>
      <c r="F24644">
        <v>-7.4219994800000008E-2</v>
      </c>
      <c r="G24644">
        <v>-1.3112801700000001</v>
      </c>
      <c r="I24644">
        <f xml:space="preserve"> A24644*86400 + B24644*3600 + C24644*60 + D24644 + E24644/1000</f>
        <v>535448.89399999997</v>
      </c>
      <c r="J24644">
        <f>I24644-$I$2</f>
        <v>49583.486999999965</v>
      </c>
      <c r="K24644">
        <f t="shared" ref="K24644:K24707" si="385">I24644-I24643</f>
        <v>1.9729999999981374</v>
      </c>
      <c r="M24644">
        <f>K24644*F24643</f>
        <v>-0.14643598778806177</v>
      </c>
    </row>
    <row r="24645" spans="1:13" x14ac:dyDescent="0.3">
      <c r="A24645">
        <v>6</v>
      </c>
      <c r="B24645">
        <v>4</v>
      </c>
      <c r="C24645">
        <v>44</v>
      </c>
      <c r="D24645">
        <v>11</v>
      </c>
      <c r="E24645">
        <v>40</v>
      </c>
      <c r="F24645">
        <v>-7.4220666500000004E-2</v>
      </c>
      <c r="G24645">
        <v>-1.31119469</v>
      </c>
      <c r="I24645">
        <f xml:space="preserve"> A24645*86400 + B24645*3600 + C24645*60 + D24645 + E24645/1000</f>
        <v>535451.04</v>
      </c>
      <c r="J24645">
        <f>I24645-$I$2</f>
        <v>49585.633000000031</v>
      </c>
      <c r="K24645">
        <f t="shared" si="385"/>
        <v>2.1460000000661239</v>
      </c>
      <c r="M24645">
        <f>K24645*F24644</f>
        <v>-0.15927610884570773</v>
      </c>
    </row>
    <row r="24646" spans="1:13" x14ac:dyDescent="0.3">
      <c r="A24646">
        <v>6</v>
      </c>
      <c r="B24646">
        <v>4</v>
      </c>
      <c r="C24646">
        <v>44</v>
      </c>
      <c r="D24646">
        <v>13</v>
      </c>
      <c r="E24646">
        <v>83</v>
      </c>
      <c r="F24646">
        <v>-7.4220192500000004E-2</v>
      </c>
      <c r="G24646">
        <v>-1.31122425</v>
      </c>
      <c r="I24646">
        <f xml:space="preserve"> A24646*86400 + B24646*3600 + C24646*60 + D24646 + E24646/1000</f>
        <v>535453.08299999998</v>
      </c>
      <c r="J24646">
        <f>I24646-$I$2</f>
        <v>49587.675999999978</v>
      </c>
      <c r="K24646">
        <f t="shared" si="385"/>
        <v>2.0429999999469146</v>
      </c>
      <c r="M24646">
        <f>K24646*F24645</f>
        <v>-0.15163282165555997</v>
      </c>
    </row>
    <row r="24647" spans="1:13" x14ac:dyDescent="0.3">
      <c r="A24647">
        <v>6</v>
      </c>
      <c r="B24647">
        <v>4</v>
      </c>
      <c r="C24647">
        <v>44</v>
      </c>
      <c r="D24647">
        <v>14</v>
      </c>
      <c r="E24647">
        <v>993</v>
      </c>
      <c r="F24647">
        <v>-7.4219549699999998E-2</v>
      </c>
      <c r="G24647">
        <v>-1.31130277</v>
      </c>
      <c r="I24647">
        <f xml:space="preserve"> A24647*86400 + B24647*3600 + C24647*60 + D24647 + E24647/1000</f>
        <v>535454.99300000002</v>
      </c>
      <c r="J24647">
        <f>I24647-$I$2</f>
        <v>49589.58600000001</v>
      </c>
      <c r="K24647">
        <f t="shared" si="385"/>
        <v>1.9100000000325963</v>
      </c>
      <c r="M24647">
        <f>K24647*F24646</f>
        <v>-0.14176056767741932</v>
      </c>
    </row>
    <row r="24648" spans="1:13" x14ac:dyDescent="0.3">
      <c r="A24648">
        <v>6</v>
      </c>
      <c r="B24648">
        <v>4</v>
      </c>
      <c r="C24648">
        <v>44</v>
      </c>
      <c r="D24648">
        <v>16</v>
      </c>
      <c r="E24648">
        <v>992</v>
      </c>
      <c r="F24648">
        <v>-7.4219592200000004E-2</v>
      </c>
      <c r="G24648">
        <v>-1.3114062099999999</v>
      </c>
      <c r="I24648">
        <f xml:space="preserve"> A24648*86400 + B24648*3600 + C24648*60 + D24648 + E24648/1000</f>
        <v>535456.99199999997</v>
      </c>
      <c r="J24648">
        <f>I24648-$I$2</f>
        <v>49591.584999999963</v>
      </c>
      <c r="K24648">
        <f t="shared" si="385"/>
        <v>1.9989999999525025</v>
      </c>
      <c r="M24648">
        <f>K24648*F24647</f>
        <v>-0.14836487984677477</v>
      </c>
    </row>
    <row r="24649" spans="1:13" x14ac:dyDescent="0.3">
      <c r="A24649">
        <v>6</v>
      </c>
      <c r="B24649">
        <v>4</v>
      </c>
      <c r="C24649">
        <v>44</v>
      </c>
      <c r="D24649">
        <v>19</v>
      </c>
      <c r="E24649">
        <v>145</v>
      </c>
      <c r="F24649">
        <v>-7.4219132600000001E-2</v>
      </c>
      <c r="G24649">
        <v>-1.3112903300000001</v>
      </c>
      <c r="I24649">
        <f xml:space="preserve"> A24649*86400 + B24649*3600 + C24649*60 + D24649 + E24649/1000</f>
        <v>535459.14500000002</v>
      </c>
      <c r="J24649">
        <f>I24649-$I$2</f>
        <v>49593.738000000012</v>
      </c>
      <c r="K24649">
        <f t="shared" si="385"/>
        <v>2.1530000000493601</v>
      </c>
      <c r="M24649">
        <f>K24649*F24648</f>
        <v>-0.15979478201026348</v>
      </c>
    </row>
    <row r="24650" spans="1:13" x14ac:dyDescent="0.3">
      <c r="A24650">
        <v>6</v>
      </c>
      <c r="B24650">
        <v>4</v>
      </c>
      <c r="C24650">
        <v>44</v>
      </c>
      <c r="D24650">
        <v>21</v>
      </c>
      <c r="E24650">
        <v>139</v>
      </c>
      <c r="F24650">
        <v>-7.4218728299999995E-2</v>
      </c>
      <c r="G24650">
        <v>-1.31120685</v>
      </c>
      <c r="I24650">
        <f xml:space="preserve"> A24650*86400 + B24650*3600 + C24650*60 + D24650 + E24650/1000</f>
        <v>535461.13899999997</v>
      </c>
      <c r="J24650">
        <f>I24650-$I$2</f>
        <v>49595.73199999996</v>
      </c>
      <c r="K24650">
        <f t="shared" si="385"/>
        <v>1.9939999999478459</v>
      </c>
      <c r="M24650">
        <f>K24650*F24649</f>
        <v>-0.14799295040052918</v>
      </c>
    </row>
    <row r="24651" spans="1:13" x14ac:dyDescent="0.3">
      <c r="A24651">
        <v>6</v>
      </c>
      <c r="B24651">
        <v>4</v>
      </c>
      <c r="C24651">
        <v>44</v>
      </c>
      <c r="D24651">
        <v>23</v>
      </c>
      <c r="E24651">
        <v>119</v>
      </c>
      <c r="F24651">
        <v>-7.42192505E-2</v>
      </c>
      <c r="G24651">
        <v>-1.3112620399999999</v>
      </c>
      <c r="I24651">
        <f xml:space="preserve"> A24651*86400 + B24651*3600 + C24651*60 + D24651 + E24651/1000</f>
        <v>535463.11899999995</v>
      </c>
      <c r="J24651">
        <f>I24651-$I$2</f>
        <v>49597.711999999941</v>
      </c>
      <c r="K24651">
        <f t="shared" si="385"/>
        <v>1.9799999999813735</v>
      </c>
      <c r="M24651">
        <f>K24651*F24650</f>
        <v>-0.14695308203261756</v>
      </c>
    </row>
    <row r="24652" spans="1:13" x14ac:dyDescent="0.3">
      <c r="A24652">
        <v>6</v>
      </c>
      <c r="B24652">
        <v>4</v>
      </c>
      <c r="C24652">
        <v>44</v>
      </c>
      <c r="D24652">
        <v>25</v>
      </c>
      <c r="E24652">
        <v>32</v>
      </c>
      <c r="F24652">
        <v>-7.4218351000000002E-2</v>
      </c>
      <c r="G24652">
        <v>-1.3112811099999999</v>
      </c>
      <c r="I24652">
        <f xml:space="preserve"> A24652*86400 + B24652*3600 + C24652*60 + D24652 + E24652/1000</f>
        <v>535465.03200000001</v>
      </c>
      <c r="J24652">
        <f>I24652-$I$2</f>
        <v>49599.625</v>
      </c>
      <c r="K24652">
        <f t="shared" si="385"/>
        <v>1.9130000000586733</v>
      </c>
      <c r="M24652">
        <f>K24652*F24651</f>
        <v>-0.14198142621085469</v>
      </c>
    </row>
    <row r="24653" spans="1:13" x14ac:dyDescent="0.3">
      <c r="A24653">
        <v>6</v>
      </c>
      <c r="B24653">
        <v>4</v>
      </c>
      <c r="C24653">
        <v>44</v>
      </c>
      <c r="D24653">
        <v>27</v>
      </c>
      <c r="E24653">
        <v>174</v>
      </c>
      <c r="F24653">
        <v>-7.42177329E-2</v>
      </c>
      <c r="G24653">
        <v>-1.3112600400000001</v>
      </c>
      <c r="I24653">
        <f xml:space="preserve"> A24653*86400 + B24653*3600 + C24653*60 + D24653 + E24653/1000</f>
        <v>535467.174</v>
      </c>
      <c r="J24653">
        <f>I24653-$I$2</f>
        <v>49601.766999999993</v>
      </c>
      <c r="K24653">
        <f t="shared" si="385"/>
        <v>2.1419999999925494</v>
      </c>
      <c r="M24653">
        <f>K24653*F24652</f>
        <v>-0.15897570784144704</v>
      </c>
    </row>
    <row r="24654" spans="1:13" x14ac:dyDescent="0.3">
      <c r="A24654">
        <v>6</v>
      </c>
      <c r="B24654">
        <v>4</v>
      </c>
      <c r="C24654">
        <v>44</v>
      </c>
      <c r="D24654">
        <v>29</v>
      </c>
      <c r="E24654">
        <v>197</v>
      </c>
      <c r="F24654">
        <v>-7.4217380999999999E-2</v>
      </c>
      <c r="G24654">
        <v>-1.3113222200000001</v>
      </c>
      <c r="I24654">
        <f xml:space="preserve"> A24654*86400 + B24654*3600 + C24654*60 + D24654 + E24654/1000</f>
        <v>535469.19700000004</v>
      </c>
      <c r="J24654">
        <f>I24654-$I$2</f>
        <v>49603.790000000037</v>
      </c>
      <c r="K24654">
        <f t="shared" si="385"/>
        <v>2.0230000000447035</v>
      </c>
      <c r="M24654">
        <f>K24654*F24653</f>
        <v>-0.15014247366001779</v>
      </c>
    </row>
    <row r="24655" spans="1:13" x14ac:dyDescent="0.3">
      <c r="A24655">
        <v>6</v>
      </c>
      <c r="B24655">
        <v>4</v>
      </c>
      <c r="C24655">
        <v>44</v>
      </c>
      <c r="D24655">
        <v>31</v>
      </c>
      <c r="E24655">
        <v>156</v>
      </c>
      <c r="F24655">
        <v>-7.4217616200000003E-2</v>
      </c>
      <c r="G24655">
        <v>-1.3112131</v>
      </c>
      <c r="I24655">
        <f xml:space="preserve"> A24655*86400 + B24655*3600 + C24655*60 + D24655 + E24655/1000</f>
        <v>535471.15599999996</v>
      </c>
      <c r="J24655">
        <f>I24655-$I$2</f>
        <v>49605.748999999953</v>
      </c>
      <c r="K24655">
        <f t="shared" si="385"/>
        <v>1.9589999999152496</v>
      </c>
      <c r="M24655">
        <f>K24655*F24654</f>
        <v>-0.14539184937271005</v>
      </c>
    </row>
    <row r="24656" spans="1:13" x14ac:dyDescent="0.3">
      <c r="A24656">
        <v>6</v>
      </c>
      <c r="B24656">
        <v>4</v>
      </c>
      <c r="C24656">
        <v>44</v>
      </c>
      <c r="D24656">
        <v>33</v>
      </c>
      <c r="E24656">
        <v>73</v>
      </c>
      <c r="F24656">
        <v>-7.4216115999999999E-2</v>
      </c>
      <c r="G24656">
        <v>-1.3112191099999999</v>
      </c>
      <c r="I24656">
        <f xml:space="preserve"> A24656*86400 + B24656*3600 + C24656*60 + D24656 + E24656/1000</f>
        <v>535473.07299999997</v>
      </c>
      <c r="J24656">
        <f>I24656-$I$2</f>
        <v>49607.665999999968</v>
      </c>
      <c r="K24656">
        <f t="shared" si="385"/>
        <v>1.9170000000158325</v>
      </c>
      <c r="M24656">
        <f>K24656*F24655</f>
        <v>-0.14227517025657505</v>
      </c>
    </row>
    <row r="24657" spans="1:13" x14ac:dyDescent="0.3">
      <c r="A24657">
        <v>6</v>
      </c>
      <c r="B24657">
        <v>4</v>
      </c>
      <c r="C24657">
        <v>44</v>
      </c>
      <c r="D24657">
        <v>35</v>
      </c>
      <c r="E24657">
        <v>219</v>
      </c>
      <c r="F24657">
        <v>-7.4215113499999999E-2</v>
      </c>
      <c r="G24657">
        <v>-1.3112216999999999</v>
      </c>
      <c r="I24657">
        <f xml:space="preserve"> A24657*86400 + B24657*3600 + C24657*60 + D24657 + E24657/1000</f>
        <v>535475.21900000004</v>
      </c>
      <c r="J24657">
        <f>I24657-$I$2</f>
        <v>49609.812000000034</v>
      </c>
      <c r="K24657">
        <f t="shared" si="385"/>
        <v>2.1460000000661239</v>
      </c>
      <c r="M24657">
        <f>K24657*F24656</f>
        <v>-0.15926778494090746</v>
      </c>
    </row>
    <row r="24658" spans="1:13" x14ac:dyDescent="0.3">
      <c r="A24658">
        <v>6</v>
      </c>
      <c r="B24658">
        <v>4</v>
      </c>
      <c r="C24658">
        <v>44</v>
      </c>
      <c r="D24658">
        <v>37</v>
      </c>
      <c r="E24658">
        <v>224</v>
      </c>
      <c r="F24658">
        <v>-7.42149421E-2</v>
      </c>
      <c r="G24658">
        <v>-1.31123397</v>
      </c>
      <c r="I24658">
        <f xml:space="preserve"> A24658*86400 + B24658*3600 + C24658*60 + D24658 + E24658/1000</f>
        <v>535477.22400000005</v>
      </c>
      <c r="J24658">
        <f>I24658-$I$2</f>
        <v>49611.817000000039</v>
      </c>
      <c r="K24658">
        <f t="shared" si="385"/>
        <v>2.0050000000046566</v>
      </c>
      <c r="M24658">
        <f>K24658*F24657</f>
        <v>-0.1488013025678456</v>
      </c>
    </row>
    <row r="24659" spans="1:13" x14ac:dyDescent="0.3">
      <c r="A24659">
        <v>6</v>
      </c>
      <c r="B24659">
        <v>4</v>
      </c>
      <c r="C24659">
        <v>44</v>
      </c>
      <c r="D24659">
        <v>39</v>
      </c>
      <c r="E24659">
        <v>219</v>
      </c>
      <c r="F24659">
        <v>-7.4214905100000006E-2</v>
      </c>
      <c r="G24659">
        <v>-1.3112579799999999</v>
      </c>
      <c r="I24659">
        <f xml:space="preserve"> A24659*86400 + B24659*3600 + C24659*60 + D24659 + E24659/1000</f>
        <v>535479.21900000004</v>
      </c>
      <c r="J24659">
        <f>I24659-$I$2</f>
        <v>49613.812000000034</v>
      </c>
      <c r="K24659">
        <f t="shared" si="385"/>
        <v>1.9949999999953434</v>
      </c>
      <c r="M24659">
        <f>K24659*F24658</f>
        <v>-0.1480588094891544</v>
      </c>
    </row>
    <row r="24660" spans="1:13" x14ac:dyDescent="0.3">
      <c r="A24660">
        <v>6</v>
      </c>
      <c r="B24660">
        <v>4</v>
      </c>
      <c r="C24660">
        <v>44</v>
      </c>
      <c r="D24660">
        <v>41</v>
      </c>
      <c r="E24660">
        <v>160</v>
      </c>
      <c r="F24660">
        <v>-7.4216314700000008E-2</v>
      </c>
      <c r="G24660">
        <v>-1.3112574699999999</v>
      </c>
      <c r="I24660">
        <f xml:space="preserve"> A24660*86400 + B24660*3600 + C24660*60 + D24660 + E24660/1000</f>
        <v>535481.16</v>
      </c>
      <c r="J24660">
        <f>I24660-$I$2</f>
        <v>49615.753000000026</v>
      </c>
      <c r="K24660">
        <f t="shared" si="385"/>
        <v>1.9409999999916181</v>
      </c>
      <c r="M24660">
        <f>K24660*F24659</f>
        <v>-0.14405113079847795</v>
      </c>
    </row>
    <row r="24661" spans="1:13" x14ac:dyDescent="0.3">
      <c r="A24661">
        <v>6</v>
      </c>
      <c r="B24661">
        <v>4</v>
      </c>
      <c r="C24661">
        <v>44</v>
      </c>
      <c r="D24661">
        <v>43</v>
      </c>
      <c r="E24661">
        <v>298</v>
      </c>
      <c r="F24661">
        <v>-7.4215971899999997E-2</v>
      </c>
      <c r="G24661">
        <v>-1.3112111099999999</v>
      </c>
      <c r="I24661">
        <f xml:space="preserve"> A24661*86400 + B24661*3600 + C24661*60 + D24661 + E24661/1000</f>
        <v>535483.29799999995</v>
      </c>
      <c r="J24661">
        <f>I24661-$I$2</f>
        <v>49617.890999999945</v>
      </c>
      <c r="K24661">
        <f t="shared" si="385"/>
        <v>2.1379999999189749</v>
      </c>
      <c r="M24661">
        <f>K24661*F24660</f>
        <v>-0.15867448082258664</v>
      </c>
    </row>
    <row r="24662" spans="1:13" x14ac:dyDescent="0.3">
      <c r="A24662">
        <v>6</v>
      </c>
      <c r="B24662">
        <v>4</v>
      </c>
      <c r="C24662">
        <v>44</v>
      </c>
      <c r="D24662">
        <v>45</v>
      </c>
      <c r="E24662">
        <v>319</v>
      </c>
      <c r="F24662">
        <v>-7.4217250799999995E-2</v>
      </c>
      <c r="G24662">
        <v>-1.31124737</v>
      </c>
      <c r="I24662">
        <f xml:space="preserve"> A24662*86400 + B24662*3600 + C24662*60 + D24662 + E24662/1000</f>
        <v>535485.31900000002</v>
      </c>
      <c r="J24662">
        <f>I24662-$I$2</f>
        <v>49619.912000000011</v>
      </c>
      <c r="K24662">
        <f t="shared" si="385"/>
        <v>2.0210000000661239</v>
      </c>
      <c r="M24662">
        <f>K24662*F24661</f>
        <v>-0.14999047921480743</v>
      </c>
    </row>
    <row r="24663" spans="1:13" x14ac:dyDescent="0.3">
      <c r="A24663">
        <v>6</v>
      </c>
      <c r="B24663">
        <v>4</v>
      </c>
      <c r="C24663">
        <v>44</v>
      </c>
      <c r="D24663">
        <v>47</v>
      </c>
      <c r="E24663">
        <v>358</v>
      </c>
      <c r="F24663">
        <v>-7.4216960600000006E-2</v>
      </c>
      <c r="G24663">
        <v>-1.3111850599999999</v>
      </c>
      <c r="I24663">
        <f xml:space="preserve"> A24663*86400 + B24663*3600 + C24663*60 + D24663 + E24663/1000</f>
        <v>535487.35800000001</v>
      </c>
      <c r="J24663">
        <f>I24663-$I$2</f>
        <v>49621.951000000001</v>
      </c>
      <c r="K24663">
        <f t="shared" si="385"/>
        <v>2.0389999999897555</v>
      </c>
      <c r="M24663">
        <f>K24663*F24662</f>
        <v>-0.15132897438043966</v>
      </c>
    </row>
    <row r="24664" spans="1:13" x14ac:dyDescent="0.3">
      <c r="A24664">
        <v>6</v>
      </c>
      <c r="B24664">
        <v>4</v>
      </c>
      <c r="C24664">
        <v>44</v>
      </c>
      <c r="D24664">
        <v>49</v>
      </c>
      <c r="E24664">
        <v>213</v>
      </c>
      <c r="F24664">
        <v>-7.4217144700000001E-2</v>
      </c>
      <c r="G24664">
        <v>-1.3112508</v>
      </c>
      <c r="I24664">
        <f xml:space="preserve"> A24664*86400 + B24664*3600 + C24664*60 + D24664 + E24664/1000</f>
        <v>535489.21299999999</v>
      </c>
      <c r="J24664">
        <f>I24664-$I$2</f>
        <v>49623.805999999982</v>
      </c>
      <c r="K24664">
        <f t="shared" si="385"/>
        <v>1.8549999999813735</v>
      </c>
      <c r="M24664">
        <f>K24664*F24663</f>
        <v>-0.13767246191161761</v>
      </c>
    </row>
    <row r="24665" spans="1:13" x14ac:dyDescent="0.3">
      <c r="A24665">
        <v>6</v>
      </c>
      <c r="B24665">
        <v>4</v>
      </c>
      <c r="C24665">
        <v>44</v>
      </c>
      <c r="D24665">
        <v>51</v>
      </c>
      <c r="E24665">
        <v>338</v>
      </c>
      <c r="F24665">
        <v>-7.4216616100000007E-2</v>
      </c>
      <c r="G24665">
        <v>-1.3112494400000001</v>
      </c>
      <c r="I24665">
        <f xml:space="preserve"> A24665*86400 + B24665*3600 + C24665*60 + D24665 + E24665/1000</f>
        <v>535491.33799999999</v>
      </c>
      <c r="J24665">
        <f>I24665-$I$2</f>
        <v>49625.930999999982</v>
      </c>
      <c r="K24665">
        <f t="shared" si="385"/>
        <v>2.125</v>
      </c>
      <c r="M24665">
        <f>K24665*F24664</f>
        <v>-0.1577114324875</v>
      </c>
    </row>
    <row r="24666" spans="1:13" x14ac:dyDescent="0.3">
      <c r="A24666">
        <v>6</v>
      </c>
      <c r="B24666">
        <v>4</v>
      </c>
      <c r="C24666">
        <v>44</v>
      </c>
      <c r="D24666">
        <v>53</v>
      </c>
      <c r="E24666">
        <v>358</v>
      </c>
      <c r="F24666">
        <v>-7.4216831900000002E-2</v>
      </c>
      <c r="G24666">
        <v>-1.3112463700000001</v>
      </c>
      <c r="I24666">
        <f xml:space="preserve"> A24666*86400 + B24666*3600 + C24666*60 + D24666 + E24666/1000</f>
        <v>535493.35800000001</v>
      </c>
      <c r="J24666">
        <f>I24666-$I$2</f>
        <v>49627.951000000001</v>
      </c>
      <c r="K24666">
        <f t="shared" si="385"/>
        <v>2.0200000000186265</v>
      </c>
      <c r="M24666">
        <f>K24666*F24665</f>
        <v>-0.1499175645233824</v>
      </c>
    </row>
    <row r="24667" spans="1:13" x14ac:dyDescent="0.3">
      <c r="A24667">
        <v>6</v>
      </c>
      <c r="B24667">
        <v>4</v>
      </c>
      <c r="C24667">
        <v>44</v>
      </c>
      <c r="D24667">
        <v>55</v>
      </c>
      <c r="E24667">
        <v>375</v>
      </c>
      <c r="F24667">
        <v>-7.4215693399999991E-2</v>
      </c>
      <c r="G24667">
        <v>-1.3112000500000001</v>
      </c>
      <c r="I24667">
        <f xml:space="preserve"> A24667*86400 + B24667*3600 + C24667*60 + D24667 + E24667/1000</f>
        <v>535495.375</v>
      </c>
      <c r="J24667">
        <f>I24667-$I$2</f>
        <v>49629.967999999993</v>
      </c>
      <c r="K24667">
        <f t="shared" si="385"/>
        <v>2.0169999999925494</v>
      </c>
      <c r="M24667">
        <f>K24667*F24666</f>
        <v>-0.14969534994174705</v>
      </c>
    </row>
    <row r="24668" spans="1:13" x14ac:dyDescent="0.3">
      <c r="A24668">
        <v>6</v>
      </c>
      <c r="B24668">
        <v>4</v>
      </c>
      <c r="C24668">
        <v>44</v>
      </c>
      <c r="D24668">
        <v>57</v>
      </c>
      <c r="E24668">
        <v>272</v>
      </c>
      <c r="F24668">
        <v>-7.4215343000000003E-2</v>
      </c>
      <c r="G24668">
        <v>-1.31121628</v>
      </c>
      <c r="I24668">
        <f xml:space="preserve"> A24668*86400 + B24668*3600 + C24668*60 + D24668 + E24668/1000</f>
        <v>535497.272</v>
      </c>
      <c r="J24668">
        <f>I24668-$I$2</f>
        <v>49631.864999999991</v>
      </c>
      <c r="K24668">
        <f t="shared" si="385"/>
        <v>1.896999999997206</v>
      </c>
      <c r="M24668">
        <f>K24668*F24667</f>
        <v>-0.14078717037959262</v>
      </c>
    </row>
    <row r="24669" spans="1:13" x14ac:dyDescent="0.3">
      <c r="A24669">
        <v>6</v>
      </c>
      <c r="B24669">
        <v>4</v>
      </c>
      <c r="C24669">
        <v>44</v>
      </c>
      <c r="D24669">
        <v>59</v>
      </c>
      <c r="E24669">
        <v>417</v>
      </c>
      <c r="F24669">
        <v>-7.4216016699999998E-2</v>
      </c>
      <c r="G24669">
        <v>-1.31126159</v>
      </c>
      <c r="I24669">
        <f xml:space="preserve"> A24669*86400 + B24669*3600 + C24669*60 + D24669 + E24669/1000</f>
        <v>535499.41700000002</v>
      </c>
      <c r="J24669">
        <f>I24669-$I$2</f>
        <v>49634.010000000009</v>
      </c>
      <c r="K24669">
        <f t="shared" si="385"/>
        <v>2.1450000000186265</v>
      </c>
      <c r="M24669">
        <f>K24669*F24668</f>
        <v>-0.15919191073638236</v>
      </c>
    </row>
    <row r="24670" spans="1:13" x14ac:dyDescent="0.3">
      <c r="A24670">
        <v>6</v>
      </c>
      <c r="B24670">
        <v>4</v>
      </c>
      <c r="C24670">
        <v>45</v>
      </c>
      <c r="D24670">
        <v>1</v>
      </c>
      <c r="E24670">
        <v>433</v>
      </c>
      <c r="F24670">
        <v>-7.4215608099999997E-2</v>
      </c>
      <c r="G24670">
        <v>-1.31126538</v>
      </c>
      <c r="I24670">
        <f xml:space="preserve"> A24670*86400 + B24670*3600 + C24670*60 + D24670 + E24670/1000</f>
        <v>535501.43299999996</v>
      </c>
      <c r="J24670">
        <f>I24670-$I$2</f>
        <v>49636.025999999954</v>
      </c>
      <c r="K24670">
        <f t="shared" si="385"/>
        <v>2.015999999945052</v>
      </c>
      <c r="M24670">
        <f>K24670*F24669</f>
        <v>-0.14961948966312197</v>
      </c>
    </row>
    <row r="24671" spans="1:13" x14ac:dyDescent="0.3">
      <c r="A24671">
        <v>6</v>
      </c>
      <c r="B24671">
        <v>4</v>
      </c>
      <c r="C24671">
        <v>45</v>
      </c>
      <c r="D24671">
        <v>3</v>
      </c>
      <c r="E24671">
        <v>457</v>
      </c>
      <c r="F24671">
        <v>-7.4214257500000005E-2</v>
      </c>
      <c r="G24671">
        <v>-1.31123911</v>
      </c>
      <c r="I24671">
        <f xml:space="preserve"> A24671*86400 + B24671*3600 + C24671*60 + D24671 + E24671/1000</f>
        <v>535503.45700000005</v>
      </c>
      <c r="J24671">
        <f>I24671-$I$2</f>
        <v>49638.050000000047</v>
      </c>
      <c r="K24671">
        <f t="shared" si="385"/>
        <v>2.0240000000922009</v>
      </c>
      <c r="M24671">
        <f>K24671*F24670</f>
        <v>-0.15021239080124274</v>
      </c>
    </row>
    <row r="24672" spans="1:13" x14ac:dyDescent="0.3">
      <c r="A24672">
        <v>6</v>
      </c>
      <c r="B24672">
        <v>4</v>
      </c>
      <c r="C24672">
        <v>45</v>
      </c>
      <c r="D24672">
        <v>5</v>
      </c>
      <c r="E24672">
        <v>311</v>
      </c>
      <c r="F24672">
        <v>-7.4214689099999995E-2</v>
      </c>
      <c r="G24672">
        <v>-1.3112898900000001</v>
      </c>
      <c r="I24672">
        <f xml:space="preserve"> A24672*86400 + B24672*3600 + C24672*60 + D24672 + E24672/1000</f>
        <v>535505.31099999999</v>
      </c>
      <c r="J24672">
        <f>I24672-$I$2</f>
        <v>49639.90399999998</v>
      </c>
      <c r="K24672">
        <f t="shared" si="385"/>
        <v>1.8539999999338761</v>
      </c>
      <c r="M24672">
        <f>K24672*F24671</f>
        <v>-0.13759323340009266</v>
      </c>
    </row>
    <row r="24673" spans="1:13" x14ac:dyDescent="0.3">
      <c r="A24673">
        <v>6</v>
      </c>
      <c r="B24673">
        <v>4</v>
      </c>
      <c r="C24673">
        <v>45</v>
      </c>
      <c r="D24673">
        <v>7</v>
      </c>
      <c r="E24673">
        <v>460</v>
      </c>
      <c r="F24673">
        <v>-7.421431290000001E-2</v>
      </c>
      <c r="G24673">
        <v>-1.31121102</v>
      </c>
      <c r="I24673">
        <f xml:space="preserve"> A24673*86400 + B24673*3600 + C24673*60 + D24673 + E24673/1000</f>
        <v>535507.46</v>
      </c>
      <c r="J24673">
        <f>I24673-$I$2</f>
        <v>49642.052999999956</v>
      </c>
      <c r="K24673">
        <f t="shared" si="385"/>
        <v>2.1489999999757856</v>
      </c>
      <c r="M24673">
        <f>K24673*F24672</f>
        <v>-0.15948736687410292</v>
      </c>
    </row>
    <row r="24674" spans="1:13" x14ac:dyDescent="0.3">
      <c r="A24674">
        <v>6</v>
      </c>
      <c r="B24674">
        <v>4</v>
      </c>
      <c r="C24674">
        <v>45</v>
      </c>
      <c r="D24674">
        <v>9</v>
      </c>
      <c r="E24674">
        <v>458</v>
      </c>
      <c r="F24674">
        <v>-7.4214592499999996E-2</v>
      </c>
      <c r="G24674">
        <v>-1.31128326</v>
      </c>
      <c r="I24674">
        <f xml:space="preserve"> A24674*86400 + B24674*3600 + C24674*60 + D24674 + E24674/1000</f>
        <v>535509.45799999998</v>
      </c>
      <c r="J24674">
        <f>I24674-$I$2</f>
        <v>49644.050999999978</v>
      </c>
      <c r="K24674">
        <f t="shared" si="385"/>
        <v>1.9980000000214204</v>
      </c>
      <c r="M24674">
        <f>K24674*F24673</f>
        <v>-0.14828019717578972</v>
      </c>
    </row>
    <row r="24675" spans="1:13" x14ac:dyDescent="0.3">
      <c r="A24675">
        <v>6</v>
      </c>
      <c r="B24675">
        <v>4</v>
      </c>
      <c r="C24675">
        <v>45</v>
      </c>
      <c r="D24675">
        <v>11</v>
      </c>
      <c r="E24675">
        <v>477</v>
      </c>
      <c r="F24675">
        <v>-7.42142935E-2</v>
      </c>
      <c r="G24675">
        <v>-1.31123474</v>
      </c>
      <c r="I24675">
        <f xml:space="preserve"> A24675*86400 + B24675*3600 + C24675*60 + D24675 + E24675/1000</f>
        <v>535511.47699999996</v>
      </c>
      <c r="J24675">
        <f>I24675-$I$2</f>
        <v>49646.069999999949</v>
      </c>
      <c r="K24675">
        <f t="shared" si="385"/>
        <v>2.018999999971129</v>
      </c>
      <c r="M24675">
        <f>K24675*F24674</f>
        <v>-0.14983926225535735</v>
      </c>
    </row>
    <row r="24676" spans="1:13" x14ac:dyDescent="0.3">
      <c r="A24676">
        <v>6</v>
      </c>
      <c r="B24676">
        <v>4</v>
      </c>
      <c r="C24676">
        <v>45</v>
      </c>
      <c r="D24676">
        <v>13</v>
      </c>
      <c r="E24676">
        <v>402</v>
      </c>
      <c r="F24676">
        <v>-7.4214394000000003E-2</v>
      </c>
      <c r="G24676">
        <v>-1.3112124700000001</v>
      </c>
      <c r="I24676">
        <f xml:space="preserve"> A24676*86400 + B24676*3600 + C24676*60 + D24676 + E24676/1000</f>
        <v>535513.402</v>
      </c>
      <c r="J24676">
        <f>I24676-$I$2</f>
        <v>49647.994999999995</v>
      </c>
      <c r="K24676">
        <f t="shared" si="385"/>
        <v>1.9250000000465661</v>
      </c>
      <c r="M24676">
        <f>K24676*F24675</f>
        <v>-0.14286251499095587</v>
      </c>
    </row>
    <row r="24677" spans="1:13" x14ac:dyDescent="0.3">
      <c r="A24677">
        <v>6</v>
      </c>
      <c r="B24677">
        <v>4</v>
      </c>
      <c r="C24677">
        <v>45</v>
      </c>
      <c r="D24677">
        <v>15</v>
      </c>
      <c r="E24677">
        <v>516</v>
      </c>
      <c r="F24677">
        <v>-7.4214253499999994E-2</v>
      </c>
      <c r="G24677">
        <v>-1.31118628</v>
      </c>
      <c r="I24677">
        <f xml:space="preserve"> A24677*86400 + B24677*3600 + C24677*60 + D24677 + E24677/1000</f>
        <v>535515.51599999995</v>
      </c>
      <c r="J24677">
        <f>I24677-$I$2</f>
        <v>49650.108999999939</v>
      </c>
      <c r="K24677">
        <f t="shared" si="385"/>
        <v>2.1139999999431893</v>
      </c>
      <c r="M24677">
        <f>K24677*F24676</f>
        <v>-0.15688922891178383</v>
      </c>
    </row>
    <row r="24678" spans="1:13" x14ac:dyDescent="0.3">
      <c r="A24678">
        <v>6</v>
      </c>
      <c r="B24678">
        <v>4</v>
      </c>
      <c r="C24678">
        <v>45</v>
      </c>
      <c r="D24678">
        <v>17</v>
      </c>
      <c r="E24678">
        <v>516</v>
      </c>
      <c r="F24678">
        <v>-7.4214761100000012E-2</v>
      </c>
      <c r="G24678">
        <v>-1.31125465</v>
      </c>
      <c r="I24678">
        <f xml:space="preserve"> A24678*86400 + B24678*3600 + C24678*60 + D24678 + E24678/1000</f>
        <v>535517.51599999995</v>
      </c>
      <c r="J24678">
        <f>I24678-$I$2</f>
        <v>49652.108999999939</v>
      </c>
      <c r="K24678">
        <f t="shared" si="385"/>
        <v>2</v>
      </c>
      <c r="M24678">
        <f>K24678*F24677</f>
        <v>-0.14842850699999999</v>
      </c>
    </row>
    <row r="24679" spans="1:13" x14ac:dyDescent="0.3">
      <c r="A24679">
        <v>6</v>
      </c>
      <c r="B24679">
        <v>4</v>
      </c>
      <c r="C24679">
        <v>45</v>
      </c>
      <c r="D24679">
        <v>19</v>
      </c>
      <c r="E24679">
        <v>536</v>
      </c>
      <c r="F24679">
        <v>-7.4213629500000003E-2</v>
      </c>
      <c r="G24679">
        <v>-1.3112297100000001</v>
      </c>
      <c r="I24679">
        <f xml:space="preserve"> A24679*86400 + B24679*3600 + C24679*60 + D24679 + E24679/1000</f>
        <v>535519.53599999996</v>
      </c>
      <c r="J24679">
        <f>I24679-$I$2</f>
        <v>49654.128999999957</v>
      </c>
      <c r="K24679">
        <f t="shared" si="385"/>
        <v>2.0200000000186265</v>
      </c>
      <c r="M24679">
        <f>K24679*F24678</f>
        <v>-0.14991381742338239</v>
      </c>
    </row>
    <row r="24680" spans="1:13" x14ac:dyDescent="0.3">
      <c r="A24680">
        <v>6</v>
      </c>
      <c r="B24680">
        <v>4</v>
      </c>
      <c r="C24680">
        <v>45</v>
      </c>
      <c r="D24680">
        <v>21</v>
      </c>
      <c r="E24680">
        <v>418</v>
      </c>
      <c r="F24680">
        <v>-7.4213727800000004E-2</v>
      </c>
      <c r="G24680">
        <v>-1.3112098999999999</v>
      </c>
      <c r="I24680">
        <f xml:space="preserve"> A24680*86400 + B24680*3600 + C24680*60 + D24680 + E24680/1000</f>
        <v>535521.41799999995</v>
      </c>
      <c r="J24680">
        <f>I24680-$I$2</f>
        <v>49656.01099999994</v>
      </c>
      <c r="K24680">
        <f t="shared" si="385"/>
        <v>1.8819999999832362</v>
      </c>
      <c r="M24680">
        <f>K24680*F24679</f>
        <v>-0.1396700507177559</v>
      </c>
    </row>
    <row r="24681" spans="1:13" x14ac:dyDescent="0.3">
      <c r="A24681">
        <v>6</v>
      </c>
      <c r="B24681">
        <v>4</v>
      </c>
      <c r="C24681">
        <v>45</v>
      </c>
      <c r="D24681">
        <v>23</v>
      </c>
      <c r="E24681">
        <v>512</v>
      </c>
      <c r="F24681">
        <v>-7.4214109099999995E-2</v>
      </c>
      <c r="G24681">
        <v>-1.3111953000000001</v>
      </c>
      <c r="I24681">
        <f xml:space="preserve"> A24681*86400 + B24681*3600 + C24681*60 + D24681 + E24681/1000</f>
        <v>535523.51199999999</v>
      </c>
      <c r="J24681">
        <f>I24681-$I$2</f>
        <v>49658.104999999981</v>
      </c>
      <c r="K24681">
        <f t="shared" si="385"/>
        <v>2.0940000000409782</v>
      </c>
      <c r="M24681">
        <f>K24681*F24680</f>
        <v>-0.15540354601624115</v>
      </c>
    </row>
    <row r="24682" spans="1:13" x14ac:dyDescent="0.3">
      <c r="A24682">
        <v>6</v>
      </c>
      <c r="B24682">
        <v>4</v>
      </c>
      <c r="C24682">
        <v>45</v>
      </c>
      <c r="D24682">
        <v>25</v>
      </c>
      <c r="E24682">
        <v>584</v>
      </c>
      <c r="F24682">
        <v>-7.4213293700000002E-2</v>
      </c>
      <c r="G24682">
        <v>-1.3112667600000001</v>
      </c>
      <c r="I24682">
        <f xml:space="preserve"> A24682*86400 + B24682*3600 + C24682*60 + D24682 + E24682/1000</f>
        <v>535525.58400000003</v>
      </c>
      <c r="J24682">
        <f>I24682-$I$2</f>
        <v>49660.177000000025</v>
      </c>
      <c r="K24682">
        <f t="shared" si="385"/>
        <v>2.0720000000437722</v>
      </c>
      <c r="M24682">
        <f>K24682*F24681</f>
        <v>-0.15377163405844851</v>
      </c>
    </row>
    <row r="24683" spans="1:13" x14ac:dyDescent="0.3">
      <c r="A24683">
        <v>6</v>
      </c>
      <c r="B24683">
        <v>4</v>
      </c>
      <c r="C24683">
        <v>45</v>
      </c>
      <c r="D24683">
        <v>27</v>
      </c>
      <c r="E24683">
        <v>575</v>
      </c>
      <c r="F24683">
        <v>-7.42133232E-2</v>
      </c>
      <c r="G24683">
        <v>-1.31126133</v>
      </c>
      <c r="I24683">
        <f xml:space="preserve"> A24683*86400 + B24683*3600 + C24683*60 + D24683 + E24683/1000</f>
        <v>535527.57499999995</v>
      </c>
      <c r="J24683">
        <f>I24683-$I$2</f>
        <v>49662.167999999947</v>
      </c>
      <c r="K24683">
        <f t="shared" si="385"/>
        <v>1.9909999999217689</v>
      </c>
      <c r="M24683">
        <f>K24683*F24682</f>
        <v>-0.14775866775089422</v>
      </c>
    </row>
    <row r="24684" spans="1:13" x14ac:dyDescent="0.3">
      <c r="A24684">
        <v>6</v>
      </c>
      <c r="B24684">
        <v>4</v>
      </c>
      <c r="C24684">
        <v>45</v>
      </c>
      <c r="D24684">
        <v>29</v>
      </c>
      <c r="E24684">
        <v>503</v>
      </c>
      <c r="F24684">
        <v>-7.4212526099999995E-2</v>
      </c>
      <c r="G24684">
        <v>-1.31116689</v>
      </c>
      <c r="I24684">
        <f xml:space="preserve"> A24684*86400 + B24684*3600 + C24684*60 + D24684 + E24684/1000</f>
        <v>535529.50300000003</v>
      </c>
      <c r="J24684">
        <f>I24684-$I$2</f>
        <v>49664.09600000002</v>
      </c>
      <c r="K24684">
        <f t="shared" si="385"/>
        <v>1.9280000000726432</v>
      </c>
      <c r="M24684">
        <f>K24684*F24683</f>
        <v>-0.14308328713499108</v>
      </c>
    </row>
    <row r="24685" spans="1:13" x14ac:dyDescent="0.3">
      <c r="A24685">
        <v>6</v>
      </c>
      <c r="B24685">
        <v>4</v>
      </c>
      <c r="C24685">
        <v>45</v>
      </c>
      <c r="D24685">
        <v>31</v>
      </c>
      <c r="E24685">
        <v>577</v>
      </c>
      <c r="F24685">
        <v>-7.4212282500000004E-2</v>
      </c>
      <c r="G24685">
        <v>-1.31123561</v>
      </c>
      <c r="I24685">
        <f xml:space="preserve"> A24685*86400 + B24685*3600 + C24685*60 + D24685 + E24685/1000</f>
        <v>535531.57700000005</v>
      </c>
      <c r="J24685">
        <f>I24685-$I$2</f>
        <v>49666.170000000042</v>
      </c>
      <c r="K24685">
        <f t="shared" si="385"/>
        <v>2.0740000000223517</v>
      </c>
      <c r="M24685">
        <f>K24685*F24684</f>
        <v>-0.15391677913305876</v>
      </c>
    </row>
    <row r="24686" spans="1:13" x14ac:dyDescent="0.3">
      <c r="A24686">
        <v>6</v>
      </c>
      <c r="B24686">
        <v>4</v>
      </c>
      <c r="C24686">
        <v>45</v>
      </c>
      <c r="D24686">
        <v>33</v>
      </c>
      <c r="E24686">
        <v>656</v>
      </c>
      <c r="F24686">
        <v>-7.4212754399999997E-2</v>
      </c>
      <c r="G24686">
        <v>-1.3112694600000001</v>
      </c>
      <c r="I24686">
        <f xml:space="preserve"> A24686*86400 + B24686*3600 + C24686*60 + D24686 + E24686/1000</f>
        <v>535533.65599999996</v>
      </c>
      <c r="J24686">
        <f>I24686-$I$2</f>
        <v>49668.248999999953</v>
      </c>
      <c r="K24686">
        <f t="shared" si="385"/>
        <v>2.078999999910593</v>
      </c>
      <c r="M24686">
        <f>K24686*F24685</f>
        <v>-0.15428733531086491</v>
      </c>
    </row>
    <row r="24687" spans="1:13" x14ac:dyDescent="0.3">
      <c r="A24687">
        <v>6</v>
      </c>
      <c r="B24687">
        <v>4</v>
      </c>
      <c r="C24687">
        <v>45</v>
      </c>
      <c r="D24687">
        <v>35</v>
      </c>
      <c r="E24687">
        <v>676</v>
      </c>
      <c r="F24687">
        <v>-7.4213009300000007E-2</v>
      </c>
      <c r="G24687">
        <v>-1.3112339799999999</v>
      </c>
      <c r="I24687">
        <f xml:space="preserve"> A24687*86400 + B24687*3600 + C24687*60 + D24687 + E24687/1000</f>
        <v>535535.67599999998</v>
      </c>
      <c r="J24687">
        <f>I24687-$I$2</f>
        <v>49670.268999999971</v>
      </c>
      <c r="K24687">
        <f t="shared" si="385"/>
        <v>2.0200000000186265</v>
      </c>
      <c r="M24687">
        <f>K24687*F24686</f>
        <v>-0.14990976388938232</v>
      </c>
    </row>
    <row r="24688" spans="1:13" x14ac:dyDescent="0.3">
      <c r="A24688">
        <v>6</v>
      </c>
      <c r="B24688">
        <v>4</v>
      </c>
      <c r="C24688">
        <v>45</v>
      </c>
      <c r="D24688">
        <v>37</v>
      </c>
      <c r="E24688">
        <v>532</v>
      </c>
      <c r="F24688">
        <v>-7.4212869200000003E-2</v>
      </c>
      <c r="G24688">
        <v>-1.31121029</v>
      </c>
      <c r="I24688">
        <f xml:space="preserve"> A24688*86400 + B24688*3600 + C24688*60 + D24688 + E24688/1000</f>
        <v>535537.53200000001</v>
      </c>
      <c r="J24688">
        <f>I24688-$I$2</f>
        <v>49672.125</v>
      </c>
      <c r="K24688">
        <f t="shared" si="385"/>
        <v>1.856000000028871</v>
      </c>
      <c r="M24688">
        <f>K24688*F24687</f>
        <v>-0.13773934526294263</v>
      </c>
    </row>
    <row r="24689" spans="1:13" x14ac:dyDescent="0.3">
      <c r="A24689">
        <v>6</v>
      </c>
      <c r="B24689">
        <v>4</v>
      </c>
      <c r="C24689">
        <v>45</v>
      </c>
      <c r="D24689">
        <v>39</v>
      </c>
      <c r="E24689">
        <v>595</v>
      </c>
      <c r="F24689">
        <v>-7.4212955999999997E-2</v>
      </c>
      <c r="G24689">
        <v>-1.3112708399999999</v>
      </c>
      <c r="I24689">
        <f xml:space="preserve"> A24689*86400 + B24689*3600 + C24689*60 + D24689 + E24689/1000</f>
        <v>535539.59499999997</v>
      </c>
      <c r="J24689">
        <f>I24689-$I$2</f>
        <v>49674.187999999966</v>
      </c>
      <c r="K24689">
        <f t="shared" si="385"/>
        <v>2.0629999999655411</v>
      </c>
      <c r="M24689">
        <f>K24689*F24688</f>
        <v>-0.1531011491570427</v>
      </c>
    </row>
    <row r="24690" spans="1:13" x14ac:dyDescent="0.3">
      <c r="A24690">
        <v>6</v>
      </c>
      <c r="B24690">
        <v>4</v>
      </c>
      <c r="C24690">
        <v>45</v>
      </c>
      <c r="D24690">
        <v>41</v>
      </c>
      <c r="E24690">
        <v>676</v>
      </c>
      <c r="F24690">
        <v>-7.421216130000001E-2</v>
      </c>
      <c r="G24690">
        <v>-1.3111597699999999</v>
      </c>
      <c r="I24690">
        <f xml:space="preserve"> A24690*86400 + B24690*3600 + C24690*60 + D24690 + E24690/1000</f>
        <v>535541.67599999998</v>
      </c>
      <c r="J24690">
        <f>I24690-$I$2</f>
        <v>49676.268999999971</v>
      </c>
      <c r="K24690">
        <f t="shared" si="385"/>
        <v>2.0810000000055879</v>
      </c>
      <c r="M24690">
        <f>K24690*F24689</f>
        <v>-0.1544371614364147</v>
      </c>
    </row>
    <row r="24691" spans="1:13" x14ac:dyDescent="0.3">
      <c r="A24691">
        <v>6</v>
      </c>
      <c r="B24691">
        <v>4</v>
      </c>
      <c r="C24691">
        <v>45</v>
      </c>
      <c r="D24691">
        <v>43</v>
      </c>
      <c r="E24691">
        <v>695</v>
      </c>
      <c r="F24691">
        <v>-7.4211935800000003E-2</v>
      </c>
      <c r="G24691">
        <v>-1.31129619</v>
      </c>
      <c r="I24691">
        <f xml:space="preserve"> A24691*86400 + B24691*3600 + C24691*60 + D24691 + E24691/1000</f>
        <v>535543.69499999995</v>
      </c>
      <c r="J24691">
        <f>I24691-$I$2</f>
        <v>49678.287999999942</v>
      </c>
      <c r="K24691">
        <f t="shared" si="385"/>
        <v>2.018999999971129</v>
      </c>
      <c r="M24691">
        <f>K24691*F24690</f>
        <v>-0.14983435366255743</v>
      </c>
    </row>
    <row r="24692" spans="1:13" x14ac:dyDescent="0.3">
      <c r="A24692">
        <v>6</v>
      </c>
      <c r="B24692">
        <v>4</v>
      </c>
      <c r="C24692">
        <v>45</v>
      </c>
      <c r="D24692">
        <v>45</v>
      </c>
      <c r="E24692">
        <v>567</v>
      </c>
      <c r="F24692">
        <v>-7.4211468700000005E-2</v>
      </c>
      <c r="G24692">
        <v>-1.3112894799999999</v>
      </c>
      <c r="I24692">
        <f xml:space="preserve"> A24692*86400 + B24692*3600 + C24692*60 + D24692 + E24692/1000</f>
        <v>535545.56700000004</v>
      </c>
      <c r="J24692">
        <f>I24692-$I$2</f>
        <v>49680.160000000033</v>
      </c>
      <c r="K24692">
        <f t="shared" si="385"/>
        <v>1.8720000000903383</v>
      </c>
      <c r="M24692">
        <f>K24692*F24691</f>
        <v>-0.1389247438243042</v>
      </c>
    </row>
    <row r="24693" spans="1:13" x14ac:dyDescent="0.3">
      <c r="A24693">
        <v>6</v>
      </c>
      <c r="B24693">
        <v>4</v>
      </c>
      <c r="C24693">
        <v>45</v>
      </c>
      <c r="D24693">
        <v>47</v>
      </c>
      <c r="E24693">
        <v>635</v>
      </c>
      <c r="F24693">
        <v>-7.4211990500000005E-2</v>
      </c>
      <c r="G24693">
        <v>-1.3112868</v>
      </c>
      <c r="I24693">
        <f xml:space="preserve"> A24693*86400 + B24693*3600 + C24693*60 + D24693 + E24693/1000</f>
        <v>535547.63500000001</v>
      </c>
      <c r="J24693">
        <f>I24693-$I$2</f>
        <v>49682.228000000003</v>
      </c>
      <c r="K24693">
        <f t="shared" si="385"/>
        <v>2.0679999999701977</v>
      </c>
      <c r="M24693">
        <f>K24693*F24692</f>
        <v>-0.15346931726938834</v>
      </c>
    </row>
    <row r="24694" spans="1:13" x14ac:dyDescent="0.3">
      <c r="A24694">
        <v>6</v>
      </c>
      <c r="B24694">
        <v>4</v>
      </c>
      <c r="C24694">
        <v>45</v>
      </c>
      <c r="D24694">
        <v>49</v>
      </c>
      <c r="E24694">
        <v>741</v>
      </c>
      <c r="F24694">
        <v>-7.4211697600000001E-2</v>
      </c>
      <c r="G24694">
        <v>-1.3112498299999999</v>
      </c>
      <c r="I24694">
        <f xml:space="preserve"> A24694*86400 + B24694*3600 + C24694*60 + D24694 + E24694/1000</f>
        <v>535549.74100000004</v>
      </c>
      <c r="J24694">
        <f>I24694-$I$2</f>
        <v>49684.334000000032</v>
      </c>
      <c r="K24694">
        <f t="shared" si="385"/>
        <v>2.106000000028871</v>
      </c>
      <c r="M24694">
        <f>K24694*F24693</f>
        <v>-0.15629045199514258</v>
      </c>
    </row>
    <row r="24695" spans="1:13" x14ac:dyDescent="0.3">
      <c r="A24695">
        <v>6</v>
      </c>
      <c r="B24695">
        <v>4</v>
      </c>
      <c r="C24695">
        <v>45</v>
      </c>
      <c r="D24695">
        <v>51</v>
      </c>
      <c r="E24695">
        <v>735</v>
      </c>
      <c r="F24695">
        <v>-7.4211283000000003E-2</v>
      </c>
      <c r="G24695">
        <v>-1.3113030999999999</v>
      </c>
      <c r="I24695">
        <f xml:space="preserve"> A24695*86400 + B24695*3600 + C24695*60 + D24695 + E24695/1000</f>
        <v>535551.73499999999</v>
      </c>
      <c r="J24695">
        <f>I24695-$I$2</f>
        <v>49686.32799999998</v>
      </c>
      <c r="K24695">
        <f t="shared" si="385"/>
        <v>1.9939999999478459</v>
      </c>
      <c r="M24695">
        <f>K24695*F24694</f>
        <v>-0.14797812501052957</v>
      </c>
    </row>
    <row r="24696" spans="1:13" x14ac:dyDescent="0.3">
      <c r="A24696">
        <v>6</v>
      </c>
      <c r="B24696">
        <v>4</v>
      </c>
      <c r="C24696">
        <v>45</v>
      </c>
      <c r="D24696">
        <v>53</v>
      </c>
      <c r="E24696">
        <v>637</v>
      </c>
      <c r="F24696">
        <v>-7.4211157799999997E-2</v>
      </c>
      <c r="G24696">
        <v>-1.31134616</v>
      </c>
      <c r="I24696">
        <f xml:space="preserve"> A24696*86400 + B24696*3600 + C24696*60 + D24696 + E24696/1000</f>
        <v>535553.63699999999</v>
      </c>
      <c r="J24696">
        <f>I24696-$I$2</f>
        <v>49688.229999999981</v>
      </c>
      <c r="K24696">
        <f t="shared" si="385"/>
        <v>1.9020000000018626</v>
      </c>
      <c r="M24696">
        <f>K24696*F24695</f>
        <v>-0.14114986026613824</v>
      </c>
    </row>
    <row r="24697" spans="1:13" x14ac:dyDescent="0.3">
      <c r="A24697">
        <v>6</v>
      </c>
      <c r="B24697">
        <v>4</v>
      </c>
      <c r="C24697">
        <v>45</v>
      </c>
      <c r="D24697">
        <v>55</v>
      </c>
      <c r="E24697">
        <v>653</v>
      </c>
      <c r="F24697">
        <v>-7.4210991699999992E-2</v>
      </c>
      <c r="G24697">
        <v>-1.3112939699999999</v>
      </c>
      <c r="I24697">
        <f xml:space="preserve"> A24697*86400 + B24697*3600 + C24697*60 + D24697 + E24697/1000</f>
        <v>535555.65300000005</v>
      </c>
      <c r="J24697">
        <f>I24697-$I$2</f>
        <v>49690.246000000043</v>
      </c>
      <c r="K24697">
        <f t="shared" si="385"/>
        <v>2.0160000000614673</v>
      </c>
      <c r="M24697">
        <f>K24697*F24696</f>
        <v>-0.14960969412936156</v>
      </c>
    </row>
    <row r="24698" spans="1:13" x14ac:dyDescent="0.3">
      <c r="A24698">
        <v>6</v>
      </c>
      <c r="B24698">
        <v>4</v>
      </c>
      <c r="C24698">
        <v>45</v>
      </c>
      <c r="D24698">
        <v>57</v>
      </c>
      <c r="E24698">
        <v>816</v>
      </c>
      <c r="F24698">
        <v>-7.4210151000000002E-2</v>
      </c>
      <c r="G24698">
        <v>-1.31120087</v>
      </c>
      <c r="I24698">
        <f xml:space="preserve"> A24698*86400 + B24698*3600 + C24698*60 + D24698 + E24698/1000</f>
        <v>535557.81599999999</v>
      </c>
      <c r="J24698">
        <f>I24698-$I$2</f>
        <v>49692.408999999985</v>
      </c>
      <c r="K24698">
        <f t="shared" si="385"/>
        <v>2.162999999942258</v>
      </c>
      <c r="M24698">
        <f>K24698*F24697</f>
        <v>-0.16051837504281488</v>
      </c>
    </row>
    <row r="24699" spans="1:13" x14ac:dyDescent="0.3">
      <c r="A24699">
        <v>6</v>
      </c>
      <c r="B24699">
        <v>4</v>
      </c>
      <c r="C24699">
        <v>45</v>
      </c>
      <c r="D24699">
        <v>59</v>
      </c>
      <c r="E24699">
        <v>816</v>
      </c>
      <c r="F24699">
        <v>-7.4209303399999996E-2</v>
      </c>
      <c r="G24699">
        <v>-1.31125151</v>
      </c>
      <c r="I24699">
        <f xml:space="preserve"> A24699*86400 + B24699*3600 + C24699*60 + D24699 + E24699/1000</f>
        <v>535559.81599999999</v>
      </c>
      <c r="J24699">
        <f>I24699-$I$2</f>
        <v>49694.408999999985</v>
      </c>
      <c r="K24699">
        <f t="shared" si="385"/>
        <v>2</v>
      </c>
      <c r="M24699">
        <f>K24699*F24698</f>
        <v>-0.148420302</v>
      </c>
    </row>
    <row r="24700" spans="1:13" x14ac:dyDescent="0.3">
      <c r="A24700">
        <v>6</v>
      </c>
      <c r="B24700">
        <v>4</v>
      </c>
      <c r="C24700">
        <v>46</v>
      </c>
      <c r="D24700">
        <v>1</v>
      </c>
      <c r="E24700">
        <v>741</v>
      </c>
      <c r="F24700">
        <v>-7.4208980800000005E-2</v>
      </c>
      <c r="G24700">
        <v>-1.31131446</v>
      </c>
      <c r="I24700">
        <f xml:space="preserve"> A24700*86400 + B24700*3600 + C24700*60 + D24700 + E24700/1000</f>
        <v>535561.74100000004</v>
      </c>
      <c r="J24700">
        <f>I24700-$I$2</f>
        <v>49696.334000000032</v>
      </c>
      <c r="K24700">
        <f t="shared" si="385"/>
        <v>1.9250000000465661</v>
      </c>
      <c r="M24700">
        <f>K24700*F24699</f>
        <v>-0.14285290904845563</v>
      </c>
    </row>
    <row r="24701" spans="1:13" x14ac:dyDescent="0.3">
      <c r="A24701">
        <v>6</v>
      </c>
      <c r="B24701">
        <v>4</v>
      </c>
      <c r="C24701">
        <v>46</v>
      </c>
      <c r="D24701">
        <v>3</v>
      </c>
      <c r="E24701">
        <v>717</v>
      </c>
      <c r="F24701">
        <v>-7.4209061199999996E-2</v>
      </c>
      <c r="G24701">
        <v>-1.31117616</v>
      </c>
      <c r="I24701">
        <f xml:space="preserve"> A24701*86400 + B24701*3600 + C24701*60 + D24701 + E24701/1000</f>
        <v>535563.71699999995</v>
      </c>
      <c r="J24701">
        <f>I24701-$I$2</f>
        <v>49698.309999999939</v>
      </c>
      <c r="K24701">
        <f t="shared" si="385"/>
        <v>1.9759999999077991</v>
      </c>
      <c r="M24701">
        <f>K24701*F24700</f>
        <v>-0.14663694605395788</v>
      </c>
    </row>
    <row r="24702" spans="1:13" x14ac:dyDescent="0.3">
      <c r="A24702">
        <v>6</v>
      </c>
      <c r="B24702">
        <v>4</v>
      </c>
      <c r="C24702">
        <v>46</v>
      </c>
      <c r="D24702">
        <v>5</v>
      </c>
      <c r="E24702">
        <v>874</v>
      </c>
      <c r="F24702">
        <v>-7.4208111399999999E-2</v>
      </c>
      <c r="G24702">
        <v>-1.3111993</v>
      </c>
      <c r="I24702">
        <f xml:space="preserve"> A24702*86400 + B24702*3600 + C24702*60 + D24702 + E24702/1000</f>
        <v>535565.87399999995</v>
      </c>
      <c r="J24702">
        <f>I24702-$I$2</f>
        <v>49700.466999999946</v>
      </c>
      <c r="K24702">
        <f t="shared" si="385"/>
        <v>2.1570000000065193</v>
      </c>
      <c r="M24702">
        <f>K24702*F24701</f>
        <v>-0.16006894500888377</v>
      </c>
    </row>
    <row r="24703" spans="1:13" x14ac:dyDescent="0.3">
      <c r="A24703">
        <v>6</v>
      </c>
      <c r="B24703">
        <v>4</v>
      </c>
      <c r="C24703">
        <v>46</v>
      </c>
      <c r="D24703">
        <v>7</v>
      </c>
      <c r="E24703">
        <v>894</v>
      </c>
      <c r="F24703">
        <v>-7.4208433700000007E-2</v>
      </c>
      <c r="G24703">
        <v>-1.31119831</v>
      </c>
      <c r="I24703">
        <f xml:space="preserve"> A24703*86400 + B24703*3600 + C24703*60 + D24703 + E24703/1000</f>
        <v>535567.89399999997</v>
      </c>
      <c r="J24703">
        <f>I24703-$I$2</f>
        <v>49702.486999999965</v>
      </c>
      <c r="K24703">
        <f t="shared" si="385"/>
        <v>2.0200000000186265</v>
      </c>
      <c r="M24703">
        <f>K24703*F24702</f>
        <v>-0.14990038502938224</v>
      </c>
    </row>
    <row r="24704" spans="1:13" x14ac:dyDescent="0.3">
      <c r="A24704">
        <v>6</v>
      </c>
      <c r="B24704">
        <v>4</v>
      </c>
      <c r="C24704">
        <v>46</v>
      </c>
      <c r="D24704">
        <v>9</v>
      </c>
      <c r="E24704">
        <v>770</v>
      </c>
      <c r="F24704">
        <v>-7.4208351500000005E-2</v>
      </c>
      <c r="G24704">
        <v>-1.3112069799999999</v>
      </c>
      <c r="I24704">
        <f xml:space="preserve"> A24704*86400 + B24704*3600 + C24704*60 + D24704 + E24704/1000</f>
        <v>535569.77</v>
      </c>
      <c r="J24704">
        <f>I24704-$I$2</f>
        <v>49704.363000000012</v>
      </c>
      <c r="K24704">
        <f t="shared" si="385"/>
        <v>1.8760000000474975</v>
      </c>
      <c r="M24704">
        <f>K24704*F24703</f>
        <v>-0.13921502162472471</v>
      </c>
    </row>
    <row r="24705" spans="1:13" x14ac:dyDescent="0.3">
      <c r="A24705">
        <v>6</v>
      </c>
      <c r="B24705">
        <v>4</v>
      </c>
      <c r="C24705">
        <v>46</v>
      </c>
      <c r="D24705">
        <v>11</v>
      </c>
      <c r="E24705">
        <v>799</v>
      </c>
      <c r="F24705">
        <v>-7.4209113800000004E-2</v>
      </c>
      <c r="G24705">
        <v>-1.31128062</v>
      </c>
      <c r="I24705">
        <f xml:space="preserve"> A24705*86400 + B24705*3600 + C24705*60 + D24705 + E24705/1000</f>
        <v>535571.799</v>
      </c>
      <c r="J24705">
        <f>I24705-$I$2</f>
        <v>49706.391999999993</v>
      </c>
      <c r="K24705">
        <f t="shared" si="385"/>
        <v>2.0289999999804422</v>
      </c>
      <c r="M24705">
        <f>K24705*F24704</f>
        <v>-0.15056874519204866</v>
      </c>
    </row>
    <row r="24706" spans="1:13" x14ac:dyDescent="0.3">
      <c r="A24706">
        <v>6</v>
      </c>
      <c r="B24706">
        <v>4</v>
      </c>
      <c r="C24706">
        <v>46</v>
      </c>
      <c r="D24706">
        <v>13</v>
      </c>
      <c r="E24706">
        <v>949</v>
      </c>
      <c r="F24706">
        <v>-7.4208772899999997E-2</v>
      </c>
      <c r="G24706">
        <v>-1.3112196899999999</v>
      </c>
      <c r="I24706">
        <f xml:space="preserve"> A24706*86400 + B24706*3600 + C24706*60 + D24706 + E24706/1000</f>
        <v>535573.94900000002</v>
      </c>
      <c r="J24706">
        <f>I24706-$I$2</f>
        <v>49708.542000000016</v>
      </c>
      <c r="K24706">
        <f t="shared" si="385"/>
        <v>2.1500000000232831</v>
      </c>
      <c r="M24706">
        <f>K24706*F24705</f>
        <v>-0.15954959467172783</v>
      </c>
    </row>
    <row r="24707" spans="1:13" x14ac:dyDescent="0.3">
      <c r="A24707">
        <v>6</v>
      </c>
      <c r="B24707">
        <v>4</v>
      </c>
      <c r="C24707">
        <v>46</v>
      </c>
      <c r="D24707">
        <v>15</v>
      </c>
      <c r="E24707">
        <v>937</v>
      </c>
      <c r="F24707">
        <v>-7.4209571500000002E-2</v>
      </c>
      <c r="G24707">
        <v>-1.31129626</v>
      </c>
      <c r="I24707">
        <f xml:space="preserve"> A24707*86400 + B24707*3600 + C24707*60 + D24707 + E24707/1000</f>
        <v>535575.93700000003</v>
      </c>
      <c r="J24707">
        <f>I24707-$I$2</f>
        <v>49710.530000000028</v>
      </c>
      <c r="K24707">
        <f t="shared" si="385"/>
        <v>1.9880000000121072</v>
      </c>
      <c r="M24707">
        <f>K24707*F24706</f>
        <v>-0.14752704052609847</v>
      </c>
    </row>
    <row r="24708" spans="1:13" x14ac:dyDescent="0.3">
      <c r="A24708">
        <v>6</v>
      </c>
      <c r="B24708">
        <v>4</v>
      </c>
      <c r="C24708">
        <v>46</v>
      </c>
      <c r="D24708">
        <v>17</v>
      </c>
      <c r="E24708">
        <v>859</v>
      </c>
      <c r="F24708">
        <v>-7.4208923900000001E-2</v>
      </c>
      <c r="G24708">
        <v>-1.31115001</v>
      </c>
      <c r="I24708">
        <f xml:space="preserve"> A24708*86400 + B24708*3600 + C24708*60 + D24708 + E24708/1000</f>
        <v>535577.85900000005</v>
      </c>
      <c r="J24708">
        <f>I24708-$I$2</f>
        <v>49712.452000000048</v>
      </c>
      <c r="K24708">
        <f t="shared" ref="K24708:K24771" si="386">I24708-I24707</f>
        <v>1.9220000000204891</v>
      </c>
      <c r="M24708">
        <f>K24708*F24707</f>
        <v>-0.14263079642452048</v>
      </c>
    </row>
    <row r="24709" spans="1:13" x14ac:dyDescent="0.3">
      <c r="A24709">
        <v>6</v>
      </c>
      <c r="B24709">
        <v>4</v>
      </c>
      <c r="C24709">
        <v>46</v>
      </c>
      <c r="D24709">
        <v>19</v>
      </c>
      <c r="E24709">
        <v>840</v>
      </c>
      <c r="F24709">
        <v>-7.4208789100000006E-2</v>
      </c>
      <c r="G24709">
        <v>-1.3113057699999999</v>
      </c>
      <c r="I24709">
        <f xml:space="preserve"> A24709*86400 + B24709*3600 + C24709*60 + D24709 + E24709/1000</f>
        <v>535579.84</v>
      </c>
      <c r="J24709">
        <f>I24709-$I$2</f>
        <v>49714.432999999961</v>
      </c>
      <c r="K24709">
        <f t="shared" si="386"/>
        <v>1.9809999999124557</v>
      </c>
      <c r="M24709">
        <f>K24709*F24708</f>
        <v>-0.14700787823940342</v>
      </c>
    </row>
    <row r="24710" spans="1:13" x14ac:dyDescent="0.3">
      <c r="A24710">
        <v>6</v>
      </c>
      <c r="B24710">
        <v>4</v>
      </c>
      <c r="C24710">
        <v>46</v>
      </c>
      <c r="D24710">
        <v>21</v>
      </c>
      <c r="E24710">
        <v>994</v>
      </c>
      <c r="F24710">
        <v>-7.4208083300000005E-2</v>
      </c>
      <c r="G24710">
        <v>-1.31132457</v>
      </c>
      <c r="I24710">
        <f xml:space="preserve"> A24710*86400 + B24710*3600 + C24710*60 + D24710 + E24710/1000</f>
        <v>535581.99399999995</v>
      </c>
      <c r="J24710">
        <f>I24710-$I$2</f>
        <v>49716.586999999941</v>
      </c>
      <c r="K24710">
        <f t="shared" si="386"/>
        <v>2.1539999999804422</v>
      </c>
      <c r="M24710">
        <f>K24710*F24709</f>
        <v>-0.15984573171994865</v>
      </c>
    </row>
    <row r="24711" spans="1:13" x14ac:dyDescent="0.3">
      <c r="A24711">
        <v>6</v>
      </c>
      <c r="B24711">
        <v>4</v>
      </c>
      <c r="C24711">
        <v>46</v>
      </c>
      <c r="D24711">
        <v>23</v>
      </c>
      <c r="E24711">
        <v>971</v>
      </c>
      <c r="F24711">
        <v>-7.4207922499999995E-2</v>
      </c>
      <c r="G24711">
        <v>-1.3112464800000001</v>
      </c>
      <c r="I24711">
        <f xml:space="preserve"> A24711*86400 + B24711*3600 + C24711*60 + D24711 + E24711/1000</f>
        <v>535583.97100000002</v>
      </c>
      <c r="J24711">
        <f>I24711-$I$2</f>
        <v>49718.564000000013</v>
      </c>
      <c r="K24711">
        <f t="shared" si="386"/>
        <v>1.9770000000717118</v>
      </c>
      <c r="M24711">
        <f>K24711*F24710</f>
        <v>-0.1467093806894216</v>
      </c>
    </row>
    <row r="24712" spans="1:13" x14ac:dyDescent="0.3">
      <c r="A24712">
        <v>6</v>
      </c>
      <c r="B24712">
        <v>4</v>
      </c>
      <c r="C24712">
        <v>46</v>
      </c>
      <c r="D24712">
        <v>25</v>
      </c>
      <c r="E24712">
        <v>878</v>
      </c>
      <c r="F24712">
        <v>-7.4207320800000004E-2</v>
      </c>
      <c r="G24712">
        <v>-1.3112206399999999</v>
      </c>
      <c r="I24712">
        <f xml:space="preserve"> A24712*86400 + B24712*3600 + C24712*60 + D24712 + E24712/1000</f>
        <v>535585.87800000003</v>
      </c>
      <c r="J24712">
        <f>I24712-$I$2</f>
        <v>49720.47100000002</v>
      </c>
      <c r="K24712">
        <f t="shared" si="386"/>
        <v>1.9070000000065193</v>
      </c>
      <c r="M24712">
        <f>K24712*F24711</f>
        <v>-0.14151450820798378</v>
      </c>
    </row>
    <row r="24713" spans="1:13" x14ac:dyDescent="0.3">
      <c r="A24713">
        <v>6</v>
      </c>
      <c r="B24713">
        <v>4</v>
      </c>
      <c r="C24713">
        <v>46</v>
      </c>
      <c r="D24713">
        <v>27</v>
      </c>
      <c r="E24713">
        <v>868</v>
      </c>
      <c r="F24713">
        <v>-7.4207879300000001E-2</v>
      </c>
      <c r="G24713">
        <v>-1.3112187900000001</v>
      </c>
      <c r="I24713">
        <f xml:space="preserve"> A24713*86400 + B24713*3600 + C24713*60 + D24713 + E24713/1000</f>
        <v>535587.86800000002</v>
      </c>
      <c r="J24713">
        <f>I24713-$I$2</f>
        <v>49722.46100000001</v>
      </c>
      <c r="K24713">
        <f t="shared" si="386"/>
        <v>1.9899999999906868</v>
      </c>
      <c r="M24713">
        <f>K24713*F24712</f>
        <v>-0.14767256839130891</v>
      </c>
    </row>
    <row r="24714" spans="1:13" x14ac:dyDescent="0.3">
      <c r="A24714">
        <v>6</v>
      </c>
      <c r="B24714">
        <v>4</v>
      </c>
      <c r="C24714">
        <v>46</v>
      </c>
      <c r="D24714">
        <v>29</v>
      </c>
      <c r="E24714">
        <v>991</v>
      </c>
      <c r="F24714">
        <v>-7.4206449499999994E-2</v>
      </c>
      <c r="G24714">
        <v>-1.3112055899999999</v>
      </c>
      <c r="I24714">
        <f xml:space="preserve"> A24714*86400 + B24714*3600 + C24714*60 + D24714 + E24714/1000</f>
        <v>535589.99100000004</v>
      </c>
      <c r="J24714">
        <f>I24714-$I$2</f>
        <v>49724.584000000032</v>
      </c>
      <c r="K24714">
        <f t="shared" si="386"/>
        <v>2.1230000000214204</v>
      </c>
      <c r="M24714">
        <f>K24714*F24713</f>
        <v>-0.15754332775548957</v>
      </c>
    </row>
    <row r="24715" spans="1:13" x14ac:dyDescent="0.3">
      <c r="A24715">
        <v>6</v>
      </c>
      <c r="B24715">
        <v>4</v>
      </c>
      <c r="C24715">
        <v>46</v>
      </c>
      <c r="D24715">
        <v>32</v>
      </c>
      <c r="E24715">
        <v>13</v>
      </c>
      <c r="F24715">
        <v>-7.4207345100000002E-2</v>
      </c>
      <c r="G24715">
        <v>-1.31119154</v>
      </c>
      <c r="I24715">
        <f xml:space="preserve"> A24715*86400 + B24715*3600 + C24715*60 + D24715 + E24715/1000</f>
        <v>535592.01300000004</v>
      </c>
      <c r="J24715">
        <f>I24715-$I$2</f>
        <v>49726.606000000029</v>
      </c>
      <c r="K24715">
        <f t="shared" si="386"/>
        <v>2.021999999997206</v>
      </c>
      <c r="M24715">
        <f>K24715*F24714</f>
        <v>-0.15004544088879265</v>
      </c>
    </row>
    <row r="24716" spans="1:13" x14ac:dyDescent="0.3">
      <c r="A24716">
        <v>6</v>
      </c>
      <c r="B24716">
        <v>4</v>
      </c>
      <c r="C24716">
        <v>46</v>
      </c>
      <c r="D24716">
        <v>33</v>
      </c>
      <c r="E24716">
        <v>943</v>
      </c>
      <c r="F24716">
        <v>-7.4206782799999996E-2</v>
      </c>
      <c r="G24716">
        <v>-1.3112430399999999</v>
      </c>
      <c r="I24716">
        <f xml:space="preserve"> A24716*86400 + B24716*3600 + C24716*60 + D24716 + E24716/1000</f>
        <v>535593.94299999997</v>
      </c>
      <c r="J24716">
        <f>I24716-$I$2</f>
        <v>49728.535999999964</v>
      </c>
      <c r="K24716">
        <f t="shared" si="386"/>
        <v>1.9299999999348074</v>
      </c>
      <c r="M24716">
        <f>K24716*F24715</f>
        <v>-0.14322017603816223</v>
      </c>
    </row>
    <row r="24717" spans="1:13" x14ac:dyDescent="0.3">
      <c r="A24717">
        <v>6</v>
      </c>
      <c r="B24717">
        <v>4</v>
      </c>
      <c r="C24717">
        <v>46</v>
      </c>
      <c r="D24717">
        <v>35</v>
      </c>
      <c r="E24717">
        <v>929</v>
      </c>
      <c r="F24717">
        <v>-7.4206327000000002E-2</v>
      </c>
      <c r="G24717">
        <v>-1.3112449100000001</v>
      </c>
      <c r="I24717">
        <f xml:space="preserve"> A24717*86400 + B24717*3600 + C24717*60 + D24717 + E24717/1000</f>
        <v>535595.929</v>
      </c>
      <c r="J24717">
        <f>I24717-$I$2</f>
        <v>49730.521999999997</v>
      </c>
      <c r="K24717">
        <f t="shared" si="386"/>
        <v>1.9860000000335276</v>
      </c>
      <c r="M24717">
        <f>K24717*F24716</f>
        <v>-0.14737467064328796</v>
      </c>
    </row>
    <row r="24718" spans="1:13" x14ac:dyDescent="0.3">
      <c r="A24718">
        <v>6</v>
      </c>
      <c r="B24718">
        <v>4</v>
      </c>
      <c r="C24718">
        <v>46</v>
      </c>
      <c r="D24718">
        <v>38</v>
      </c>
      <c r="E24718">
        <v>67</v>
      </c>
      <c r="F24718">
        <v>-7.4206680699999999E-2</v>
      </c>
      <c r="G24718">
        <v>-1.3112511099999999</v>
      </c>
      <c r="I24718">
        <f xml:space="preserve"> A24718*86400 + B24718*3600 + C24718*60 + D24718 + E24718/1000</f>
        <v>535598.06700000004</v>
      </c>
      <c r="J24718">
        <f>I24718-$I$2</f>
        <v>49732.660000000033</v>
      </c>
      <c r="K24718">
        <f t="shared" si="386"/>
        <v>2.1380000000353903</v>
      </c>
      <c r="M24718">
        <f>K24718*F24717</f>
        <v>-0.1586531271286262</v>
      </c>
    </row>
    <row r="24719" spans="1:13" x14ac:dyDescent="0.3">
      <c r="A24719">
        <v>6</v>
      </c>
      <c r="B24719">
        <v>4</v>
      </c>
      <c r="C24719">
        <v>46</v>
      </c>
      <c r="D24719">
        <v>40</v>
      </c>
      <c r="E24719">
        <v>68</v>
      </c>
      <c r="F24719">
        <v>-7.4206307900000004E-2</v>
      </c>
      <c r="G24719">
        <v>-1.3113191900000001</v>
      </c>
      <c r="I24719">
        <f xml:space="preserve"> A24719*86400 + B24719*3600 + C24719*60 + D24719 + E24719/1000</f>
        <v>535600.06799999997</v>
      </c>
      <c r="J24719">
        <f>I24719-$I$2</f>
        <v>49734.660999999964</v>
      </c>
      <c r="K24719">
        <f t="shared" si="386"/>
        <v>2.0009999999310821</v>
      </c>
      <c r="M24719">
        <f>K24719*F24718</f>
        <v>-0.14848756807558583</v>
      </c>
    </row>
    <row r="24720" spans="1:13" x14ac:dyDescent="0.3">
      <c r="A24720">
        <v>6</v>
      </c>
      <c r="B24720">
        <v>4</v>
      </c>
      <c r="C24720">
        <v>46</v>
      </c>
      <c r="D24720">
        <v>42</v>
      </c>
      <c r="E24720">
        <v>12</v>
      </c>
      <c r="F24720">
        <v>-7.4206361200000001E-2</v>
      </c>
      <c r="G24720">
        <v>-1.3112820700000001</v>
      </c>
      <c r="I24720">
        <f xml:space="preserve"> A24720*86400 + B24720*3600 + C24720*60 + D24720 + E24720/1000</f>
        <v>535602.01199999999</v>
      </c>
      <c r="J24720">
        <f>I24720-$I$2</f>
        <v>49736.604999999981</v>
      </c>
      <c r="K24720">
        <f t="shared" si="386"/>
        <v>1.9440000000176951</v>
      </c>
      <c r="M24720">
        <f>K24720*F24719</f>
        <v>-0.1442570625589131</v>
      </c>
    </row>
    <row r="24721" spans="1:13" x14ac:dyDescent="0.3">
      <c r="A24721">
        <v>6</v>
      </c>
      <c r="B24721">
        <v>4</v>
      </c>
      <c r="C24721">
        <v>46</v>
      </c>
      <c r="D24721">
        <v>43</v>
      </c>
      <c r="E24721">
        <v>973</v>
      </c>
      <c r="F24721">
        <v>-7.4206221899999994E-2</v>
      </c>
      <c r="G24721">
        <v>-1.31118321</v>
      </c>
      <c r="I24721">
        <f xml:space="preserve"> A24721*86400 + B24721*3600 + C24721*60 + D24721 + E24721/1000</f>
        <v>535603.973</v>
      </c>
      <c r="J24721">
        <f>I24721-$I$2</f>
        <v>49738.565999999992</v>
      </c>
      <c r="K24721">
        <f t="shared" si="386"/>
        <v>1.9610000000102445</v>
      </c>
      <c r="M24721">
        <f>K24721*F24720</f>
        <v>-0.14551867431396021</v>
      </c>
    </row>
    <row r="24722" spans="1:13" x14ac:dyDescent="0.3">
      <c r="A24722">
        <v>6</v>
      </c>
      <c r="B24722">
        <v>4</v>
      </c>
      <c r="C24722">
        <v>46</v>
      </c>
      <c r="D24722">
        <v>46</v>
      </c>
      <c r="E24722">
        <v>112</v>
      </c>
      <c r="F24722">
        <v>-7.4206742800000003E-2</v>
      </c>
      <c r="G24722">
        <v>-1.3112655499999999</v>
      </c>
      <c r="I24722">
        <f xml:space="preserve"> A24722*86400 + B24722*3600 + C24722*60 + D24722 + E24722/1000</f>
        <v>535606.11199999996</v>
      </c>
      <c r="J24722">
        <f>I24722-$I$2</f>
        <v>49740.704999999958</v>
      </c>
      <c r="K24722">
        <f t="shared" si="386"/>
        <v>2.1389999999664724</v>
      </c>
      <c r="M24722">
        <f>K24722*F24721</f>
        <v>-0.15872710864161202</v>
      </c>
    </row>
    <row r="24723" spans="1:13" x14ac:dyDescent="0.3">
      <c r="A24723">
        <v>6</v>
      </c>
      <c r="B24723">
        <v>4</v>
      </c>
      <c r="C24723">
        <v>46</v>
      </c>
      <c r="D24723">
        <v>48</v>
      </c>
      <c r="E24723">
        <v>99</v>
      </c>
      <c r="F24723">
        <v>-7.4205921300000005E-2</v>
      </c>
      <c r="G24723">
        <v>-1.31126104</v>
      </c>
      <c r="I24723">
        <f xml:space="preserve"> A24723*86400 + B24723*3600 + C24723*60 + D24723 + E24723/1000</f>
        <v>535608.09900000005</v>
      </c>
      <c r="J24723">
        <f>I24723-$I$2</f>
        <v>49742.692000000039</v>
      </c>
      <c r="K24723">
        <f t="shared" si="386"/>
        <v>1.9870000000810251</v>
      </c>
      <c r="M24723">
        <f>K24723*F24722</f>
        <v>-0.1474487979496126</v>
      </c>
    </row>
    <row r="24724" spans="1:13" x14ac:dyDescent="0.3">
      <c r="A24724">
        <v>6</v>
      </c>
      <c r="B24724">
        <v>4</v>
      </c>
      <c r="C24724">
        <v>46</v>
      </c>
      <c r="D24724">
        <v>50</v>
      </c>
      <c r="E24724">
        <v>87</v>
      </c>
      <c r="F24724">
        <v>-7.4207065500000002E-2</v>
      </c>
      <c r="G24724">
        <v>-1.3112483399999999</v>
      </c>
      <c r="I24724">
        <f xml:space="preserve"> A24724*86400 + B24724*3600 + C24724*60 + D24724 + E24724/1000</f>
        <v>535610.08700000006</v>
      </c>
      <c r="J24724">
        <f>I24724-$I$2</f>
        <v>49744.680000000051</v>
      </c>
      <c r="K24724">
        <f t="shared" si="386"/>
        <v>1.9880000000121072</v>
      </c>
      <c r="M24724">
        <f>K24724*F24723</f>
        <v>-0.14752137154529843</v>
      </c>
    </row>
    <row r="24725" spans="1:13" x14ac:dyDescent="0.3">
      <c r="A24725">
        <v>6</v>
      </c>
      <c r="B24725">
        <v>4</v>
      </c>
      <c r="C24725">
        <v>46</v>
      </c>
      <c r="D24725">
        <v>52</v>
      </c>
      <c r="E24725">
        <v>2</v>
      </c>
      <c r="F24725">
        <v>-7.4207580400000001E-2</v>
      </c>
      <c r="G24725">
        <v>-1.31129864</v>
      </c>
      <c r="I24725">
        <f xml:space="preserve"> A24725*86400 + B24725*3600 + C24725*60 + D24725 + E24725/1000</f>
        <v>535612.00199999998</v>
      </c>
      <c r="J24725">
        <f>I24725-$I$2</f>
        <v>49746.594999999972</v>
      </c>
      <c r="K24725">
        <f t="shared" si="386"/>
        <v>1.9149999999208376</v>
      </c>
      <c r="M24725">
        <f>K24725*F24724</f>
        <v>-0.1421065304266256</v>
      </c>
    </row>
    <row r="24726" spans="1:13" x14ac:dyDescent="0.3">
      <c r="A24726">
        <v>6</v>
      </c>
      <c r="B24726">
        <v>4</v>
      </c>
      <c r="C24726">
        <v>46</v>
      </c>
      <c r="D24726">
        <v>54</v>
      </c>
      <c r="E24726">
        <v>150</v>
      </c>
      <c r="F24726">
        <v>-7.4206902399999997E-2</v>
      </c>
      <c r="G24726">
        <v>-1.3111909900000001</v>
      </c>
      <c r="I24726">
        <f xml:space="preserve"> A24726*86400 + B24726*3600 + C24726*60 + D24726 + E24726/1000</f>
        <v>535614.15</v>
      </c>
      <c r="J24726">
        <f>I24726-$I$2</f>
        <v>49748.743000000017</v>
      </c>
      <c r="K24726">
        <f t="shared" si="386"/>
        <v>2.1480000000447035</v>
      </c>
      <c r="M24726">
        <f>K24726*F24725</f>
        <v>-0.15939788270251734</v>
      </c>
    </row>
    <row r="24727" spans="1:13" x14ac:dyDescent="0.3">
      <c r="A24727">
        <v>6</v>
      </c>
      <c r="B24727">
        <v>4</v>
      </c>
      <c r="C24727">
        <v>46</v>
      </c>
      <c r="D24727">
        <v>56</v>
      </c>
      <c r="E24727">
        <v>172</v>
      </c>
      <c r="F24727">
        <v>-7.420676570000001E-2</v>
      </c>
      <c r="G24727">
        <v>-1.3112215700000001</v>
      </c>
      <c r="I24727">
        <f xml:space="preserve"> A24727*86400 + B24727*3600 + C24727*60 + D24727 + E24727/1000</f>
        <v>535616.17200000002</v>
      </c>
      <c r="J24727">
        <f>I24727-$I$2</f>
        <v>49750.765000000014</v>
      </c>
      <c r="K24727">
        <f t="shared" si="386"/>
        <v>2.021999999997206</v>
      </c>
      <c r="M24727">
        <f>K24727*F24726</f>
        <v>-0.15004635665259267</v>
      </c>
    </row>
    <row r="24728" spans="1:13" x14ac:dyDescent="0.3">
      <c r="A24728">
        <v>6</v>
      </c>
      <c r="B24728">
        <v>4</v>
      </c>
      <c r="C24728">
        <v>46</v>
      </c>
      <c r="D24728">
        <v>58</v>
      </c>
      <c r="E24728">
        <v>175</v>
      </c>
      <c r="F24728">
        <v>-7.4205996900000001E-2</v>
      </c>
      <c r="G24728">
        <v>-1.3111223400000001</v>
      </c>
      <c r="I24728">
        <f xml:space="preserve"> A24728*86400 + B24728*3600 + C24728*60 + D24728 + E24728/1000</f>
        <v>535618.17500000005</v>
      </c>
      <c r="J24728">
        <f>I24728-$I$2</f>
        <v>49752.76800000004</v>
      </c>
      <c r="K24728">
        <f t="shared" si="386"/>
        <v>2.003000000026077</v>
      </c>
      <c r="M24728">
        <f>K24728*F24727</f>
        <v>-0.1486361516990351</v>
      </c>
    </row>
    <row r="24729" spans="1:13" x14ac:dyDescent="0.3">
      <c r="A24729">
        <v>6</v>
      </c>
      <c r="B24729">
        <v>4</v>
      </c>
      <c r="C24729">
        <v>47</v>
      </c>
      <c r="D24729">
        <v>0</v>
      </c>
      <c r="E24729">
        <v>55</v>
      </c>
      <c r="F24729">
        <v>-7.4206121200000003E-2</v>
      </c>
      <c r="G24729">
        <v>-1.31121278</v>
      </c>
      <c r="I24729">
        <f xml:space="preserve"> A24729*86400 + B24729*3600 + C24729*60 + D24729 + E24729/1000</f>
        <v>535620.05500000005</v>
      </c>
      <c r="J24729">
        <f>I24729-$I$2</f>
        <v>49754.648000000045</v>
      </c>
      <c r="K24729">
        <f t="shared" si="386"/>
        <v>1.8800000000046566</v>
      </c>
      <c r="M24729">
        <f>K24729*F24728</f>
        <v>-0.13950727417234554</v>
      </c>
    </row>
    <row r="24730" spans="1:13" x14ac:dyDescent="0.3">
      <c r="A24730">
        <v>6</v>
      </c>
      <c r="B24730">
        <v>4</v>
      </c>
      <c r="C24730">
        <v>47</v>
      </c>
      <c r="D24730">
        <v>2</v>
      </c>
      <c r="E24730">
        <v>185</v>
      </c>
      <c r="F24730">
        <v>-7.4205599800000008E-2</v>
      </c>
      <c r="G24730">
        <v>-1.3111656599999999</v>
      </c>
      <c r="I24730">
        <f xml:space="preserve"> A24730*86400 + B24730*3600 + C24730*60 + D24730 + E24730/1000</f>
        <v>535622.18500000006</v>
      </c>
      <c r="J24730">
        <f>I24730-$I$2</f>
        <v>49756.778000000049</v>
      </c>
      <c r="K24730">
        <f t="shared" si="386"/>
        <v>2.1300000000046566</v>
      </c>
      <c r="M24730">
        <f>K24730*F24729</f>
        <v>-0.15805903815634556</v>
      </c>
    </row>
    <row r="24731" spans="1:13" x14ac:dyDescent="0.3">
      <c r="A24731">
        <v>6</v>
      </c>
      <c r="B24731">
        <v>4</v>
      </c>
      <c r="C24731">
        <v>47</v>
      </c>
      <c r="D24731">
        <v>4</v>
      </c>
      <c r="E24731">
        <v>185</v>
      </c>
      <c r="F24731">
        <v>-7.4205435900000005E-2</v>
      </c>
      <c r="G24731">
        <v>-1.3111703400000001</v>
      </c>
      <c r="I24731">
        <f xml:space="preserve"> A24731*86400 + B24731*3600 + C24731*60 + D24731 + E24731/1000</f>
        <v>535624.18500000006</v>
      </c>
      <c r="J24731">
        <f>I24731-$I$2</f>
        <v>49758.778000000049</v>
      </c>
      <c r="K24731">
        <f t="shared" si="386"/>
        <v>2</v>
      </c>
      <c r="M24731">
        <f>K24731*F24730</f>
        <v>-0.14841119960000002</v>
      </c>
    </row>
    <row r="24732" spans="1:13" x14ac:dyDescent="0.3">
      <c r="A24732">
        <v>6</v>
      </c>
      <c r="B24732">
        <v>4</v>
      </c>
      <c r="C24732">
        <v>47</v>
      </c>
      <c r="D24732">
        <v>6</v>
      </c>
      <c r="E24732">
        <v>211</v>
      </c>
      <c r="F24732">
        <v>-7.4205675800000009E-2</v>
      </c>
      <c r="G24732">
        <v>-1.3112080100000001</v>
      </c>
      <c r="I24732">
        <f xml:space="preserve"> A24732*86400 + B24732*3600 + C24732*60 + D24732 + E24732/1000</f>
        <v>535626.21100000001</v>
      </c>
      <c r="J24732">
        <f>I24732-$I$2</f>
        <v>49760.804000000004</v>
      </c>
      <c r="K24732">
        <f t="shared" si="386"/>
        <v>2.0259999999543652</v>
      </c>
      <c r="M24732">
        <f>K24732*F24731</f>
        <v>-0.15034021313001367</v>
      </c>
    </row>
    <row r="24733" spans="1:13" x14ac:dyDescent="0.3">
      <c r="A24733">
        <v>6</v>
      </c>
      <c r="B24733">
        <v>4</v>
      </c>
      <c r="C24733">
        <v>47</v>
      </c>
      <c r="D24733">
        <v>8</v>
      </c>
      <c r="E24733">
        <v>83</v>
      </c>
      <c r="F24733">
        <v>-7.4205749700000004E-2</v>
      </c>
      <c r="G24733">
        <v>-1.3112914600000001</v>
      </c>
      <c r="I24733">
        <f xml:space="preserve"> A24733*86400 + B24733*3600 + C24733*60 + D24733 + E24733/1000</f>
        <v>535628.08299999998</v>
      </c>
      <c r="J24733">
        <f>I24733-$I$2</f>
        <v>49762.675999999978</v>
      </c>
      <c r="K24733">
        <f t="shared" si="386"/>
        <v>1.871999999973923</v>
      </c>
      <c r="M24733">
        <f>K24733*F24732</f>
        <v>-0.13891302509566494</v>
      </c>
    </row>
    <row r="24734" spans="1:13" x14ac:dyDescent="0.3">
      <c r="A24734">
        <v>6</v>
      </c>
      <c r="B24734">
        <v>4</v>
      </c>
      <c r="C24734">
        <v>47</v>
      </c>
      <c r="D24734">
        <v>10</v>
      </c>
      <c r="E24734">
        <v>232</v>
      </c>
      <c r="F24734">
        <v>-7.4204879400000007E-2</v>
      </c>
      <c r="G24734">
        <v>-1.3112676700000001</v>
      </c>
      <c r="I24734">
        <f xml:space="preserve"> A24734*86400 + B24734*3600 + C24734*60 + D24734 + E24734/1000</f>
        <v>535630.23199999996</v>
      </c>
      <c r="J24734">
        <f>I24734-$I$2</f>
        <v>49764.824999999953</v>
      </c>
      <c r="K24734">
        <f t="shared" si="386"/>
        <v>2.1489999999757856</v>
      </c>
      <c r="M24734">
        <f>K24734*F24733</f>
        <v>-0.15946815610350315</v>
      </c>
    </row>
    <row r="24735" spans="1:13" x14ac:dyDescent="0.3">
      <c r="A24735">
        <v>6</v>
      </c>
      <c r="B24735">
        <v>4</v>
      </c>
      <c r="C24735">
        <v>47</v>
      </c>
      <c r="D24735">
        <v>12</v>
      </c>
      <c r="E24735">
        <v>272</v>
      </c>
      <c r="F24735">
        <v>-7.4204756900000002E-2</v>
      </c>
      <c r="G24735">
        <v>-1.31108717</v>
      </c>
      <c r="I24735">
        <f xml:space="preserve"> A24735*86400 + B24735*3600 + C24735*60 + D24735 + E24735/1000</f>
        <v>535632.272</v>
      </c>
      <c r="J24735">
        <f>I24735-$I$2</f>
        <v>49766.864999999991</v>
      </c>
      <c r="K24735">
        <f t="shared" si="386"/>
        <v>2.0400000000372529</v>
      </c>
      <c r="M24735">
        <f>K24735*F24734</f>
        <v>-0.15137795397876436</v>
      </c>
    </row>
    <row r="24736" spans="1:13" x14ac:dyDescent="0.3">
      <c r="A24736">
        <v>6</v>
      </c>
      <c r="B24736">
        <v>4</v>
      </c>
      <c r="C24736">
        <v>47</v>
      </c>
      <c r="D24736">
        <v>14</v>
      </c>
      <c r="E24736">
        <v>251</v>
      </c>
      <c r="F24736">
        <v>-7.4204865300000006E-2</v>
      </c>
      <c r="G24736">
        <v>-1.3111581699999999</v>
      </c>
      <c r="I24736">
        <f xml:space="preserve"> A24736*86400 + B24736*3600 + C24736*60 + D24736 + E24736/1000</f>
        <v>535634.25100000005</v>
      </c>
      <c r="J24736">
        <f>I24736-$I$2</f>
        <v>49768.844000000041</v>
      </c>
      <c r="K24736">
        <f t="shared" si="386"/>
        <v>1.9790000000502914</v>
      </c>
      <c r="M24736">
        <f>K24736*F24735</f>
        <v>-0.14685121390883188</v>
      </c>
    </row>
    <row r="24737" spans="1:13" x14ac:dyDescent="0.3">
      <c r="A24737">
        <v>6</v>
      </c>
      <c r="B24737">
        <v>4</v>
      </c>
      <c r="C24737">
        <v>47</v>
      </c>
      <c r="D24737">
        <v>16</v>
      </c>
      <c r="E24737">
        <v>147</v>
      </c>
      <c r="F24737">
        <v>-7.4204508000000002E-2</v>
      </c>
      <c r="G24737">
        <v>-1.3112387000000001</v>
      </c>
      <c r="I24737">
        <f xml:space="preserve"> A24737*86400 + B24737*3600 + C24737*60 + D24737 + E24737/1000</f>
        <v>535636.147</v>
      </c>
      <c r="J24737">
        <f>I24737-$I$2</f>
        <v>49770.739999999991</v>
      </c>
      <c r="K24737">
        <f t="shared" si="386"/>
        <v>1.8959999999497086</v>
      </c>
      <c r="M24737">
        <f>K24737*F24736</f>
        <v>-0.14069242460506814</v>
      </c>
    </row>
    <row r="24738" spans="1:13" x14ac:dyDescent="0.3">
      <c r="A24738">
        <v>6</v>
      </c>
      <c r="B24738">
        <v>4</v>
      </c>
      <c r="C24738">
        <v>47</v>
      </c>
      <c r="D24738">
        <v>18</v>
      </c>
      <c r="E24738">
        <v>311</v>
      </c>
      <c r="F24738">
        <v>-7.4204973600000002E-2</v>
      </c>
      <c r="G24738">
        <v>-1.3112580599999999</v>
      </c>
      <c r="I24738">
        <f xml:space="preserve"> A24738*86400 + B24738*3600 + C24738*60 + D24738 + E24738/1000</f>
        <v>535638.31099999999</v>
      </c>
      <c r="J24738">
        <f>I24738-$I$2</f>
        <v>49772.90399999998</v>
      </c>
      <c r="K24738">
        <f t="shared" si="386"/>
        <v>2.1639999999897555</v>
      </c>
      <c r="M24738">
        <f>K24738*F24737</f>
        <v>-0.16057855531123982</v>
      </c>
    </row>
    <row r="24739" spans="1:13" x14ac:dyDescent="0.3">
      <c r="A24739">
        <v>6</v>
      </c>
      <c r="B24739">
        <v>4</v>
      </c>
      <c r="C24739">
        <v>47</v>
      </c>
      <c r="D24739">
        <v>20</v>
      </c>
      <c r="E24739">
        <v>319</v>
      </c>
      <c r="F24739">
        <v>-7.4204824599999997E-2</v>
      </c>
      <c r="G24739">
        <v>-1.31119359</v>
      </c>
      <c r="I24739">
        <f xml:space="preserve"> A24739*86400 + B24739*3600 + C24739*60 + D24739 + E24739/1000</f>
        <v>535640.31900000002</v>
      </c>
      <c r="J24739">
        <f>I24739-$I$2</f>
        <v>49774.912000000011</v>
      </c>
      <c r="K24739">
        <f t="shared" si="386"/>
        <v>2.0080000000307336</v>
      </c>
      <c r="M24739">
        <f>K24739*F24738</f>
        <v>-0.1490035869910806</v>
      </c>
    </row>
    <row r="24740" spans="1:13" x14ac:dyDescent="0.3">
      <c r="A24740">
        <v>6</v>
      </c>
      <c r="B24740">
        <v>4</v>
      </c>
      <c r="C24740">
        <v>47</v>
      </c>
      <c r="D24740">
        <v>22</v>
      </c>
      <c r="E24740">
        <v>310</v>
      </c>
      <c r="F24740">
        <v>-7.4204204100000004E-2</v>
      </c>
      <c r="G24740">
        <v>-1.31124456</v>
      </c>
      <c r="I24740">
        <f xml:space="preserve"> A24740*86400 + B24740*3600 + C24740*60 + D24740 + E24740/1000</f>
        <v>535642.31000000006</v>
      </c>
      <c r="J24740">
        <f>I24740-$I$2</f>
        <v>49776.903000000049</v>
      </c>
      <c r="K24740">
        <f t="shared" si="386"/>
        <v>1.9910000000381842</v>
      </c>
      <c r="M24740">
        <f>K24740*F24739</f>
        <v>-0.14774180578143345</v>
      </c>
    </row>
    <row r="24741" spans="1:13" x14ac:dyDescent="0.3">
      <c r="A24741">
        <v>6</v>
      </c>
      <c r="B24741">
        <v>4</v>
      </c>
      <c r="C24741">
        <v>47</v>
      </c>
      <c r="D24741">
        <v>24</v>
      </c>
      <c r="E24741">
        <v>182</v>
      </c>
      <c r="F24741">
        <v>-7.42038109E-2</v>
      </c>
      <c r="G24741">
        <v>-1.3111475299999999</v>
      </c>
      <c r="I24741">
        <f xml:space="preserve"> A24741*86400 + B24741*3600 + C24741*60 + D24741 + E24741/1000</f>
        <v>535644.18200000003</v>
      </c>
      <c r="J24741">
        <f>I24741-$I$2</f>
        <v>49778.775000000023</v>
      </c>
      <c r="K24741">
        <f t="shared" si="386"/>
        <v>1.871999999973923</v>
      </c>
      <c r="M24741">
        <f>K24741*F24740</f>
        <v>-0.13891027007326498</v>
      </c>
    </row>
    <row r="24742" spans="1:13" x14ac:dyDescent="0.3">
      <c r="A24742">
        <v>6</v>
      </c>
      <c r="B24742">
        <v>4</v>
      </c>
      <c r="C24742">
        <v>47</v>
      </c>
      <c r="D24742">
        <v>26</v>
      </c>
      <c r="E24742">
        <v>346</v>
      </c>
      <c r="F24742">
        <v>-7.4203035400000006E-2</v>
      </c>
      <c r="G24742">
        <v>-1.31127829</v>
      </c>
      <c r="I24742">
        <f xml:space="preserve"> A24742*86400 + B24742*3600 + C24742*60 + D24742 + E24742/1000</f>
        <v>535646.34600000002</v>
      </c>
      <c r="J24742">
        <f>I24742-$I$2</f>
        <v>49780.939000000013</v>
      </c>
      <c r="K24742">
        <f t="shared" si="386"/>
        <v>2.1639999999897555</v>
      </c>
      <c r="M24742">
        <f>K24742*F24741</f>
        <v>-0.16057704678683982</v>
      </c>
    </row>
    <row r="24743" spans="1:13" x14ac:dyDescent="0.3">
      <c r="A24743">
        <v>6</v>
      </c>
      <c r="B24743">
        <v>4</v>
      </c>
      <c r="C24743">
        <v>47</v>
      </c>
      <c r="D24743">
        <v>28</v>
      </c>
      <c r="E24743">
        <v>331</v>
      </c>
      <c r="F24743">
        <v>-7.4202996600000001E-2</v>
      </c>
      <c r="G24743">
        <v>-1.31121815</v>
      </c>
      <c r="I24743">
        <f xml:space="preserve"> A24743*86400 + B24743*3600 + C24743*60 + D24743 + E24743/1000</f>
        <v>535648.33100000001</v>
      </c>
      <c r="J24743">
        <f>I24743-$I$2</f>
        <v>49782.923999999999</v>
      </c>
      <c r="K24743">
        <f t="shared" si="386"/>
        <v>1.9849999999860302</v>
      </c>
      <c r="M24743">
        <f>K24743*F24742</f>
        <v>-0.1472930252679634</v>
      </c>
    </row>
    <row r="24744" spans="1:13" x14ac:dyDescent="0.3">
      <c r="A24744">
        <v>6</v>
      </c>
      <c r="B24744">
        <v>4</v>
      </c>
      <c r="C24744">
        <v>47</v>
      </c>
      <c r="D24744">
        <v>30</v>
      </c>
      <c r="E24744">
        <v>330</v>
      </c>
      <c r="F24744">
        <v>-7.4203150500000009E-2</v>
      </c>
      <c r="G24744">
        <v>-1.3112420199999999</v>
      </c>
      <c r="I24744">
        <f xml:space="preserve"> A24744*86400 + B24744*3600 + C24744*60 + D24744 + E24744/1000</f>
        <v>535650.32999999996</v>
      </c>
      <c r="J24744">
        <f>I24744-$I$2</f>
        <v>49784.922999999952</v>
      </c>
      <c r="K24744">
        <f t="shared" si="386"/>
        <v>1.9989999999525025</v>
      </c>
      <c r="M24744">
        <f>K24744*F24743</f>
        <v>-0.14833179019987555</v>
      </c>
    </row>
    <row r="24745" spans="1:13" x14ac:dyDescent="0.3">
      <c r="A24745">
        <v>6</v>
      </c>
      <c r="B24745">
        <v>4</v>
      </c>
      <c r="C24745">
        <v>47</v>
      </c>
      <c r="D24745">
        <v>32</v>
      </c>
      <c r="E24745">
        <v>224</v>
      </c>
      <c r="F24745">
        <v>-7.4203963499999998E-2</v>
      </c>
      <c r="G24745">
        <v>-1.31111713</v>
      </c>
      <c r="I24745">
        <f xml:space="preserve"> A24745*86400 + B24745*3600 + C24745*60 + D24745 + E24745/1000</f>
        <v>535652.22400000005</v>
      </c>
      <c r="J24745">
        <f>I24745-$I$2</f>
        <v>49786.817000000039</v>
      </c>
      <c r="K24745">
        <f t="shared" si="386"/>
        <v>1.8940000000875443</v>
      </c>
      <c r="M24745">
        <f>K24745*F24744</f>
        <v>-0.14054076705349608</v>
      </c>
    </row>
    <row r="24746" spans="1:13" x14ac:dyDescent="0.3">
      <c r="A24746">
        <v>6</v>
      </c>
      <c r="B24746">
        <v>4</v>
      </c>
      <c r="C24746">
        <v>47</v>
      </c>
      <c r="D24746">
        <v>34</v>
      </c>
      <c r="E24746">
        <v>370</v>
      </c>
      <c r="F24746">
        <v>-7.4203970399999999E-2</v>
      </c>
      <c r="G24746">
        <v>-1.3111805599999999</v>
      </c>
      <c r="I24746">
        <f xml:space="preserve"> A24746*86400 + B24746*3600 + C24746*60 + D24746 + E24746/1000</f>
        <v>535654.37</v>
      </c>
      <c r="J24746">
        <f>I24746-$I$2</f>
        <v>49788.962999999989</v>
      </c>
      <c r="K24746">
        <f t="shared" si="386"/>
        <v>2.1459999999497086</v>
      </c>
      <c r="M24746">
        <f>K24746*F24745</f>
        <v>-0.15924170566726817</v>
      </c>
    </row>
    <row r="24747" spans="1:13" x14ac:dyDescent="0.3">
      <c r="A24747">
        <v>6</v>
      </c>
      <c r="B24747">
        <v>4</v>
      </c>
      <c r="C24747">
        <v>47</v>
      </c>
      <c r="D24747">
        <v>36</v>
      </c>
      <c r="E24747">
        <v>392</v>
      </c>
      <c r="F24747">
        <v>-7.4204133700000008E-2</v>
      </c>
      <c r="G24747">
        <v>-1.31122424</v>
      </c>
      <c r="I24747">
        <f xml:space="preserve"> A24747*86400 + B24747*3600 + C24747*60 + D24747 + E24747/1000</f>
        <v>535656.39199999999</v>
      </c>
      <c r="J24747">
        <f>I24747-$I$2</f>
        <v>49790.984999999986</v>
      </c>
      <c r="K24747">
        <f t="shared" si="386"/>
        <v>2.021999999997206</v>
      </c>
      <c r="M24747">
        <f>K24747*F24746</f>
        <v>-0.15004042814859267</v>
      </c>
    </row>
    <row r="24748" spans="1:13" x14ac:dyDescent="0.3">
      <c r="A24748">
        <v>6</v>
      </c>
      <c r="B24748">
        <v>4</v>
      </c>
      <c r="C24748">
        <v>47</v>
      </c>
      <c r="D24748">
        <v>38</v>
      </c>
      <c r="E24748">
        <v>410</v>
      </c>
      <c r="F24748">
        <v>-7.42040281E-2</v>
      </c>
      <c r="G24748">
        <v>-1.3112480500000001</v>
      </c>
      <c r="I24748">
        <f xml:space="preserve"> A24748*86400 + B24748*3600 + C24748*60 + D24748 + E24748/1000</f>
        <v>535658.41</v>
      </c>
      <c r="J24748">
        <f>I24748-$I$2</f>
        <v>49793.003000000026</v>
      </c>
      <c r="K24748">
        <f t="shared" si="386"/>
        <v>2.0180000000400469</v>
      </c>
      <c r="M24748">
        <f>K24748*F24747</f>
        <v>-0.14974394180957165</v>
      </c>
    </row>
    <row r="24749" spans="1:13" x14ac:dyDescent="0.3">
      <c r="A24749">
        <v>6</v>
      </c>
      <c r="B24749">
        <v>4</v>
      </c>
      <c r="C24749">
        <v>47</v>
      </c>
      <c r="D24749">
        <v>40</v>
      </c>
      <c r="E24749">
        <v>310</v>
      </c>
      <c r="F24749">
        <v>-7.4203762800000003E-2</v>
      </c>
      <c r="G24749">
        <v>-1.3113161799999999</v>
      </c>
      <c r="I24749">
        <f xml:space="preserve"> A24749*86400 + B24749*3600 + C24749*60 + D24749 + E24749/1000</f>
        <v>535660.31000000006</v>
      </c>
      <c r="J24749">
        <f>I24749-$I$2</f>
        <v>49794.903000000049</v>
      </c>
      <c r="K24749">
        <f t="shared" si="386"/>
        <v>1.9000000000232831</v>
      </c>
      <c r="M24749">
        <f>K24749*F24748</f>
        <v>-0.1409876533917277</v>
      </c>
    </row>
    <row r="24750" spans="1:13" x14ac:dyDescent="0.3">
      <c r="A24750">
        <v>6</v>
      </c>
      <c r="B24750">
        <v>4</v>
      </c>
      <c r="C24750">
        <v>47</v>
      </c>
      <c r="D24750">
        <v>42</v>
      </c>
      <c r="E24750">
        <v>386</v>
      </c>
      <c r="F24750">
        <v>-7.4204052899999998E-2</v>
      </c>
      <c r="G24750">
        <v>-1.31125812</v>
      </c>
      <c r="I24750">
        <f xml:space="preserve"> A24750*86400 + B24750*3600 + C24750*60 + D24750 + E24750/1000</f>
        <v>535662.38600000006</v>
      </c>
      <c r="J24750">
        <f>I24750-$I$2</f>
        <v>49796.97900000005</v>
      </c>
      <c r="K24750">
        <f t="shared" si="386"/>
        <v>2.0760000000009313</v>
      </c>
      <c r="M24750">
        <f>K24750*F24749</f>
        <v>-0.15404701157286912</v>
      </c>
    </row>
    <row r="24751" spans="1:13" x14ac:dyDescent="0.3">
      <c r="A24751">
        <v>6</v>
      </c>
      <c r="B24751">
        <v>4</v>
      </c>
      <c r="C24751">
        <v>47</v>
      </c>
      <c r="D24751">
        <v>44</v>
      </c>
      <c r="E24751">
        <v>437</v>
      </c>
      <c r="F24751">
        <v>-7.4203002800000001E-2</v>
      </c>
      <c r="G24751">
        <v>-1.3112948499999999</v>
      </c>
      <c r="I24751">
        <f xml:space="preserve"> A24751*86400 + B24751*3600 + C24751*60 + D24751 + E24751/1000</f>
        <v>535664.43700000003</v>
      </c>
      <c r="J24751">
        <f>I24751-$I$2</f>
        <v>49799.030000000028</v>
      </c>
      <c r="K24751">
        <f t="shared" si="386"/>
        <v>2.0509999999776483</v>
      </c>
      <c r="M24751">
        <f>K24751*F24750</f>
        <v>-0.15219251249624141</v>
      </c>
    </row>
    <row r="24752" spans="1:13" x14ac:dyDescent="0.3">
      <c r="A24752">
        <v>6</v>
      </c>
      <c r="B24752">
        <v>4</v>
      </c>
      <c r="C24752">
        <v>47</v>
      </c>
      <c r="D24752">
        <v>46</v>
      </c>
      <c r="E24752">
        <v>449</v>
      </c>
      <c r="F24752">
        <v>-7.4203132300000002E-2</v>
      </c>
      <c r="G24752">
        <v>-1.3112523599999999</v>
      </c>
      <c r="I24752">
        <f xml:space="preserve"> A24752*86400 + B24752*3600 + C24752*60 + D24752 + E24752/1000</f>
        <v>535666.44900000002</v>
      </c>
      <c r="J24752">
        <f>I24752-$I$2</f>
        <v>49801.042000000016</v>
      </c>
      <c r="K24752">
        <f t="shared" si="386"/>
        <v>2.0119999999878928</v>
      </c>
      <c r="M24752">
        <f>K24752*F24751</f>
        <v>-0.14929644163270162</v>
      </c>
    </row>
    <row r="24753" spans="1:13" x14ac:dyDescent="0.3">
      <c r="A24753">
        <v>6</v>
      </c>
      <c r="B24753">
        <v>4</v>
      </c>
      <c r="C24753">
        <v>47</v>
      </c>
      <c r="D24753">
        <v>48</v>
      </c>
      <c r="E24753">
        <v>343</v>
      </c>
      <c r="F24753">
        <v>-7.4202713700000006E-2</v>
      </c>
      <c r="G24753">
        <v>-1.31120284</v>
      </c>
      <c r="I24753">
        <f xml:space="preserve"> A24753*86400 + B24753*3600 + C24753*60 + D24753 + E24753/1000</f>
        <v>535668.34299999999</v>
      </c>
      <c r="J24753">
        <f>I24753-$I$2</f>
        <v>49802.935999999987</v>
      </c>
      <c r="K24753">
        <f t="shared" si="386"/>
        <v>1.893999999971129</v>
      </c>
      <c r="M24753">
        <f>K24753*F24752</f>
        <v>-0.14054073257405769</v>
      </c>
    </row>
    <row r="24754" spans="1:13" x14ac:dyDescent="0.3">
      <c r="A24754">
        <v>6</v>
      </c>
      <c r="B24754">
        <v>4</v>
      </c>
      <c r="C24754">
        <v>47</v>
      </c>
      <c r="D24754">
        <v>50</v>
      </c>
      <c r="E24754">
        <v>431</v>
      </c>
      <c r="F24754">
        <v>-7.4202930400000006E-2</v>
      </c>
      <c r="G24754">
        <v>-1.3112365399999999</v>
      </c>
      <c r="I24754">
        <f xml:space="preserve"> A24754*86400 + B24754*3600 + C24754*60 + D24754 + E24754/1000</f>
        <v>535670.43099999998</v>
      </c>
      <c r="J24754">
        <f>I24754-$I$2</f>
        <v>49805.023999999976</v>
      </c>
      <c r="K24754">
        <f t="shared" si="386"/>
        <v>2.0879999999888241</v>
      </c>
      <c r="M24754">
        <f>K24754*F24753</f>
        <v>-0.15493526620477074</v>
      </c>
    </row>
    <row r="24755" spans="1:13" x14ac:dyDescent="0.3">
      <c r="A24755">
        <v>6</v>
      </c>
      <c r="B24755">
        <v>4</v>
      </c>
      <c r="C24755">
        <v>47</v>
      </c>
      <c r="D24755">
        <v>52</v>
      </c>
      <c r="E24755">
        <v>510</v>
      </c>
      <c r="F24755">
        <v>-7.4203350300000012E-2</v>
      </c>
      <c r="G24755">
        <v>-1.3113093899999999</v>
      </c>
      <c r="I24755">
        <f xml:space="preserve"> A24755*86400 + B24755*3600 + C24755*60 + D24755 + E24755/1000</f>
        <v>535672.51</v>
      </c>
      <c r="J24755">
        <f>I24755-$I$2</f>
        <v>49807.103000000003</v>
      </c>
      <c r="K24755">
        <f t="shared" si="386"/>
        <v>2.0790000000270084</v>
      </c>
      <c r="M24755">
        <f>K24755*F24754</f>
        <v>-0.1542678923036041</v>
      </c>
    </row>
    <row r="24756" spans="1:13" x14ac:dyDescent="0.3">
      <c r="A24756">
        <v>6</v>
      </c>
      <c r="B24756">
        <v>4</v>
      </c>
      <c r="C24756">
        <v>47</v>
      </c>
      <c r="D24756">
        <v>54</v>
      </c>
      <c r="E24756">
        <v>509</v>
      </c>
      <c r="F24756">
        <v>-7.4203058000000002E-2</v>
      </c>
      <c r="G24756">
        <v>-1.31117419</v>
      </c>
      <c r="I24756">
        <f xml:space="preserve"> A24756*86400 + B24756*3600 + C24756*60 + D24756 + E24756/1000</f>
        <v>535674.50899999996</v>
      </c>
      <c r="J24756">
        <f>I24756-$I$2</f>
        <v>49809.101999999955</v>
      </c>
      <c r="K24756">
        <f t="shared" si="386"/>
        <v>1.9989999999525025</v>
      </c>
      <c r="M24756">
        <f>K24756*F24755</f>
        <v>-0.14833249724617556</v>
      </c>
    </row>
    <row r="24757" spans="1:13" x14ac:dyDescent="0.3">
      <c r="A24757">
        <v>6</v>
      </c>
      <c r="B24757">
        <v>4</v>
      </c>
      <c r="C24757">
        <v>47</v>
      </c>
      <c r="D24757">
        <v>56</v>
      </c>
      <c r="E24757">
        <v>396</v>
      </c>
      <c r="F24757">
        <v>-7.4203394800000003E-2</v>
      </c>
      <c r="G24757">
        <v>-1.31124766</v>
      </c>
      <c r="I24757">
        <f xml:space="preserve"> A24757*86400 + B24757*3600 + C24757*60 + D24757 + E24757/1000</f>
        <v>535676.39599999995</v>
      </c>
      <c r="J24757">
        <f>I24757-$I$2</f>
        <v>49810.988999999943</v>
      </c>
      <c r="K24757">
        <f t="shared" si="386"/>
        <v>1.8869999999878928</v>
      </c>
      <c r="M24757">
        <f>K24757*F24756</f>
        <v>-0.14002117044510162</v>
      </c>
    </row>
    <row r="24758" spans="1:13" x14ac:dyDescent="0.3">
      <c r="A24758">
        <v>6</v>
      </c>
      <c r="B24758">
        <v>4</v>
      </c>
      <c r="C24758">
        <v>47</v>
      </c>
      <c r="D24758">
        <v>58</v>
      </c>
      <c r="E24758">
        <v>406</v>
      </c>
      <c r="F24758">
        <v>-7.4203409300000009E-2</v>
      </c>
      <c r="G24758">
        <v>-1.3111952899999999</v>
      </c>
      <c r="I24758">
        <f xml:space="preserve"> A24758*86400 + B24758*3600 + C24758*60 + D24758 + E24758/1000</f>
        <v>535678.40599999996</v>
      </c>
      <c r="J24758">
        <f>I24758-$I$2</f>
        <v>49812.998999999953</v>
      </c>
      <c r="K24758">
        <f t="shared" si="386"/>
        <v>2.0100000000093132</v>
      </c>
      <c r="M24758">
        <f>K24758*F24757</f>
        <v>-0.14914882354869108</v>
      </c>
    </row>
    <row r="24759" spans="1:13" x14ac:dyDescent="0.3">
      <c r="A24759">
        <v>6</v>
      </c>
      <c r="B24759">
        <v>4</v>
      </c>
      <c r="C24759">
        <v>48</v>
      </c>
      <c r="D24759">
        <v>0</v>
      </c>
      <c r="E24759">
        <v>510</v>
      </c>
      <c r="F24759">
        <v>-7.420353880000001E-2</v>
      </c>
      <c r="G24759">
        <v>-1.3112637</v>
      </c>
      <c r="I24759">
        <f xml:space="preserve"> A24759*86400 + B24759*3600 + C24759*60 + D24759 + E24759/1000</f>
        <v>535680.51</v>
      </c>
      <c r="J24759">
        <f>I24759-$I$2</f>
        <v>49815.103000000003</v>
      </c>
      <c r="K24759">
        <f t="shared" si="386"/>
        <v>2.1040000000502914</v>
      </c>
      <c r="M24759">
        <f>K24759*F24758</f>
        <v>-0.15612397317093182</v>
      </c>
    </row>
    <row r="24760" spans="1:13" x14ac:dyDescent="0.3">
      <c r="A24760">
        <v>6</v>
      </c>
      <c r="B24760">
        <v>4</v>
      </c>
      <c r="C24760">
        <v>48</v>
      </c>
      <c r="D24760">
        <v>2</v>
      </c>
      <c r="E24760">
        <v>528</v>
      </c>
      <c r="F24760">
        <v>-7.4203275499999999E-2</v>
      </c>
      <c r="G24760">
        <v>-1.31127094</v>
      </c>
      <c r="I24760">
        <f xml:space="preserve"> A24760*86400 + B24760*3600 + C24760*60 + D24760 + E24760/1000</f>
        <v>535682.52800000005</v>
      </c>
      <c r="J24760">
        <f>I24760-$I$2</f>
        <v>49817.121000000043</v>
      </c>
      <c r="K24760">
        <f t="shared" si="386"/>
        <v>2.0180000000400469</v>
      </c>
      <c r="M24760">
        <f>K24760*F24759</f>
        <v>-0.14974274130137163</v>
      </c>
    </row>
    <row r="24761" spans="1:13" x14ac:dyDescent="0.3">
      <c r="A24761">
        <v>6</v>
      </c>
      <c r="B24761">
        <v>4</v>
      </c>
      <c r="C24761">
        <v>48</v>
      </c>
      <c r="D24761">
        <v>4</v>
      </c>
      <c r="E24761">
        <v>421</v>
      </c>
      <c r="F24761">
        <v>-7.42033161E-2</v>
      </c>
      <c r="G24761">
        <v>-1.3112737400000001</v>
      </c>
      <c r="I24761">
        <f xml:space="preserve"> A24761*86400 + B24761*3600 + C24761*60 + D24761 + E24761/1000</f>
        <v>535684.42099999997</v>
      </c>
      <c r="J24761">
        <f>I24761-$I$2</f>
        <v>49819.013999999966</v>
      </c>
      <c r="K24761">
        <f t="shared" si="386"/>
        <v>1.8929999999236315</v>
      </c>
      <c r="M24761">
        <f>K24761*F24760</f>
        <v>-0.14046680051583321</v>
      </c>
    </row>
    <row r="24762" spans="1:13" x14ac:dyDescent="0.3">
      <c r="A24762">
        <v>6</v>
      </c>
      <c r="B24762">
        <v>4</v>
      </c>
      <c r="C24762">
        <v>48</v>
      </c>
      <c r="D24762">
        <v>6</v>
      </c>
      <c r="E24762">
        <v>449</v>
      </c>
      <c r="F24762">
        <v>-7.4202777299999995E-2</v>
      </c>
      <c r="G24762">
        <v>-1.3112623400000001</v>
      </c>
      <c r="I24762">
        <f xml:space="preserve"> A24762*86400 + B24762*3600 + C24762*60 + D24762 + E24762/1000</f>
        <v>535686.44900000002</v>
      </c>
      <c r="J24762">
        <f>I24762-$I$2</f>
        <v>49821.042000000016</v>
      </c>
      <c r="K24762">
        <f t="shared" si="386"/>
        <v>2.0280000000493601</v>
      </c>
      <c r="M24762">
        <f>K24762*F24761</f>
        <v>-0.15048432505446269</v>
      </c>
    </row>
    <row r="24763" spans="1:13" x14ac:dyDescent="0.3">
      <c r="A24763">
        <v>6</v>
      </c>
      <c r="B24763">
        <v>4</v>
      </c>
      <c r="C24763">
        <v>48</v>
      </c>
      <c r="D24763">
        <v>8</v>
      </c>
      <c r="E24763">
        <v>567</v>
      </c>
      <c r="F24763">
        <v>-7.4202060200000003E-2</v>
      </c>
      <c r="G24763">
        <v>-1.3112332600000001</v>
      </c>
      <c r="I24763">
        <f xml:space="preserve"> A24763*86400 + B24763*3600 + C24763*60 + D24763 + E24763/1000</f>
        <v>535688.56700000004</v>
      </c>
      <c r="J24763">
        <f>I24763-$I$2</f>
        <v>49823.160000000033</v>
      </c>
      <c r="K24763">
        <f t="shared" si="386"/>
        <v>2.1180000000167638</v>
      </c>
      <c r="M24763">
        <f>K24763*F24762</f>
        <v>-0.1571614823226439</v>
      </c>
    </row>
    <row r="24764" spans="1:13" x14ac:dyDescent="0.3">
      <c r="A24764">
        <v>6</v>
      </c>
      <c r="B24764">
        <v>4</v>
      </c>
      <c r="C24764">
        <v>48</v>
      </c>
      <c r="D24764">
        <v>10</v>
      </c>
      <c r="E24764">
        <v>599</v>
      </c>
      <c r="F24764">
        <v>-7.4201500599999998E-2</v>
      </c>
      <c r="G24764">
        <v>-1.31129604</v>
      </c>
      <c r="I24764">
        <f xml:space="preserve"> A24764*86400 + B24764*3600 + C24764*60 + D24764 + E24764/1000</f>
        <v>535690.59900000005</v>
      </c>
      <c r="J24764">
        <f>I24764-$I$2</f>
        <v>49825.192000000039</v>
      </c>
      <c r="K24764">
        <f t="shared" si="386"/>
        <v>2.0320000000065193</v>
      </c>
      <c r="M24764">
        <f>K24764*F24763</f>
        <v>-0.15077858632688373</v>
      </c>
    </row>
    <row r="24765" spans="1:13" x14ac:dyDescent="0.3">
      <c r="A24765">
        <v>6</v>
      </c>
      <c r="B24765">
        <v>4</v>
      </c>
      <c r="C24765">
        <v>48</v>
      </c>
      <c r="D24765">
        <v>12</v>
      </c>
      <c r="E24765">
        <v>511</v>
      </c>
      <c r="F24765">
        <v>-7.4201885600000003E-2</v>
      </c>
      <c r="G24765">
        <v>-1.31116371</v>
      </c>
      <c r="I24765">
        <f xml:space="preserve"> A24765*86400 + B24765*3600 + C24765*60 + D24765 + E24765/1000</f>
        <v>535692.51100000006</v>
      </c>
      <c r="J24765">
        <f>I24765-$I$2</f>
        <v>49827.10400000005</v>
      </c>
      <c r="K24765">
        <f t="shared" si="386"/>
        <v>1.9120000000111759</v>
      </c>
      <c r="M24765">
        <f>K24765*F24764</f>
        <v>-0.14187326914802925</v>
      </c>
    </row>
    <row r="24766" spans="1:13" x14ac:dyDescent="0.3">
      <c r="A24766">
        <v>6</v>
      </c>
      <c r="B24766">
        <v>4</v>
      </c>
      <c r="C24766">
        <v>48</v>
      </c>
      <c r="D24766">
        <v>14</v>
      </c>
      <c r="E24766">
        <v>487</v>
      </c>
      <c r="F24766">
        <v>-7.4201871000000003E-2</v>
      </c>
      <c r="G24766">
        <v>-1.31121434</v>
      </c>
      <c r="I24766">
        <f xml:space="preserve"> A24766*86400 + B24766*3600 + C24766*60 + D24766 + E24766/1000</f>
        <v>535694.48699999996</v>
      </c>
      <c r="J24766">
        <f>I24766-$I$2</f>
        <v>49829.079999999958</v>
      </c>
      <c r="K24766">
        <f t="shared" si="386"/>
        <v>1.9759999999077991</v>
      </c>
      <c r="M24766">
        <f>K24766*F24765</f>
        <v>-0.14662292593875853</v>
      </c>
    </row>
    <row r="24767" spans="1:13" x14ac:dyDescent="0.3">
      <c r="A24767">
        <v>6</v>
      </c>
      <c r="B24767">
        <v>4</v>
      </c>
      <c r="C24767">
        <v>48</v>
      </c>
      <c r="D24767">
        <v>16</v>
      </c>
      <c r="E24767">
        <v>630</v>
      </c>
      <c r="F24767">
        <v>-7.4202870000000004E-2</v>
      </c>
      <c r="G24767">
        <v>-1.31129074</v>
      </c>
      <c r="I24767">
        <f xml:space="preserve"> A24767*86400 + B24767*3600 + C24767*60 + D24767 + E24767/1000</f>
        <v>535696.63</v>
      </c>
      <c r="J24767">
        <f>I24767-$I$2</f>
        <v>49831.222999999998</v>
      </c>
      <c r="K24767">
        <f t="shared" si="386"/>
        <v>2.1430000000400469</v>
      </c>
      <c r="M24767">
        <f>K24767*F24766</f>
        <v>-0.15901460955597155</v>
      </c>
    </row>
    <row r="24768" spans="1:13" x14ac:dyDescent="0.3">
      <c r="A24768">
        <v>6</v>
      </c>
      <c r="B24768">
        <v>4</v>
      </c>
      <c r="C24768">
        <v>48</v>
      </c>
      <c r="D24768">
        <v>18</v>
      </c>
      <c r="E24768">
        <v>668</v>
      </c>
      <c r="F24768">
        <v>-7.4203140700000003E-2</v>
      </c>
      <c r="G24768">
        <v>-1.3112207499999999</v>
      </c>
      <c r="I24768">
        <f xml:space="preserve"> A24768*86400 + B24768*3600 + C24768*60 + D24768 + E24768/1000</f>
        <v>535698.66799999995</v>
      </c>
      <c r="J24768">
        <f>I24768-$I$2</f>
        <v>49833.26099999994</v>
      </c>
      <c r="K24768">
        <f t="shared" si="386"/>
        <v>2.037999999942258</v>
      </c>
      <c r="M24768">
        <f>K24768*F24767</f>
        <v>-0.15122544905571539</v>
      </c>
    </row>
    <row r="24769" spans="1:13" x14ac:dyDescent="0.3">
      <c r="A24769">
        <v>6</v>
      </c>
      <c r="B24769">
        <v>4</v>
      </c>
      <c r="C24769">
        <v>48</v>
      </c>
      <c r="D24769">
        <v>20</v>
      </c>
      <c r="E24769">
        <v>532</v>
      </c>
      <c r="F24769">
        <v>-7.4201940200000011E-2</v>
      </c>
      <c r="G24769">
        <v>-1.3112467400000001</v>
      </c>
      <c r="I24769">
        <f xml:space="preserve"> A24769*86400 + B24769*3600 + C24769*60 + D24769 + E24769/1000</f>
        <v>535700.53200000001</v>
      </c>
      <c r="J24769">
        <f>I24769-$I$2</f>
        <v>49835.125</v>
      </c>
      <c r="K24769">
        <f t="shared" si="386"/>
        <v>1.8640000000596046</v>
      </c>
      <c r="M24769">
        <f>K24769*F24768</f>
        <v>-0.13831465426922285</v>
      </c>
    </row>
    <row r="24770" spans="1:13" x14ac:dyDescent="0.3">
      <c r="A24770">
        <v>6</v>
      </c>
      <c r="B24770">
        <v>4</v>
      </c>
      <c r="C24770">
        <v>48</v>
      </c>
      <c r="D24770">
        <v>22</v>
      </c>
      <c r="E24770">
        <v>552</v>
      </c>
      <c r="F24770">
        <v>-7.4202489400000002E-2</v>
      </c>
      <c r="G24770">
        <v>-1.31122293</v>
      </c>
      <c r="I24770">
        <f xml:space="preserve"> A24770*86400 + B24770*3600 + C24770*60 + D24770 + E24770/1000</f>
        <v>535702.55200000003</v>
      </c>
      <c r="J24770">
        <f>I24770-$I$2</f>
        <v>49837.145000000019</v>
      </c>
      <c r="K24770">
        <f t="shared" si="386"/>
        <v>2.0200000000186265</v>
      </c>
      <c r="M24770">
        <f>K24770*F24769</f>
        <v>-0.14988791920538214</v>
      </c>
    </row>
    <row r="24771" spans="1:13" x14ac:dyDescent="0.3">
      <c r="A24771">
        <v>6</v>
      </c>
      <c r="B24771">
        <v>4</v>
      </c>
      <c r="C24771">
        <v>48</v>
      </c>
      <c r="D24771">
        <v>24</v>
      </c>
      <c r="E24771">
        <v>684</v>
      </c>
      <c r="F24771">
        <v>-7.4202829100000006E-2</v>
      </c>
      <c r="G24771">
        <v>-1.3111533900000001</v>
      </c>
      <c r="I24771">
        <f xml:space="preserve"> A24771*86400 + B24771*3600 + C24771*60 + D24771 + E24771/1000</f>
        <v>535704.68400000001</v>
      </c>
      <c r="J24771">
        <f>I24771-$I$2</f>
        <v>49839.277000000002</v>
      </c>
      <c r="K24771">
        <f t="shared" si="386"/>
        <v>2.1319999999832362</v>
      </c>
      <c r="M24771">
        <f>K24771*F24770</f>
        <v>-0.15819970739955608</v>
      </c>
    </row>
    <row r="24772" spans="1:13" x14ac:dyDescent="0.3">
      <c r="A24772">
        <v>6</v>
      </c>
      <c r="B24772">
        <v>4</v>
      </c>
      <c r="C24772">
        <v>48</v>
      </c>
      <c r="D24772">
        <v>26</v>
      </c>
      <c r="E24772">
        <v>707</v>
      </c>
      <c r="F24772">
        <v>-7.4201829000000011E-2</v>
      </c>
      <c r="G24772">
        <v>-1.31121322</v>
      </c>
      <c r="I24772">
        <f xml:space="preserve"> A24772*86400 + B24772*3600 + C24772*60 + D24772 + E24772/1000</f>
        <v>535706.70700000005</v>
      </c>
      <c r="J24772">
        <f>I24772-$I$2</f>
        <v>49841.300000000047</v>
      </c>
      <c r="K24772">
        <f t="shared" ref="K24772:K24835" si="387">I24772-I24771</f>
        <v>2.0230000000447035</v>
      </c>
      <c r="M24772">
        <f>K24772*F24771</f>
        <v>-0.15011232327261714</v>
      </c>
    </row>
    <row r="24773" spans="1:13" x14ac:dyDescent="0.3">
      <c r="A24773">
        <v>6</v>
      </c>
      <c r="B24773">
        <v>4</v>
      </c>
      <c r="C24773">
        <v>48</v>
      </c>
      <c r="D24773">
        <v>28</v>
      </c>
      <c r="E24773">
        <v>583</v>
      </c>
      <c r="F24773">
        <v>-7.4202024599999999E-2</v>
      </c>
      <c r="G24773">
        <v>-1.3112947100000001</v>
      </c>
      <c r="I24773">
        <f xml:space="preserve"> A24773*86400 + B24773*3600 + C24773*60 + D24773 + E24773/1000</f>
        <v>535708.58299999998</v>
      </c>
      <c r="J24773">
        <f>I24773-$I$2</f>
        <v>49843.175999999978</v>
      </c>
      <c r="K24773">
        <f t="shared" si="387"/>
        <v>1.8759999999310821</v>
      </c>
      <c r="M24773">
        <f>K24773*F24772</f>
        <v>-0.13920263119888618</v>
      </c>
    </row>
    <row r="24774" spans="1:13" x14ac:dyDescent="0.3">
      <c r="A24774">
        <v>6</v>
      </c>
      <c r="B24774">
        <v>4</v>
      </c>
      <c r="C24774">
        <v>48</v>
      </c>
      <c r="D24774">
        <v>30</v>
      </c>
      <c r="E24774">
        <v>591</v>
      </c>
      <c r="F24774">
        <v>-7.4201870099999997E-2</v>
      </c>
      <c r="G24774">
        <v>-1.3111740999999999</v>
      </c>
      <c r="I24774">
        <f xml:space="preserve"> A24774*86400 + B24774*3600 + C24774*60 + D24774 + E24774/1000</f>
        <v>535710.59100000001</v>
      </c>
      <c r="J24774">
        <f>I24774-$I$2</f>
        <v>49845.184000000008</v>
      </c>
      <c r="K24774">
        <f t="shared" si="387"/>
        <v>2.0080000000307336</v>
      </c>
      <c r="M24774">
        <f>K24774*F24773</f>
        <v>-0.14899766539908049</v>
      </c>
    </row>
    <row r="24775" spans="1:13" x14ac:dyDescent="0.3">
      <c r="A24775">
        <v>6</v>
      </c>
      <c r="B24775">
        <v>4</v>
      </c>
      <c r="C24775">
        <v>48</v>
      </c>
      <c r="D24775">
        <v>32</v>
      </c>
      <c r="E24775">
        <v>704</v>
      </c>
      <c r="F24775">
        <v>-7.4201923099999997E-2</v>
      </c>
      <c r="G24775">
        <v>-1.31124649</v>
      </c>
      <c r="I24775">
        <f xml:space="preserve"> A24775*86400 + B24775*3600 + C24775*60 + D24775 + E24775/1000</f>
        <v>535712.70400000003</v>
      </c>
      <c r="J24775">
        <f>I24775-$I$2</f>
        <v>49847.29700000002</v>
      </c>
      <c r="K24775">
        <f t="shared" si="387"/>
        <v>2.1130000000121072</v>
      </c>
      <c r="M24775">
        <f>K24775*F24774</f>
        <v>-0.15678855152219837</v>
      </c>
    </row>
    <row r="24776" spans="1:13" x14ac:dyDescent="0.3">
      <c r="A24776">
        <v>6</v>
      </c>
      <c r="B24776">
        <v>4</v>
      </c>
      <c r="C24776">
        <v>48</v>
      </c>
      <c r="D24776">
        <v>34</v>
      </c>
      <c r="E24776">
        <v>747</v>
      </c>
      <c r="F24776">
        <v>-7.4201705100000001E-2</v>
      </c>
      <c r="G24776">
        <v>-1.3112172</v>
      </c>
      <c r="I24776">
        <f xml:space="preserve"> A24776*86400 + B24776*3600 + C24776*60 + D24776 + E24776/1000</f>
        <v>535714.74699999997</v>
      </c>
      <c r="J24776">
        <f>I24776-$I$2</f>
        <v>49849.339999999967</v>
      </c>
      <c r="K24776">
        <f t="shared" si="387"/>
        <v>2.0429999999469146</v>
      </c>
      <c r="M24776">
        <f>K24776*F24775</f>
        <v>-0.15159452888936095</v>
      </c>
    </row>
    <row r="24777" spans="1:13" x14ac:dyDescent="0.3">
      <c r="A24777">
        <v>6</v>
      </c>
      <c r="B24777">
        <v>4</v>
      </c>
      <c r="C24777">
        <v>48</v>
      </c>
      <c r="D24777">
        <v>36</v>
      </c>
      <c r="E24777">
        <v>661</v>
      </c>
      <c r="F24777">
        <v>-7.4200655900000009E-2</v>
      </c>
      <c r="G24777">
        <v>-1.31120119</v>
      </c>
      <c r="I24777">
        <f xml:space="preserve"> A24777*86400 + B24777*3600 + C24777*60 + D24777 + E24777/1000</f>
        <v>535716.66099999996</v>
      </c>
      <c r="J24777">
        <f>I24777-$I$2</f>
        <v>49851.253999999957</v>
      </c>
      <c r="K24777">
        <f t="shared" si="387"/>
        <v>1.9139999999897555</v>
      </c>
      <c r="M24777">
        <f>K24777*F24776</f>
        <v>-0.14202206356063984</v>
      </c>
    </row>
    <row r="24778" spans="1:13" x14ac:dyDescent="0.3">
      <c r="A24778">
        <v>6</v>
      </c>
      <c r="B24778">
        <v>4</v>
      </c>
      <c r="C24778">
        <v>48</v>
      </c>
      <c r="D24778">
        <v>38</v>
      </c>
      <c r="E24778">
        <v>653</v>
      </c>
      <c r="F24778">
        <v>-7.4201856499999996E-2</v>
      </c>
      <c r="G24778">
        <v>-1.31121723</v>
      </c>
      <c r="I24778">
        <f xml:space="preserve"> A24778*86400 + B24778*3600 + C24778*60 + D24778 + E24778/1000</f>
        <v>535718.65300000005</v>
      </c>
      <c r="J24778">
        <f>I24778-$I$2</f>
        <v>49853.246000000043</v>
      </c>
      <c r="K24778">
        <f t="shared" si="387"/>
        <v>1.9920000000856817</v>
      </c>
      <c r="M24778">
        <f>K24778*F24777</f>
        <v>-0.14780770655915765</v>
      </c>
    </row>
    <row r="24779" spans="1:13" x14ac:dyDescent="0.3">
      <c r="A24779">
        <v>6</v>
      </c>
      <c r="B24779">
        <v>4</v>
      </c>
      <c r="C24779">
        <v>48</v>
      </c>
      <c r="D24779">
        <v>40</v>
      </c>
      <c r="E24779">
        <v>806</v>
      </c>
      <c r="F24779">
        <v>-7.4201509700000001E-2</v>
      </c>
      <c r="G24779">
        <v>-1.3113618</v>
      </c>
      <c r="I24779">
        <f xml:space="preserve"> A24779*86400 + B24779*3600 + C24779*60 + D24779 + E24779/1000</f>
        <v>535720.80599999998</v>
      </c>
      <c r="J24779">
        <f>I24779-$I$2</f>
        <v>49855.398999999976</v>
      </c>
      <c r="K24779">
        <f t="shared" si="387"/>
        <v>2.1529999999329448</v>
      </c>
      <c r="M24779">
        <f>K24779*F24778</f>
        <v>-0.15975659703952436</v>
      </c>
    </row>
    <row r="24780" spans="1:13" x14ac:dyDescent="0.3">
      <c r="A24780">
        <v>6</v>
      </c>
      <c r="B24780">
        <v>4</v>
      </c>
      <c r="C24780">
        <v>48</v>
      </c>
      <c r="D24780">
        <v>42</v>
      </c>
      <c r="E24780">
        <v>787</v>
      </c>
      <c r="F24780">
        <v>-7.4201323E-2</v>
      </c>
      <c r="G24780">
        <v>-1.3112115200000001</v>
      </c>
      <c r="I24780">
        <f xml:space="preserve"> A24780*86400 + B24780*3600 + C24780*60 + D24780 + E24780/1000</f>
        <v>535722.78700000001</v>
      </c>
      <c r="J24780">
        <f>I24780-$I$2</f>
        <v>49857.380000000005</v>
      </c>
      <c r="K24780">
        <f t="shared" si="387"/>
        <v>1.981000000028871</v>
      </c>
      <c r="M24780">
        <f>K24780*F24779</f>
        <v>-0.14699319071784228</v>
      </c>
    </row>
    <row r="24781" spans="1:13" x14ac:dyDescent="0.3">
      <c r="A24781">
        <v>6</v>
      </c>
      <c r="B24781">
        <v>4</v>
      </c>
      <c r="C24781">
        <v>48</v>
      </c>
      <c r="D24781">
        <v>44</v>
      </c>
      <c r="E24781">
        <v>746</v>
      </c>
      <c r="F24781">
        <v>-7.4200322900000004E-2</v>
      </c>
      <c r="G24781">
        <v>-1.3111619699999999</v>
      </c>
      <c r="I24781">
        <f xml:space="preserve"> A24781*86400 + B24781*3600 + C24781*60 + D24781 + E24781/1000</f>
        <v>535724.74600000004</v>
      </c>
      <c r="J24781">
        <f>I24781-$I$2</f>
        <v>49859.339000000036</v>
      </c>
      <c r="K24781">
        <f t="shared" si="387"/>
        <v>1.959000000031665</v>
      </c>
      <c r="M24781">
        <f>K24781*F24780</f>
        <v>-0.14536039175934959</v>
      </c>
    </row>
    <row r="24782" spans="1:13" x14ac:dyDescent="0.3">
      <c r="A24782">
        <v>6</v>
      </c>
      <c r="B24782">
        <v>4</v>
      </c>
      <c r="C24782">
        <v>48</v>
      </c>
      <c r="D24782">
        <v>46</v>
      </c>
      <c r="E24782">
        <v>677</v>
      </c>
      <c r="F24782">
        <v>-7.4200164200000002E-2</v>
      </c>
      <c r="G24782">
        <v>-1.3113131200000001</v>
      </c>
      <c r="I24782">
        <f xml:space="preserve"> A24782*86400 + B24782*3600 + C24782*60 + D24782 + E24782/1000</f>
        <v>535726.67700000003</v>
      </c>
      <c r="J24782">
        <f>I24782-$I$2</f>
        <v>49861.270000000019</v>
      </c>
      <c r="K24782">
        <f t="shared" si="387"/>
        <v>1.9309999999823049</v>
      </c>
      <c r="M24782">
        <f>K24782*F24781</f>
        <v>-0.14328082351858704</v>
      </c>
    </row>
    <row r="24783" spans="1:13" x14ac:dyDescent="0.3">
      <c r="A24783">
        <v>6</v>
      </c>
      <c r="B24783">
        <v>4</v>
      </c>
      <c r="C24783">
        <v>48</v>
      </c>
      <c r="D24783">
        <v>48</v>
      </c>
      <c r="E24783">
        <v>807</v>
      </c>
      <c r="F24783">
        <v>-7.4201180000000005E-2</v>
      </c>
      <c r="G24783">
        <v>-1.3112207600000001</v>
      </c>
      <c r="I24783">
        <f xml:space="preserve"> A24783*86400 + B24783*3600 + C24783*60 + D24783 + E24783/1000</f>
        <v>535728.80700000003</v>
      </c>
      <c r="J24783">
        <f>I24783-$I$2</f>
        <v>49863.400000000023</v>
      </c>
      <c r="K24783">
        <f t="shared" si="387"/>
        <v>2.1300000000046566</v>
      </c>
      <c r="M24783">
        <f>K24783*F24782</f>
        <v>-0.15804634974634552</v>
      </c>
    </row>
    <row r="24784" spans="1:13" x14ac:dyDescent="0.3">
      <c r="A24784">
        <v>6</v>
      </c>
      <c r="B24784">
        <v>4</v>
      </c>
      <c r="C24784">
        <v>48</v>
      </c>
      <c r="D24784">
        <v>50</v>
      </c>
      <c r="E24784">
        <v>807</v>
      </c>
      <c r="F24784">
        <v>-7.4199848599999993E-2</v>
      </c>
      <c r="G24784">
        <v>-1.31120557</v>
      </c>
      <c r="I24784">
        <f xml:space="preserve"> A24784*86400 + B24784*3600 + C24784*60 + D24784 + E24784/1000</f>
        <v>535730.80700000003</v>
      </c>
      <c r="J24784">
        <f>I24784-$I$2</f>
        <v>49865.400000000023</v>
      </c>
      <c r="K24784">
        <f t="shared" si="387"/>
        <v>2</v>
      </c>
      <c r="M24784">
        <f>K24784*F24783</f>
        <v>-0.14840236000000001</v>
      </c>
    </row>
    <row r="24785" spans="1:13" x14ac:dyDescent="0.3">
      <c r="A24785">
        <v>6</v>
      </c>
      <c r="B24785">
        <v>4</v>
      </c>
      <c r="C24785">
        <v>48</v>
      </c>
      <c r="D24785">
        <v>52</v>
      </c>
      <c r="E24785">
        <v>806</v>
      </c>
      <c r="F24785">
        <v>-7.4199668699999999E-2</v>
      </c>
      <c r="G24785">
        <v>-1.311302</v>
      </c>
      <c r="I24785">
        <f xml:space="preserve"> A24785*86400 + B24785*3600 + C24785*60 + D24785 + E24785/1000</f>
        <v>535732.80599999998</v>
      </c>
      <c r="J24785">
        <f>I24785-$I$2</f>
        <v>49867.398999999976</v>
      </c>
      <c r="K24785">
        <f t="shared" si="387"/>
        <v>1.9989999999525025</v>
      </c>
      <c r="M24785">
        <f>K24785*F24784</f>
        <v>-0.14832549734787567</v>
      </c>
    </row>
    <row r="24786" spans="1:13" x14ac:dyDescent="0.3">
      <c r="A24786">
        <v>6</v>
      </c>
      <c r="B24786">
        <v>4</v>
      </c>
      <c r="C24786">
        <v>48</v>
      </c>
      <c r="D24786">
        <v>54</v>
      </c>
      <c r="E24786">
        <v>719</v>
      </c>
      <c r="F24786">
        <v>-7.4198899100000007E-2</v>
      </c>
      <c r="G24786">
        <v>-1.31118782</v>
      </c>
      <c r="I24786">
        <f xml:space="preserve"> A24786*86400 + B24786*3600 + C24786*60 + D24786 + E24786/1000</f>
        <v>535734.71900000004</v>
      </c>
      <c r="J24786">
        <f>I24786-$I$2</f>
        <v>49869.312000000034</v>
      </c>
      <c r="K24786">
        <f t="shared" si="387"/>
        <v>1.9130000000586733</v>
      </c>
      <c r="M24786">
        <f>K24786*F24785</f>
        <v>-0.14194396622745353</v>
      </c>
    </row>
    <row r="24787" spans="1:13" x14ac:dyDescent="0.3">
      <c r="A24787">
        <v>6</v>
      </c>
      <c r="B24787">
        <v>4</v>
      </c>
      <c r="C24787">
        <v>48</v>
      </c>
      <c r="D24787">
        <v>56</v>
      </c>
      <c r="E24787">
        <v>869</v>
      </c>
      <c r="F24787">
        <v>-7.4198881300000005E-2</v>
      </c>
      <c r="G24787">
        <v>-1.3112737400000001</v>
      </c>
      <c r="I24787">
        <f xml:space="preserve"> A24787*86400 + B24787*3600 + C24787*60 + D24787 + E24787/1000</f>
        <v>535736.86899999995</v>
      </c>
      <c r="J24787">
        <f>I24787-$I$2</f>
        <v>49871.461999999941</v>
      </c>
      <c r="K24787">
        <f t="shared" si="387"/>
        <v>2.1499999999068677</v>
      </c>
      <c r="M24787">
        <f>K24787*F24786</f>
        <v>-0.1595276330580897</v>
      </c>
    </row>
    <row r="24788" spans="1:13" x14ac:dyDescent="0.3">
      <c r="A24788">
        <v>6</v>
      </c>
      <c r="B24788">
        <v>4</v>
      </c>
      <c r="C24788">
        <v>48</v>
      </c>
      <c r="D24788">
        <v>58</v>
      </c>
      <c r="E24788">
        <v>867</v>
      </c>
      <c r="F24788">
        <v>-7.4198224399999999E-2</v>
      </c>
      <c r="G24788">
        <v>-1.31118764</v>
      </c>
      <c r="I24788">
        <f xml:space="preserve"> A24788*86400 + B24788*3600 + C24788*60 + D24788 + E24788/1000</f>
        <v>535738.86699999997</v>
      </c>
      <c r="J24788">
        <f>I24788-$I$2</f>
        <v>49873.459999999963</v>
      </c>
      <c r="K24788">
        <f t="shared" si="387"/>
        <v>1.9980000000214204</v>
      </c>
      <c r="M24788">
        <f>K24788*F24787</f>
        <v>-0.14824936483898937</v>
      </c>
    </row>
    <row r="24789" spans="1:13" x14ac:dyDescent="0.3">
      <c r="A24789">
        <v>6</v>
      </c>
      <c r="B24789">
        <v>4</v>
      </c>
      <c r="C24789">
        <v>49</v>
      </c>
      <c r="D24789">
        <v>0</v>
      </c>
      <c r="E24789">
        <v>857</v>
      </c>
      <c r="F24789">
        <v>-7.4198645499999993E-2</v>
      </c>
      <c r="G24789">
        <v>-1.3111938000000001</v>
      </c>
      <c r="I24789">
        <f xml:space="preserve"> A24789*86400 + B24789*3600 + C24789*60 + D24789 + E24789/1000</f>
        <v>535740.85699999996</v>
      </c>
      <c r="J24789">
        <f>I24789-$I$2</f>
        <v>49875.449999999953</v>
      </c>
      <c r="K24789">
        <f t="shared" si="387"/>
        <v>1.9899999999906868</v>
      </c>
      <c r="M24789">
        <f>K24789*F24788</f>
        <v>-0.14765446655530898</v>
      </c>
    </row>
    <row r="24790" spans="1:13" x14ac:dyDescent="0.3">
      <c r="A24790">
        <v>6</v>
      </c>
      <c r="B24790">
        <v>4</v>
      </c>
      <c r="C24790">
        <v>49</v>
      </c>
      <c r="D24790">
        <v>2</v>
      </c>
      <c r="E24790">
        <v>779</v>
      </c>
      <c r="F24790">
        <v>-7.4198453100000006E-2</v>
      </c>
      <c r="G24790">
        <v>-1.3111917799999999</v>
      </c>
      <c r="I24790">
        <f xml:space="preserve"> A24790*86400 + B24790*3600 + C24790*60 + D24790 + E24790/1000</f>
        <v>535742.77899999998</v>
      </c>
      <c r="J24790">
        <f>I24790-$I$2</f>
        <v>49877.371999999974</v>
      </c>
      <c r="K24790">
        <f t="shared" si="387"/>
        <v>1.9220000000204891</v>
      </c>
      <c r="M24790">
        <f>K24790*F24789</f>
        <v>-0.14260979665252024</v>
      </c>
    </row>
    <row r="24791" spans="1:13" x14ac:dyDescent="0.3">
      <c r="A24791">
        <v>6</v>
      </c>
      <c r="B24791">
        <v>4</v>
      </c>
      <c r="C24791">
        <v>49</v>
      </c>
      <c r="D24791">
        <v>4</v>
      </c>
      <c r="E24791">
        <v>905</v>
      </c>
      <c r="F24791">
        <v>-7.4199045700000008E-2</v>
      </c>
      <c r="G24791">
        <v>-1.3112863400000001</v>
      </c>
      <c r="I24791">
        <f xml:space="preserve"> A24791*86400 + B24791*3600 + C24791*60 + D24791 + E24791/1000</f>
        <v>535744.90500000003</v>
      </c>
      <c r="J24791">
        <f>I24791-$I$2</f>
        <v>49879.498000000021</v>
      </c>
      <c r="K24791">
        <f t="shared" si="387"/>
        <v>2.1260000000474975</v>
      </c>
      <c r="M24791">
        <f>K24791*F24790</f>
        <v>-0.15774591129412424</v>
      </c>
    </row>
    <row r="24792" spans="1:13" x14ac:dyDescent="0.3">
      <c r="A24792">
        <v>6</v>
      </c>
      <c r="B24792">
        <v>4</v>
      </c>
      <c r="C24792">
        <v>49</v>
      </c>
      <c r="D24792">
        <v>6</v>
      </c>
      <c r="E24792">
        <v>906</v>
      </c>
      <c r="F24792">
        <v>-7.4198412500000005E-2</v>
      </c>
      <c r="G24792">
        <v>-1.3112792499999999</v>
      </c>
      <c r="I24792">
        <f xml:space="preserve"> A24792*86400 + B24792*3600 + C24792*60 + D24792 + E24792/1000</f>
        <v>535746.90599999996</v>
      </c>
      <c r="J24792">
        <f>I24792-$I$2</f>
        <v>49881.498999999953</v>
      </c>
      <c r="K24792">
        <f t="shared" si="387"/>
        <v>2.0009999999310821</v>
      </c>
      <c r="M24792">
        <f>K24792*F24791</f>
        <v>-0.14847229044058638</v>
      </c>
    </row>
    <row r="24793" spans="1:13" x14ac:dyDescent="0.3">
      <c r="A24793">
        <v>6</v>
      </c>
      <c r="B24793">
        <v>4</v>
      </c>
      <c r="C24793">
        <v>49</v>
      </c>
      <c r="D24793">
        <v>8</v>
      </c>
      <c r="E24793">
        <v>925</v>
      </c>
      <c r="F24793">
        <v>-7.4198383899999998E-2</v>
      </c>
      <c r="G24793">
        <v>-1.31120587</v>
      </c>
      <c r="I24793">
        <f xml:space="preserve"> A24793*86400 + B24793*3600 + C24793*60 + D24793 + E24793/1000</f>
        <v>535748.92500000005</v>
      </c>
      <c r="J24793">
        <f>I24793-$I$2</f>
        <v>49883.51800000004</v>
      </c>
      <c r="K24793">
        <f t="shared" si="387"/>
        <v>2.0190000000875443</v>
      </c>
      <c r="M24793">
        <f>K24793*F24792</f>
        <v>-0.14980659484399567</v>
      </c>
    </row>
    <row r="24794" spans="1:13" x14ac:dyDescent="0.3">
      <c r="A24794">
        <v>6</v>
      </c>
      <c r="B24794">
        <v>4</v>
      </c>
      <c r="C24794">
        <v>49</v>
      </c>
      <c r="D24794">
        <v>10</v>
      </c>
      <c r="E24794">
        <v>829</v>
      </c>
      <c r="F24794">
        <v>-7.4198816200000003E-2</v>
      </c>
      <c r="G24794">
        <v>-1.3112950299999999</v>
      </c>
      <c r="I24794">
        <f xml:space="preserve"> A24794*86400 + B24794*3600 + C24794*60 + D24794 + E24794/1000</f>
        <v>535750.82900000003</v>
      </c>
      <c r="J24794">
        <f>I24794-$I$2</f>
        <v>49885.42200000002</v>
      </c>
      <c r="K24794">
        <f t="shared" si="387"/>
        <v>1.9039999999804422</v>
      </c>
      <c r="M24794">
        <f>K24794*F24793</f>
        <v>-0.14127372294414883</v>
      </c>
    </row>
    <row r="24795" spans="1:13" x14ac:dyDescent="0.3">
      <c r="A24795">
        <v>6</v>
      </c>
      <c r="B24795">
        <v>4</v>
      </c>
      <c r="C24795">
        <v>49</v>
      </c>
      <c r="D24795">
        <v>12</v>
      </c>
      <c r="E24795">
        <v>986</v>
      </c>
      <c r="F24795">
        <v>-7.4198640300000007E-2</v>
      </c>
      <c r="G24795">
        <v>-1.31128226</v>
      </c>
      <c r="I24795">
        <f xml:space="preserve"> A24795*86400 + B24795*3600 + C24795*60 + D24795 + E24795/1000</f>
        <v>535752.98600000003</v>
      </c>
      <c r="J24795">
        <f>I24795-$I$2</f>
        <v>49887.579000000027</v>
      </c>
      <c r="K24795">
        <f t="shared" si="387"/>
        <v>2.1570000000065193</v>
      </c>
      <c r="M24795">
        <f>K24795*F24794</f>
        <v>-0.16004684654388374</v>
      </c>
    </row>
    <row r="24796" spans="1:13" x14ac:dyDescent="0.3">
      <c r="A24796">
        <v>6</v>
      </c>
      <c r="B24796">
        <v>4</v>
      </c>
      <c r="C24796">
        <v>49</v>
      </c>
      <c r="D24796">
        <v>14</v>
      </c>
      <c r="E24796">
        <v>965</v>
      </c>
      <c r="F24796">
        <v>-7.4198979100000007E-2</v>
      </c>
      <c r="G24796">
        <v>-1.3111790000000001</v>
      </c>
      <c r="I24796">
        <f xml:space="preserve"> A24796*86400 + B24796*3600 + C24796*60 + D24796 + E24796/1000</f>
        <v>535754.96499999997</v>
      </c>
      <c r="J24796">
        <f>I24796-$I$2</f>
        <v>49889.557999999961</v>
      </c>
      <c r="K24796">
        <f t="shared" si="387"/>
        <v>1.9789999999338761</v>
      </c>
      <c r="M24796">
        <f>K24796*F24795</f>
        <v>-0.14683910914879372</v>
      </c>
    </row>
    <row r="24797" spans="1:13" x14ac:dyDescent="0.3">
      <c r="A24797">
        <v>6</v>
      </c>
      <c r="B24797">
        <v>4</v>
      </c>
      <c r="C24797">
        <v>49</v>
      </c>
      <c r="D24797">
        <v>17</v>
      </c>
      <c r="E24797">
        <v>9</v>
      </c>
      <c r="F24797">
        <v>-7.4198943099999998E-2</v>
      </c>
      <c r="G24797">
        <v>-1.3112982500000001</v>
      </c>
      <c r="I24797">
        <f xml:space="preserve"> A24797*86400 + B24797*3600 + C24797*60 + D24797 + E24797/1000</f>
        <v>535757.00899999996</v>
      </c>
      <c r="J24797">
        <f>I24797-$I$2</f>
        <v>49891.601999999955</v>
      </c>
      <c r="K24797">
        <f t="shared" si="387"/>
        <v>2.0439999999944121</v>
      </c>
      <c r="M24797">
        <f>K24797*F24796</f>
        <v>-0.1516627132799854</v>
      </c>
    </row>
    <row r="24798" spans="1:13" x14ac:dyDescent="0.3">
      <c r="A24798">
        <v>6</v>
      </c>
      <c r="B24798">
        <v>4</v>
      </c>
      <c r="C24798">
        <v>49</v>
      </c>
      <c r="D24798">
        <v>18</v>
      </c>
      <c r="E24798">
        <v>868</v>
      </c>
      <c r="F24798">
        <v>-7.4198254700000008E-2</v>
      </c>
      <c r="G24798">
        <v>-1.3112550700000001</v>
      </c>
      <c r="I24798">
        <f xml:space="preserve"> A24798*86400 + B24798*3600 + C24798*60 + D24798 + E24798/1000</f>
        <v>535758.86800000002</v>
      </c>
      <c r="J24798">
        <f>I24798-$I$2</f>
        <v>49893.46100000001</v>
      </c>
      <c r="K24798">
        <f t="shared" si="387"/>
        <v>1.859000000054948</v>
      </c>
      <c r="M24798">
        <f>K24798*F24797</f>
        <v>-0.13793583522697708</v>
      </c>
    </row>
    <row r="24799" spans="1:13" x14ac:dyDescent="0.3">
      <c r="A24799">
        <v>6</v>
      </c>
      <c r="B24799">
        <v>4</v>
      </c>
      <c r="C24799">
        <v>49</v>
      </c>
      <c r="D24799">
        <v>21</v>
      </c>
      <c r="E24799">
        <v>5</v>
      </c>
      <c r="F24799">
        <v>-7.4198017199999994E-2</v>
      </c>
      <c r="G24799">
        <v>-1.3112663499999999</v>
      </c>
      <c r="I24799">
        <f xml:space="preserve"> A24799*86400 + B24799*3600 + C24799*60 + D24799 + E24799/1000</f>
        <v>535761.005</v>
      </c>
      <c r="J24799">
        <f>I24799-$I$2</f>
        <v>49895.597999999998</v>
      </c>
      <c r="K24799">
        <f t="shared" si="387"/>
        <v>2.1369999999878928</v>
      </c>
      <c r="M24799">
        <f>K24799*F24798</f>
        <v>-0.15856167029300169</v>
      </c>
    </row>
    <row r="24800" spans="1:13" x14ac:dyDescent="0.3">
      <c r="A24800">
        <v>6</v>
      </c>
      <c r="B24800">
        <v>4</v>
      </c>
      <c r="C24800">
        <v>49</v>
      </c>
      <c r="D24800">
        <v>23</v>
      </c>
      <c r="E24800">
        <v>24</v>
      </c>
      <c r="F24800">
        <v>-7.4197769100000005E-2</v>
      </c>
      <c r="G24800">
        <v>-1.31125841</v>
      </c>
      <c r="I24800">
        <f xml:space="preserve"> A24800*86400 + B24800*3600 + C24800*60 + D24800 + E24800/1000</f>
        <v>535763.02399999998</v>
      </c>
      <c r="J24800">
        <f>I24800-$I$2</f>
        <v>49897.616999999969</v>
      </c>
      <c r="K24800">
        <f t="shared" si="387"/>
        <v>2.018999999971129</v>
      </c>
      <c r="M24800">
        <f>K24800*F24799</f>
        <v>-0.14980579672465782</v>
      </c>
    </row>
    <row r="24801" spans="1:13" x14ac:dyDescent="0.3">
      <c r="A24801">
        <v>6</v>
      </c>
      <c r="B24801">
        <v>4</v>
      </c>
      <c r="C24801">
        <v>49</v>
      </c>
      <c r="D24801">
        <v>25</v>
      </c>
      <c r="E24801">
        <v>44</v>
      </c>
      <c r="F24801">
        <v>-7.4197226399999996E-2</v>
      </c>
      <c r="G24801">
        <v>-1.31129663</v>
      </c>
      <c r="I24801">
        <f xml:space="preserve"> A24801*86400 + B24801*3600 + C24801*60 + D24801 + E24801/1000</f>
        <v>535765.04399999999</v>
      </c>
      <c r="J24801">
        <f>I24801-$I$2</f>
        <v>49899.636999999988</v>
      </c>
      <c r="K24801">
        <f t="shared" si="387"/>
        <v>2.0200000000186265</v>
      </c>
      <c r="M24801">
        <f>K24801*F24800</f>
        <v>-0.14987949358338204</v>
      </c>
    </row>
    <row r="24802" spans="1:13" x14ac:dyDescent="0.3">
      <c r="A24802">
        <v>6</v>
      </c>
      <c r="B24802">
        <v>4</v>
      </c>
      <c r="C24802">
        <v>49</v>
      </c>
      <c r="D24802">
        <v>26</v>
      </c>
      <c r="E24802">
        <v>942</v>
      </c>
      <c r="F24802">
        <v>-7.41968395E-2</v>
      </c>
      <c r="G24802">
        <v>-1.3112287</v>
      </c>
      <c r="I24802">
        <f xml:space="preserve"> A24802*86400 + B24802*3600 + C24802*60 + D24802 + E24802/1000</f>
        <v>535766.94200000004</v>
      </c>
      <c r="J24802">
        <f>I24802-$I$2</f>
        <v>49901.535000000033</v>
      </c>
      <c r="K24802">
        <f t="shared" si="387"/>
        <v>1.8980000000447035</v>
      </c>
      <c r="M24802">
        <f>K24802*F24801</f>
        <v>-0.14082633571051686</v>
      </c>
    </row>
    <row r="24803" spans="1:13" x14ac:dyDescent="0.3">
      <c r="A24803">
        <v>6</v>
      </c>
      <c r="B24803">
        <v>4</v>
      </c>
      <c r="C24803">
        <v>49</v>
      </c>
      <c r="D24803">
        <v>29</v>
      </c>
      <c r="E24803">
        <v>44</v>
      </c>
      <c r="F24803">
        <v>-7.4197572000000003E-2</v>
      </c>
      <c r="G24803">
        <v>-1.31121347</v>
      </c>
      <c r="I24803">
        <f xml:space="preserve"> A24803*86400 + B24803*3600 + C24803*60 + D24803 + E24803/1000</f>
        <v>535769.04399999999</v>
      </c>
      <c r="J24803">
        <f>I24803-$I$2</f>
        <v>49903.636999999988</v>
      </c>
      <c r="K24803">
        <f t="shared" si="387"/>
        <v>2.1019999999552965</v>
      </c>
      <c r="M24803">
        <f>K24803*F24802</f>
        <v>-0.15596175662568315</v>
      </c>
    </row>
    <row r="24804" spans="1:13" x14ac:dyDescent="0.3">
      <c r="A24804">
        <v>6</v>
      </c>
      <c r="B24804">
        <v>4</v>
      </c>
      <c r="C24804">
        <v>49</v>
      </c>
      <c r="D24804">
        <v>31</v>
      </c>
      <c r="E24804">
        <v>45</v>
      </c>
      <c r="F24804">
        <v>-7.4197707599999996E-2</v>
      </c>
      <c r="G24804">
        <v>-1.3112624100000001</v>
      </c>
      <c r="I24804">
        <f xml:space="preserve"> A24804*86400 + B24804*3600 + C24804*60 + D24804 + E24804/1000</f>
        <v>535771.04500000004</v>
      </c>
      <c r="J24804">
        <f>I24804-$I$2</f>
        <v>49905.638000000035</v>
      </c>
      <c r="K24804">
        <f t="shared" si="387"/>
        <v>2.0010000000474975</v>
      </c>
      <c r="M24804">
        <f>K24804*F24803</f>
        <v>-0.14846934157552419</v>
      </c>
    </row>
    <row r="24805" spans="1:13" x14ac:dyDescent="0.3">
      <c r="A24805">
        <v>6</v>
      </c>
      <c r="B24805">
        <v>4</v>
      </c>
      <c r="C24805">
        <v>49</v>
      </c>
      <c r="D24805">
        <v>33</v>
      </c>
      <c r="E24805">
        <v>72</v>
      </c>
      <c r="F24805">
        <v>-7.4198343799999997E-2</v>
      </c>
      <c r="G24805">
        <v>-1.3112193000000001</v>
      </c>
      <c r="I24805">
        <f xml:space="preserve"> A24805*86400 + B24805*3600 + C24805*60 + D24805 + E24805/1000</f>
        <v>535773.07200000004</v>
      </c>
      <c r="J24805">
        <f>I24805-$I$2</f>
        <v>49907.665000000037</v>
      </c>
      <c r="K24805">
        <f t="shared" si="387"/>
        <v>2.0270000000018626</v>
      </c>
      <c r="M24805">
        <f>K24805*F24804</f>
        <v>-0.1503987533053382</v>
      </c>
    </row>
    <row r="24806" spans="1:13" x14ac:dyDescent="0.3">
      <c r="A24806">
        <v>6</v>
      </c>
      <c r="B24806">
        <v>4</v>
      </c>
      <c r="C24806">
        <v>49</v>
      </c>
      <c r="D24806">
        <v>34</v>
      </c>
      <c r="E24806">
        <v>915</v>
      </c>
      <c r="F24806">
        <v>-7.4197527999999999E-2</v>
      </c>
      <c r="G24806">
        <v>-1.3112614899999999</v>
      </c>
      <c r="I24806">
        <f xml:space="preserve"> A24806*86400 + B24806*3600 + C24806*60 + D24806 + E24806/1000</f>
        <v>535774.91500000004</v>
      </c>
      <c r="J24806">
        <f>I24806-$I$2</f>
        <v>49909.508000000031</v>
      </c>
      <c r="K24806">
        <f t="shared" si="387"/>
        <v>1.8429999999934807</v>
      </c>
      <c r="M24806">
        <f>K24806*F24805</f>
        <v>-0.13674754762291627</v>
      </c>
    </row>
    <row r="24807" spans="1:13" x14ac:dyDescent="0.3">
      <c r="A24807">
        <v>6</v>
      </c>
      <c r="B24807">
        <v>4</v>
      </c>
      <c r="C24807">
        <v>49</v>
      </c>
      <c r="D24807">
        <v>37</v>
      </c>
      <c r="E24807">
        <v>24</v>
      </c>
      <c r="F24807">
        <v>-7.4198287099999996E-2</v>
      </c>
      <c r="G24807">
        <v>-1.3111999999999999</v>
      </c>
      <c r="I24807">
        <f xml:space="preserve"> A24807*86400 + B24807*3600 + C24807*60 + D24807 + E24807/1000</f>
        <v>535777.02399999998</v>
      </c>
      <c r="J24807">
        <f>I24807-$I$2</f>
        <v>49911.616999999969</v>
      </c>
      <c r="K24807">
        <f t="shared" si="387"/>
        <v>2.1089999999385327</v>
      </c>
      <c r="M24807">
        <f>K24807*F24806</f>
        <v>-0.15648258654743927</v>
      </c>
    </row>
    <row r="24808" spans="1:13" x14ac:dyDescent="0.3">
      <c r="A24808">
        <v>6</v>
      </c>
      <c r="B24808">
        <v>4</v>
      </c>
      <c r="C24808">
        <v>49</v>
      </c>
      <c r="D24808">
        <v>39</v>
      </c>
      <c r="E24808">
        <v>71</v>
      </c>
      <c r="F24808">
        <v>-7.4198582799999996E-2</v>
      </c>
      <c r="G24808">
        <v>-1.31129735</v>
      </c>
      <c r="I24808">
        <f xml:space="preserve"> A24808*86400 + B24808*3600 + C24808*60 + D24808 + E24808/1000</f>
        <v>535779.071</v>
      </c>
      <c r="J24808">
        <f>I24808-$I$2</f>
        <v>49913.66399999999</v>
      </c>
      <c r="K24808">
        <f t="shared" si="387"/>
        <v>2.0470000000204891</v>
      </c>
      <c r="M24808">
        <f>K24808*F24807</f>
        <v>-0.15188389369522023</v>
      </c>
    </row>
    <row r="24809" spans="1:13" x14ac:dyDescent="0.3">
      <c r="A24809">
        <v>6</v>
      </c>
      <c r="B24809">
        <v>4</v>
      </c>
      <c r="C24809">
        <v>49</v>
      </c>
      <c r="D24809">
        <v>41</v>
      </c>
      <c r="E24809">
        <v>78</v>
      </c>
      <c r="F24809">
        <v>-7.4198208200000004E-2</v>
      </c>
      <c r="G24809">
        <v>-1.3112767999999999</v>
      </c>
      <c r="I24809">
        <f xml:space="preserve"> A24809*86400 + B24809*3600 + C24809*60 + D24809 + E24809/1000</f>
        <v>535781.07799999998</v>
      </c>
      <c r="J24809">
        <f>I24809-$I$2</f>
        <v>49915.670999999973</v>
      </c>
      <c r="K24809">
        <f t="shared" si="387"/>
        <v>2.0069999999832362</v>
      </c>
      <c r="M24809">
        <f>K24809*F24808</f>
        <v>-0.14891655567835613</v>
      </c>
    </row>
    <row r="24810" spans="1:13" x14ac:dyDescent="0.3">
      <c r="A24810">
        <v>6</v>
      </c>
      <c r="B24810">
        <v>4</v>
      </c>
      <c r="C24810">
        <v>49</v>
      </c>
      <c r="D24810">
        <v>42</v>
      </c>
      <c r="E24810">
        <v>946</v>
      </c>
      <c r="F24810">
        <v>-7.41990451E-2</v>
      </c>
      <c r="G24810">
        <v>-1.3112587899999999</v>
      </c>
      <c r="I24810">
        <f xml:space="preserve"> A24810*86400 + B24810*3600 + C24810*60 + D24810 + E24810/1000</f>
        <v>535782.946</v>
      </c>
      <c r="J24810">
        <f>I24810-$I$2</f>
        <v>49917.53899999999</v>
      </c>
      <c r="K24810">
        <f t="shared" si="387"/>
        <v>1.8680000000167638</v>
      </c>
      <c r="M24810">
        <f>K24810*F24809</f>
        <v>-0.13860225291884384</v>
      </c>
    </row>
    <row r="24811" spans="1:13" x14ac:dyDescent="0.3">
      <c r="A24811">
        <v>6</v>
      </c>
      <c r="B24811">
        <v>4</v>
      </c>
      <c r="C24811">
        <v>49</v>
      </c>
      <c r="D24811">
        <v>45</v>
      </c>
      <c r="E24811">
        <v>43</v>
      </c>
      <c r="F24811">
        <v>-7.4197697399999998E-2</v>
      </c>
      <c r="G24811">
        <v>-1.3112664300000001</v>
      </c>
      <c r="I24811">
        <f xml:space="preserve"> A24811*86400 + B24811*3600 + C24811*60 + D24811 + E24811/1000</f>
        <v>535785.04299999995</v>
      </c>
      <c r="J24811">
        <f>I24811-$I$2</f>
        <v>49919.63599999994</v>
      </c>
      <c r="K24811">
        <f t="shared" si="387"/>
        <v>2.0969999999506399</v>
      </c>
      <c r="M24811">
        <f>K24811*F24810</f>
        <v>-0.15559539757103752</v>
      </c>
    </row>
    <row r="24812" spans="1:13" x14ac:dyDescent="0.3">
      <c r="A24812">
        <v>6</v>
      </c>
      <c r="B24812">
        <v>4</v>
      </c>
      <c r="C24812">
        <v>49</v>
      </c>
      <c r="D24812">
        <v>47</v>
      </c>
      <c r="E24812">
        <v>124</v>
      </c>
      <c r="F24812">
        <v>-7.4197514300000003E-2</v>
      </c>
      <c r="G24812">
        <v>-1.3112037599999999</v>
      </c>
      <c r="I24812">
        <f xml:space="preserve"> A24812*86400 + B24812*3600 + C24812*60 + D24812 + E24812/1000</f>
        <v>535787.12399999995</v>
      </c>
      <c r="J24812">
        <f>I24812-$I$2</f>
        <v>49921.716999999946</v>
      </c>
      <c r="K24812">
        <f t="shared" si="387"/>
        <v>2.0810000000055879</v>
      </c>
      <c r="M24812">
        <f>K24812*F24811</f>
        <v>-0.15440540828981461</v>
      </c>
    </row>
    <row r="24813" spans="1:13" x14ac:dyDescent="0.3">
      <c r="A24813">
        <v>6</v>
      </c>
      <c r="B24813">
        <v>4</v>
      </c>
      <c r="C24813">
        <v>49</v>
      </c>
      <c r="D24813">
        <v>49</v>
      </c>
      <c r="E24813">
        <v>169</v>
      </c>
      <c r="F24813">
        <v>-7.4197163400000002E-2</v>
      </c>
      <c r="G24813">
        <v>-1.3112151700000001</v>
      </c>
      <c r="I24813">
        <f xml:space="preserve"> A24813*86400 + B24813*3600 + C24813*60 + D24813 + E24813/1000</f>
        <v>535789.16899999999</v>
      </c>
      <c r="J24813">
        <f>I24813-$I$2</f>
        <v>49923.761999999988</v>
      </c>
      <c r="K24813">
        <f t="shared" si="387"/>
        <v>2.0450000000419095</v>
      </c>
      <c r="M24813">
        <f>K24813*F24812</f>
        <v>-0.15173391674660958</v>
      </c>
    </row>
    <row r="24814" spans="1:13" x14ac:dyDescent="0.3">
      <c r="A24814">
        <v>6</v>
      </c>
      <c r="B24814">
        <v>4</v>
      </c>
      <c r="C24814">
        <v>49</v>
      </c>
      <c r="D24814">
        <v>51</v>
      </c>
      <c r="E24814">
        <v>44</v>
      </c>
      <c r="F24814">
        <v>-7.4197796400000002E-2</v>
      </c>
      <c r="G24814">
        <v>-1.3112967600000001</v>
      </c>
      <c r="I24814">
        <f xml:space="preserve"> A24814*86400 + B24814*3600 + C24814*60 + D24814 + E24814/1000</f>
        <v>535791.04399999999</v>
      </c>
      <c r="J24814">
        <f>I24814-$I$2</f>
        <v>49925.636999999988</v>
      </c>
      <c r="K24814">
        <f t="shared" si="387"/>
        <v>1.875</v>
      </c>
      <c r="M24814">
        <f>K24814*F24813</f>
        <v>-0.139119681375</v>
      </c>
    </row>
    <row r="24815" spans="1:13" x14ac:dyDescent="0.3">
      <c r="A24815">
        <v>6</v>
      </c>
      <c r="B24815">
        <v>4</v>
      </c>
      <c r="C24815">
        <v>49</v>
      </c>
      <c r="D24815">
        <v>53</v>
      </c>
      <c r="E24815">
        <v>103</v>
      </c>
      <c r="F24815">
        <v>-7.4197882100000001E-2</v>
      </c>
      <c r="G24815">
        <v>-1.3112854</v>
      </c>
      <c r="I24815">
        <f xml:space="preserve"> A24815*86400 + B24815*3600 + C24815*60 + D24815 + E24815/1000</f>
        <v>535793.103</v>
      </c>
      <c r="J24815">
        <f>I24815-$I$2</f>
        <v>49927.695999999996</v>
      </c>
      <c r="K24815">
        <f t="shared" si="387"/>
        <v>2.0590000000083819</v>
      </c>
      <c r="M24815">
        <f>K24815*F24814</f>
        <v>-0.15277326278822193</v>
      </c>
    </row>
    <row r="24816" spans="1:13" x14ac:dyDescent="0.3">
      <c r="A24816">
        <v>6</v>
      </c>
      <c r="B24816">
        <v>4</v>
      </c>
      <c r="C24816">
        <v>49</v>
      </c>
      <c r="D24816">
        <v>55</v>
      </c>
      <c r="E24816">
        <v>164</v>
      </c>
      <c r="F24816">
        <v>-7.4197561400000001E-2</v>
      </c>
      <c r="G24816">
        <v>-1.3113125000000001</v>
      </c>
      <c r="I24816">
        <f xml:space="preserve"> A24816*86400 + B24816*3600 + C24816*60 + D24816 + E24816/1000</f>
        <v>535795.16399999999</v>
      </c>
      <c r="J24816">
        <f>I24816-$I$2</f>
        <v>49929.756999999983</v>
      </c>
      <c r="K24816">
        <f t="shared" si="387"/>
        <v>2.0609999999869615</v>
      </c>
      <c r="M24816">
        <f>K24816*F24815</f>
        <v>-0.15292183500713258</v>
      </c>
    </row>
    <row r="24817" spans="1:13" x14ac:dyDescent="0.3">
      <c r="A24817">
        <v>6</v>
      </c>
      <c r="B24817">
        <v>4</v>
      </c>
      <c r="C24817">
        <v>49</v>
      </c>
      <c r="D24817">
        <v>57</v>
      </c>
      <c r="E24817">
        <v>165</v>
      </c>
      <c r="F24817">
        <v>-7.4196974700000001E-2</v>
      </c>
      <c r="G24817">
        <v>-1.31127086</v>
      </c>
      <c r="I24817">
        <f xml:space="preserve"> A24817*86400 + B24817*3600 + C24817*60 + D24817 + E24817/1000</f>
        <v>535797.16500000004</v>
      </c>
      <c r="J24817">
        <f>I24817-$I$2</f>
        <v>49931.758000000031</v>
      </c>
      <c r="K24817">
        <f t="shared" si="387"/>
        <v>2.0010000000474975</v>
      </c>
      <c r="M24817">
        <f>K24817*F24816</f>
        <v>-0.14846932036492419</v>
      </c>
    </row>
    <row r="24818" spans="1:13" x14ac:dyDescent="0.3">
      <c r="A24818">
        <v>6</v>
      </c>
      <c r="B24818">
        <v>4</v>
      </c>
      <c r="C24818">
        <v>49</v>
      </c>
      <c r="D24818">
        <v>59</v>
      </c>
      <c r="E24818">
        <v>56</v>
      </c>
      <c r="F24818">
        <v>-7.4197362200000005E-2</v>
      </c>
      <c r="G24818">
        <v>-1.3112427099999999</v>
      </c>
      <c r="I24818">
        <f xml:space="preserve"> A24818*86400 + B24818*3600 + C24818*60 + D24818 + E24818/1000</f>
        <v>535799.05599999998</v>
      </c>
      <c r="J24818">
        <f>I24818-$I$2</f>
        <v>49933.648999999976</v>
      </c>
      <c r="K24818">
        <f t="shared" si="387"/>
        <v>1.890999999945052</v>
      </c>
      <c r="M24818">
        <f>K24818*F24817</f>
        <v>-0.14030647915362301</v>
      </c>
    </row>
    <row r="24819" spans="1:13" x14ac:dyDescent="0.3">
      <c r="A24819">
        <v>6</v>
      </c>
      <c r="B24819">
        <v>4</v>
      </c>
      <c r="C24819">
        <v>50</v>
      </c>
      <c r="D24819">
        <v>1</v>
      </c>
      <c r="E24819">
        <v>85</v>
      </c>
      <c r="F24819">
        <v>-7.41966721E-2</v>
      </c>
      <c r="G24819">
        <v>-1.31130393</v>
      </c>
      <c r="I24819">
        <f xml:space="preserve"> A24819*86400 + B24819*3600 + C24819*60 + D24819 + E24819/1000</f>
        <v>535801.08499999996</v>
      </c>
      <c r="J24819">
        <f>I24819-$I$2</f>
        <v>49935.677999999956</v>
      </c>
      <c r="K24819">
        <f t="shared" si="387"/>
        <v>2.0289999999804422</v>
      </c>
      <c r="M24819">
        <f>K24819*F24818</f>
        <v>-0.15054644790234886</v>
      </c>
    </row>
    <row r="24820" spans="1:13" x14ac:dyDescent="0.3">
      <c r="A24820">
        <v>6</v>
      </c>
      <c r="B24820">
        <v>4</v>
      </c>
      <c r="C24820">
        <v>50</v>
      </c>
      <c r="D24820">
        <v>3</v>
      </c>
      <c r="E24820">
        <v>229</v>
      </c>
      <c r="F24820">
        <v>-7.4195272300000004E-2</v>
      </c>
      <c r="G24820">
        <v>-1.31122348</v>
      </c>
      <c r="I24820">
        <f xml:space="preserve"> A24820*86400 + B24820*3600 + C24820*60 + D24820 + E24820/1000</f>
        <v>535803.22900000005</v>
      </c>
      <c r="J24820">
        <f>I24820-$I$2</f>
        <v>49937.822000000044</v>
      </c>
      <c r="K24820">
        <f t="shared" si="387"/>
        <v>2.1440000000875443</v>
      </c>
      <c r="M24820">
        <f>K24820*F24819</f>
        <v>-0.1590776649888955</v>
      </c>
    </row>
    <row r="24821" spans="1:13" x14ac:dyDescent="0.3">
      <c r="A24821">
        <v>6</v>
      </c>
      <c r="B24821">
        <v>4</v>
      </c>
      <c r="C24821">
        <v>50</v>
      </c>
      <c r="D24821">
        <v>5</v>
      </c>
      <c r="E24821">
        <v>201</v>
      </c>
      <c r="F24821">
        <v>-7.4195784200000003E-2</v>
      </c>
      <c r="G24821">
        <v>-1.3112463400000001</v>
      </c>
      <c r="I24821">
        <f xml:space="preserve"> A24821*86400 + B24821*3600 + C24821*60 + D24821 + E24821/1000</f>
        <v>535805.201</v>
      </c>
      <c r="J24821">
        <f>I24821-$I$2</f>
        <v>49939.793999999994</v>
      </c>
      <c r="K24821">
        <f t="shared" si="387"/>
        <v>1.9719999999506399</v>
      </c>
      <c r="M24821">
        <f>K24821*F24820</f>
        <v>-0.14631307697193771</v>
      </c>
    </row>
    <row r="24822" spans="1:13" x14ac:dyDescent="0.3">
      <c r="A24822">
        <v>6</v>
      </c>
      <c r="B24822">
        <v>4</v>
      </c>
      <c r="C24822">
        <v>50</v>
      </c>
      <c r="D24822">
        <v>7</v>
      </c>
      <c r="E24822">
        <v>88</v>
      </c>
      <c r="F24822">
        <v>-7.4195045200000004E-2</v>
      </c>
      <c r="G24822">
        <v>-1.3112477199999999</v>
      </c>
      <c r="I24822">
        <f xml:space="preserve"> A24822*86400 + B24822*3600 + C24822*60 + D24822 + E24822/1000</f>
        <v>535807.08799999999</v>
      </c>
      <c r="J24822">
        <f>I24822-$I$2</f>
        <v>49941.680999999982</v>
      </c>
      <c r="K24822">
        <f t="shared" si="387"/>
        <v>1.8869999999878928</v>
      </c>
      <c r="M24822">
        <f>K24822*F24821</f>
        <v>-0.14000744478450169</v>
      </c>
    </row>
    <row r="24823" spans="1:13" x14ac:dyDescent="0.3">
      <c r="A24823">
        <v>6</v>
      </c>
      <c r="B24823">
        <v>4</v>
      </c>
      <c r="C24823">
        <v>50</v>
      </c>
      <c r="D24823">
        <v>9</v>
      </c>
      <c r="E24823">
        <v>99</v>
      </c>
      <c r="F24823">
        <v>-7.41955527E-2</v>
      </c>
      <c r="G24823">
        <v>-1.3112594399999999</v>
      </c>
      <c r="I24823">
        <f xml:space="preserve"> A24823*86400 + B24823*3600 + C24823*60 + D24823 + E24823/1000</f>
        <v>535809.09900000005</v>
      </c>
      <c r="J24823">
        <f>I24823-$I$2</f>
        <v>49943.692000000039</v>
      </c>
      <c r="K24823">
        <f t="shared" si="387"/>
        <v>2.0110000000568107</v>
      </c>
      <c r="M24823">
        <f>K24823*F24822</f>
        <v>-0.14920623590141507</v>
      </c>
    </row>
    <row r="24824" spans="1:13" x14ac:dyDescent="0.3">
      <c r="A24824">
        <v>6</v>
      </c>
      <c r="B24824">
        <v>4</v>
      </c>
      <c r="C24824">
        <v>50</v>
      </c>
      <c r="D24824">
        <v>11</v>
      </c>
      <c r="E24824">
        <v>217</v>
      </c>
      <c r="F24824">
        <v>-7.4194734200000001E-2</v>
      </c>
      <c r="G24824">
        <v>-1.3111867100000001</v>
      </c>
      <c r="I24824">
        <f xml:space="preserve"> A24824*86400 + B24824*3600 + C24824*60 + D24824 + E24824/1000</f>
        <v>535811.21699999995</v>
      </c>
      <c r="J24824">
        <f>I24824-$I$2</f>
        <v>49945.809999999939</v>
      </c>
      <c r="K24824">
        <f t="shared" si="387"/>
        <v>2.1179999999003485</v>
      </c>
      <c r="M24824">
        <f>K24824*F24823</f>
        <v>-0.1571461806112063</v>
      </c>
    </row>
    <row r="24825" spans="1:13" x14ac:dyDescent="0.3">
      <c r="A24825">
        <v>6</v>
      </c>
      <c r="B24825">
        <v>4</v>
      </c>
      <c r="C24825">
        <v>50</v>
      </c>
      <c r="D24825">
        <v>13</v>
      </c>
      <c r="E24825">
        <v>217</v>
      </c>
      <c r="F24825">
        <v>-7.4194636000000008E-2</v>
      </c>
      <c r="G24825">
        <v>-1.31128065</v>
      </c>
      <c r="I24825">
        <f xml:space="preserve"> A24825*86400 + B24825*3600 + C24825*60 + D24825 + E24825/1000</f>
        <v>535813.21699999995</v>
      </c>
      <c r="J24825">
        <f>I24825-$I$2</f>
        <v>49947.809999999939</v>
      </c>
      <c r="K24825">
        <f t="shared" si="387"/>
        <v>2</v>
      </c>
      <c r="M24825">
        <f>K24825*F24824</f>
        <v>-0.1483894684</v>
      </c>
    </row>
    <row r="24826" spans="1:13" x14ac:dyDescent="0.3">
      <c r="A24826">
        <v>6</v>
      </c>
      <c r="B24826">
        <v>4</v>
      </c>
      <c r="C24826">
        <v>50</v>
      </c>
      <c r="D24826">
        <v>15</v>
      </c>
      <c r="E24826">
        <v>99</v>
      </c>
      <c r="F24826">
        <v>-7.4194760900000004E-2</v>
      </c>
      <c r="G24826">
        <v>-1.3112575900000001</v>
      </c>
      <c r="I24826">
        <f xml:space="preserve"> A24826*86400 + B24826*3600 + C24826*60 + D24826 + E24826/1000</f>
        <v>535815.09900000005</v>
      </c>
      <c r="J24826">
        <f>I24826-$I$2</f>
        <v>49949.692000000039</v>
      </c>
      <c r="K24826">
        <f t="shared" si="387"/>
        <v>1.8820000000996515</v>
      </c>
      <c r="M24826">
        <f>K24826*F24825</f>
        <v>-0.13963430495939363</v>
      </c>
    </row>
    <row r="24827" spans="1:13" x14ac:dyDescent="0.3">
      <c r="A24827">
        <v>6</v>
      </c>
      <c r="B24827">
        <v>4</v>
      </c>
      <c r="C24827">
        <v>50</v>
      </c>
      <c r="D24827">
        <v>17</v>
      </c>
      <c r="E24827">
        <v>135</v>
      </c>
      <c r="F24827">
        <v>-7.4194480900000012E-2</v>
      </c>
      <c r="G24827">
        <v>-1.3113283499999999</v>
      </c>
      <c r="I24827">
        <f xml:space="preserve"> A24827*86400 + B24827*3600 + C24827*60 + D24827 + E24827/1000</f>
        <v>535817.13500000001</v>
      </c>
      <c r="J24827">
        <f>I24827-$I$2</f>
        <v>49951.728000000003</v>
      </c>
      <c r="K24827">
        <f t="shared" si="387"/>
        <v>2.0359999999636784</v>
      </c>
      <c r="M24827">
        <f>K24827*F24826</f>
        <v>-0.15106053318970514</v>
      </c>
    </row>
    <row r="24828" spans="1:13" x14ac:dyDescent="0.3">
      <c r="A24828">
        <v>6</v>
      </c>
      <c r="B24828">
        <v>4</v>
      </c>
      <c r="C24828">
        <v>50</v>
      </c>
      <c r="D24828">
        <v>19</v>
      </c>
      <c r="E24828">
        <v>282</v>
      </c>
      <c r="F24828">
        <v>-7.4193718399999997E-2</v>
      </c>
      <c r="G24828">
        <v>-1.31133842</v>
      </c>
      <c r="I24828">
        <f xml:space="preserve"> A24828*86400 + B24828*3600 + C24828*60 + D24828 + E24828/1000</f>
        <v>535819.28200000001</v>
      </c>
      <c r="J24828">
        <f>I24828-$I$2</f>
        <v>49953.875</v>
      </c>
      <c r="K24828">
        <f t="shared" si="387"/>
        <v>2.146999999997206</v>
      </c>
      <c r="M24828">
        <f>K24828*F24827</f>
        <v>-0.15929555049209274</v>
      </c>
    </row>
    <row r="24829" spans="1:13" x14ac:dyDescent="0.3">
      <c r="A24829">
        <v>6</v>
      </c>
      <c r="B24829">
        <v>4</v>
      </c>
      <c r="C24829">
        <v>50</v>
      </c>
      <c r="D24829">
        <v>21</v>
      </c>
      <c r="E24829">
        <v>303</v>
      </c>
      <c r="F24829">
        <v>-7.4194037800000001E-2</v>
      </c>
      <c r="G24829">
        <v>-1.3113910499999999</v>
      </c>
      <c r="I24829">
        <f xml:space="preserve"> A24829*86400 + B24829*3600 + C24829*60 + D24829 + E24829/1000</f>
        <v>535821.30299999996</v>
      </c>
      <c r="J24829">
        <f>I24829-$I$2</f>
        <v>49955.89599999995</v>
      </c>
      <c r="K24829">
        <f t="shared" si="387"/>
        <v>2.0209999999497086</v>
      </c>
      <c r="M24829">
        <f>K24829*F24828</f>
        <v>-0.1499455048826687</v>
      </c>
    </row>
    <row r="24830" spans="1:13" x14ac:dyDescent="0.3">
      <c r="A24830">
        <v>6</v>
      </c>
      <c r="B24830">
        <v>4</v>
      </c>
      <c r="C24830">
        <v>50</v>
      </c>
      <c r="D24830">
        <v>23</v>
      </c>
      <c r="E24830">
        <v>193</v>
      </c>
      <c r="F24830">
        <v>-7.4194176599999995E-2</v>
      </c>
      <c r="G24830">
        <v>-1.3112408600000001</v>
      </c>
      <c r="I24830">
        <f xml:space="preserve"> A24830*86400 + B24830*3600 + C24830*60 + D24830 + E24830/1000</f>
        <v>535823.19299999997</v>
      </c>
      <c r="J24830">
        <f>I24830-$I$2</f>
        <v>49957.785999999964</v>
      </c>
      <c r="K24830">
        <f t="shared" si="387"/>
        <v>1.8900000000139698</v>
      </c>
      <c r="M24830">
        <f>K24830*F24829</f>
        <v>-0.14022673144303649</v>
      </c>
    </row>
    <row r="24831" spans="1:13" x14ac:dyDescent="0.3">
      <c r="A24831">
        <v>6</v>
      </c>
      <c r="B24831">
        <v>4</v>
      </c>
      <c r="C24831">
        <v>50</v>
      </c>
      <c r="D24831">
        <v>25</v>
      </c>
      <c r="E24831">
        <v>193</v>
      </c>
      <c r="F24831">
        <v>-7.4193970599999992E-2</v>
      </c>
      <c r="G24831">
        <v>-1.31127667</v>
      </c>
      <c r="I24831">
        <f xml:space="preserve"> A24831*86400 + B24831*3600 + C24831*60 + D24831 + E24831/1000</f>
        <v>535825.19299999997</v>
      </c>
      <c r="J24831">
        <f>I24831-$I$2</f>
        <v>49959.785999999964</v>
      </c>
      <c r="K24831">
        <f t="shared" si="387"/>
        <v>2</v>
      </c>
      <c r="M24831">
        <f>K24831*F24830</f>
        <v>-0.14838835319999999</v>
      </c>
    </row>
    <row r="24832" spans="1:13" x14ac:dyDescent="0.3">
      <c r="A24832">
        <v>6</v>
      </c>
      <c r="B24832">
        <v>4</v>
      </c>
      <c r="C24832">
        <v>50</v>
      </c>
      <c r="D24832">
        <v>27</v>
      </c>
      <c r="E24832">
        <v>321</v>
      </c>
      <c r="F24832">
        <v>-7.4194146500000002E-2</v>
      </c>
      <c r="G24832">
        <v>-1.3112153099999999</v>
      </c>
      <c r="I24832">
        <f xml:space="preserve"> A24832*86400 + B24832*3600 + C24832*60 + D24832 + E24832/1000</f>
        <v>535827.321</v>
      </c>
      <c r="J24832">
        <f>I24832-$I$2</f>
        <v>49961.91399999999</v>
      </c>
      <c r="K24832">
        <f t="shared" si="387"/>
        <v>2.128000000026077</v>
      </c>
      <c r="M24832">
        <f>K24832*F24831</f>
        <v>-0.15788476943873475</v>
      </c>
    </row>
    <row r="24833" spans="1:13" x14ac:dyDescent="0.3">
      <c r="A24833">
        <v>6</v>
      </c>
      <c r="B24833">
        <v>4</v>
      </c>
      <c r="C24833">
        <v>50</v>
      </c>
      <c r="D24833">
        <v>29</v>
      </c>
      <c r="E24833">
        <v>323</v>
      </c>
      <c r="F24833">
        <v>-7.4193470400000003E-2</v>
      </c>
      <c r="G24833">
        <v>-1.31126516</v>
      </c>
      <c r="I24833">
        <f xml:space="preserve"> A24833*86400 + B24833*3600 + C24833*60 + D24833 + E24833/1000</f>
        <v>535829.32299999997</v>
      </c>
      <c r="J24833">
        <f>I24833-$I$2</f>
        <v>49963.915999999968</v>
      </c>
      <c r="K24833">
        <f t="shared" si="387"/>
        <v>2.0019999999785796</v>
      </c>
      <c r="M24833">
        <f>K24833*F24832</f>
        <v>-0.14853668129141073</v>
      </c>
    </row>
    <row r="24834" spans="1:13" x14ac:dyDescent="0.3">
      <c r="A24834">
        <v>6</v>
      </c>
      <c r="B24834">
        <v>4</v>
      </c>
      <c r="C24834">
        <v>50</v>
      </c>
      <c r="D24834">
        <v>31</v>
      </c>
      <c r="E24834">
        <v>245</v>
      </c>
      <c r="F24834">
        <v>-7.4193679400000004E-2</v>
      </c>
      <c r="G24834">
        <v>-1.31123714</v>
      </c>
      <c r="I24834">
        <f xml:space="preserve"> A24834*86400 + B24834*3600 + C24834*60 + D24834 + E24834/1000</f>
        <v>535831.245</v>
      </c>
      <c r="J24834">
        <f>I24834-$I$2</f>
        <v>49965.837999999989</v>
      </c>
      <c r="K24834">
        <f t="shared" si="387"/>
        <v>1.9220000000204891</v>
      </c>
      <c r="M24834">
        <f>K24834*F24833</f>
        <v>-0.14259985011032017</v>
      </c>
    </row>
    <row r="24835" spans="1:13" x14ac:dyDescent="0.3">
      <c r="A24835">
        <v>6</v>
      </c>
      <c r="B24835">
        <v>4</v>
      </c>
      <c r="C24835">
        <v>50</v>
      </c>
      <c r="D24835">
        <v>33</v>
      </c>
      <c r="E24835">
        <v>217</v>
      </c>
      <c r="F24835">
        <v>-7.4193971000000011E-2</v>
      </c>
      <c r="G24835">
        <v>-1.3112468100000001</v>
      </c>
      <c r="I24835">
        <f xml:space="preserve"> A24835*86400 + B24835*3600 + C24835*60 + D24835 + E24835/1000</f>
        <v>535833.21699999995</v>
      </c>
      <c r="J24835">
        <f>I24835-$I$2</f>
        <v>49967.809999999939</v>
      </c>
      <c r="K24835">
        <f t="shared" si="387"/>
        <v>1.9719999999506399</v>
      </c>
      <c r="M24835">
        <f>K24835*F24834</f>
        <v>-0.14630993577313781</v>
      </c>
    </row>
    <row r="24836" spans="1:13" x14ac:dyDescent="0.3">
      <c r="A24836">
        <v>6</v>
      </c>
      <c r="B24836">
        <v>4</v>
      </c>
      <c r="C24836">
        <v>50</v>
      </c>
      <c r="D24836">
        <v>35</v>
      </c>
      <c r="E24836">
        <v>341</v>
      </c>
      <c r="F24836">
        <v>-7.4194110699999996E-2</v>
      </c>
      <c r="G24836">
        <v>-1.3112456299999999</v>
      </c>
      <c r="I24836">
        <f xml:space="preserve"> A24836*86400 + B24836*3600 + C24836*60 + D24836 + E24836/1000</f>
        <v>535835.34100000001</v>
      </c>
      <c r="J24836">
        <f>I24836-$I$2</f>
        <v>49969.934000000008</v>
      </c>
      <c r="K24836">
        <f t="shared" ref="K24836:K24899" si="388">I24836-I24835</f>
        <v>2.1240000000689179</v>
      </c>
      <c r="M24836">
        <f>K24836*F24835</f>
        <v>-0.15758799440911331</v>
      </c>
    </row>
    <row r="24837" spans="1:13" x14ac:dyDescent="0.3">
      <c r="A24837">
        <v>6</v>
      </c>
      <c r="B24837">
        <v>4</v>
      </c>
      <c r="C24837">
        <v>50</v>
      </c>
      <c r="D24837">
        <v>37</v>
      </c>
      <c r="E24837">
        <v>361</v>
      </c>
      <c r="F24837">
        <v>-7.4193164800000003E-2</v>
      </c>
      <c r="G24837">
        <v>-1.31121862</v>
      </c>
      <c r="I24837">
        <f xml:space="preserve"> A24837*86400 + B24837*3600 + C24837*60 + D24837 + E24837/1000</f>
        <v>535837.36100000003</v>
      </c>
      <c r="J24837">
        <f>I24837-$I$2</f>
        <v>49971.954000000027</v>
      </c>
      <c r="K24837">
        <f t="shared" si="388"/>
        <v>2.0200000000186265</v>
      </c>
      <c r="M24837">
        <f>K24837*F24836</f>
        <v>-0.14987210361538197</v>
      </c>
    </row>
    <row r="24838" spans="1:13" x14ac:dyDescent="0.3">
      <c r="A24838">
        <v>6</v>
      </c>
      <c r="B24838">
        <v>4</v>
      </c>
      <c r="C24838">
        <v>50</v>
      </c>
      <c r="D24838">
        <v>39</v>
      </c>
      <c r="E24838">
        <v>301</v>
      </c>
      <c r="F24838">
        <v>-7.4192514299999998E-2</v>
      </c>
      <c r="G24838">
        <v>-1.3112617099999999</v>
      </c>
      <c r="I24838">
        <f xml:space="preserve"> A24838*86400 + B24838*3600 + C24838*60 + D24838 + E24838/1000</f>
        <v>535839.30099999998</v>
      </c>
      <c r="J24838">
        <f>I24838-$I$2</f>
        <v>49973.893999999971</v>
      </c>
      <c r="K24838">
        <f t="shared" si="388"/>
        <v>1.9399999999441206</v>
      </c>
      <c r="M24838">
        <f>K24838*F24837</f>
        <v>-0.14393473970785414</v>
      </c>
    </row>
    <row r="24839" spans="1:13" x14ac:dyDescent="0.3">
      <c r="A24839">
        <v>6</v>
      </c>
      <c r="B24839">
        <v>4</v>
      </c>
      <c r="C24839">
        <v>50</v>
      </c>
      <c r="D24839">
        <v>41</v>
      </c>
      <c r="E24839">
        <v>251</v>
      </c>
      <c r="F24839">
        <v>-7.4191478699999994E-2</v>
      </c>
      <c r="G24839">
        <v>-1.31125421</v>
      </c>
      <c r="I24839">
        <f xml:space="preserve"> A24839*86400 + B24839*3600 + C24839*60 + D24839 + E24839/1000</f>
        <v>535841.25100000005</v>
      </c>
      <c r="J24839">
        <f>I24839-$I$2</f>
        <v>49975.844000000041</v>
      </c>
      <c r="K24839">
        <f t="shared" si="388"/>
        <v>1.9500000000698492</v>
      </c>
      <c r="M24839">
        <f>K24839*F24838</f>
        <v>-0.1446754028901823</v>
      </c>
    </row>
    <row r="24840" spans="1:13" x14ac:dyDescent="0.3">
      <c r="A24840">
        <v>6</v>
      </c>
      <c r="B24840">
        <v>4</v>
      </c>
      <c r="C24840">
        <v>50</v>
      </c>
      <c r="D24840">
        <v>43</v>
      </c>
      <c r="E24840">
        <v>387</v>
      </c>
      <c r="F24840">
        <v>-7.4191751900000005E-2</v>
      </c>
      <c r="G24840">
        <v>-1.3112254800000001</v>
      </c>
      <c r="I24840">
        <f xml:space="preserve"> A24840*86400 + B24840*3600 + C24840*60 + D24840 + E24840/1000</f>
        <v>535843.38699999999</v>
      </c>
      <c r="J24840">
        <f>I24840-$I$2</f>
        <v>49977.979999999981</v>
      </c>
      <c r="K24840">
        <f t="shared" si="388"/>
        <v>2.1359999999403954</v>
      </c>
      <c r="M24840">
        <f>K24840*F24839</f>
        <v>-0.15847299849877783</v>
      </c>
    </row>
    <row r="24841" spans="1:13" x14ac:dyDescent="0.3">
      <c r="A24841">
        <v>6</v>
      </c>
      <c r="B24841">
        <v>4</v>
      </c>
      <c r="C24841">
        <v>50</v>
      </c>
      <c r="D24841">
        <v>45</v>
      </c>
      <c r="E24841">
        <v>406</v>
      </c>
      <c r="F24841">
        <v>-7.4191953300000002E-2</v>
      </c>
      <c r="G24841">
        <v>-1.31124106</v>
      </c>
      <c r="I24841">
        <f xml:space="preserve"> A24841*86400 + B24841*3600 + C24841*60 + D24841 + E24841/1000</f>
        <v>535845.40599999996</v>
      </c>
      <c r="J24841">
        <f>I24841-$I$2</f>
        <v>49979.998999999953</v>
      </c>
      <c r="K24841">
        <f t="shared" si="388"/>
        <v>2.018999999971129</v>
      </c>
      <c r="M24841">
        <f>K24841*F24840</f>
        <v>-0.14979314708395802</v>
      </c>
    </row>
    <row r="24842" spans="1:13" x14ac:dyDescent="0.3">
      <c r="A24842">
        <v>6</v>
      </c>
      <c r="B24842">
        <v>4</v>
      </c>
      <c r="C24842">
        <v>50</v>
      </c>
      <c r="D24842">
        <v>47</v>
      </c>
      <c r="E24842">
        <v>359</v>
      </c>
      <c r="F24842">
        <v>-7.4191488600000008E-2</v>
      </c>
      <c r="G24842">
        <v>-1.3112234700000001</v>
      </c>
      <c r="I24842">
        <f xml:space="preserve"> A24842*86400 + B24842*3600 + C24842*60 + D24842 + E24842/1000</f>
        <v>535847.35900000005</v>
      </c>
      <c r="J24842">
        <f>I24842-$I$2</f>
        <v>49981.952000000048</v>
      </c>
      <c r="K24842">
        <f t="shared" si="388"/>
        <v>1.9530000000959262</v>
      </c>
      <c r="M24842">
        <f>K24842*F24841</f>
        <v>-0.14489688480201696</v>
      </c>
    </row>
    <row r="24843" spans="1:13" x14ac:dyDescent="0.3">
      <c r="A24843">
        <v>6</v>
      </c>
      <c r="B24843">
        <v>4</v>
      </c>
      <c r="C24843">
        <v>50</v>
      </c>
      <c r="D24843">
        <v>49</v>
      </c>
      <c r="E24843">
        <v>326</v>
      </c>
      <c r="F24843">
        <v>-7.4191637200000007E-2</v>
      </c>
      <c r="G24843">
        <v>-1.31129037</v>
      </c>
      <c r="I24843">
        <f xml:space="preserve"> A24843*86400 + B24843*3600 + C24843*60 + D24843 + E24843/1000</f>
        <v>535849.326</v>
      </c>
      <c r="J24843">
        <f>I24843-$I$2</f>
        <v>49983.918999999994</v>
      </c>
      <c r="K24843">
        <f t="shared" si="388"/>
        <v>1.9669999999459833</v>
      </c>
      <c r="M24843">
        <f>K24843*F24842</f>
        <v>-0.14593465807219244</v>
      </c>
    </row>
    <row r="24844" spans="1:13" x14ac:dyDescent="0.3">
      <c r="A24844">
        <v>6</v>
      </c>
      <c r="B24844">
        <v>4</v>
      </c>
      <c r="C24844">
        <v>50</v>
      </c>
      <c r="D24844">
        <v>51</v>
      </c>
      <c r="E24844">
        <v>446</v>
      </c>
      <c r="F24844">
        <v>-7.4192060399999996E-2</v>
      </c>
      <c r="G24844">
        <v>-1.3112832800000001</v>
      </c>
      <c r="I24844">
        <f xml:space="preserve"> A24844*86400 + B24844*3600 + C24844*60 + D24844 + E24844/1000</f>
        <v>535851.446</v>
      </c>
      <c r="J24844">
        <f>I24844-$I$2</f>
        <v>49986.03899999999</v>
      </c>
      <c r="K24844">
        <f t="shared" si="388"/>
        <v>2.1199999999953434</v>
      </c>
      <c r="M24844">
        <f>K24844*F24843</f>
        <v>-0.15728627086365454</v>
      </c>
    </row>
    <row r="24845" spans="1:13" x14ac:dyDescent="0.3">
      <c r="A24845">
        <v>6</v>
      </c>
      <c r="B24845">
        <v>4</v>
      </c>
      <c r="C24845">
        <v>50</v>
      </c>
      <c r="D24845">
        <v>53</v>
      </c>
      <c r="E24845">
        <v>461</v>
      </c>
      <c r="F24845">
        <v>-7.4191442900000001E-2</v>
      </c>
      <c r="G24845">
        <v>-1.3113054900000001</v>
      </c>
      <c r="I24845">
        <f xml:space="preserve"> A24845*86400 + B24845*3600 + C24845*60 + D24845 + E24845/1000</f>
        <v>535853.46100000001</v>
      </c>
      <c r="J24845">
        <f>I24845-$I$2</f>
        <v>49988.054000000004</v>
      </c>
      <c r="K24845">
        <f t="shared" si="388"/>
        <v>2.0150000000139698</v>
      </c>
      <c r="M24845">
        <f>K24845*F24844</f>
        <v>-0.14949700170703645</v>
      </c>
    </row>
    <row r="24846" spans="1:13" x14ac:dyDescent="0.3">
      <c r="A24846">
        <v>6</v>
      </c>
      <c r="B24846">
        <v>4</v>
      </c>
      <c r="C24846">
        <v>50</v>
      </c>
      <c r="D24846">
        <v>55</v>
      </c>
      <c r="E24846">
        <v>461</v>
      </c>
      <c r="F24846">
        <v>-7.4191180199999998E-2</v>
      </c>
      <c r="G24846">
        <v>-1.3112514900000001</v>
      </c>
      <c r="I24846">
        <f xml:space="preserve"> A24846*86400 + B24846*3600 + C24846*60 + D24846 + E24846/1000</f>
        <v>535855.46100000001</v>
      </c>
      <c r="J24846">
        <f>I24846-$I$2</f>
        <v>49990.054000000004</v>
      </c>
      <c r="K24846">
        <f t="shared" si="388"/>
        <v>2</v>
      </c>
      <c r="M24846">
        <f>K24846*F24845</f>
        <v>-0.1483828858</v>
      </c>
    </row>
    <row r="24847" spans="1:13" x14ac:dyDescent="0.3">
      <c r="A24847">
        <v>6</v>
      </c>
      <c r="B24847">
        <v>4</v>
      </c>
      <c r="C24847">
        <v>50</v>
      </c>
      <c r="D24847">
        <v>57</v>
      </c>
      <c r="E24847">
        <v>361</v>
      </c>
      <c r="F24847">
        <v>-7.41901264E-2</v>
      </c>
      <c r="G24847">
        <v>-1.3112194800000001</v>
      </c>
      <c r="I24847">
        <f xml:space="preserve"> A24847*86400 + B24847*3600 + C24847*60 + D24847 + E24847/1000</f>
        <v>535857.36100000003</v>
      </c>
      <c r="J24847">
        <f>I24847-$I$2</f>
        <v>49991.954000000027</v>
      </c>
      <c r="K24847">
        <f t="shared" si="388"/>
        <v>1.9000000000232831</v>
      </c>
      <c r="M24847">
        <f>K24847*F24846</f>
        <v>-0.14096324238172739</v>
      </c>
    </row>
    <row r="24848" spans="1:13" x14ac:dyDescent="0.3">
      <c r="A24848">
        <v>6</v>
      </c>
      <c r="B24848">
        <v>4</v>
      </c>
      <c r="C24848">
        <v>50</v>
      </c>
      <c r="D24848">
        <v>59</v>
      </c>
      <c r="E24848">
        <v>484</v>
      </c>
      <c r="F24848">
        <v>-7.4190159199999994E-2</v>
      </c>
      <c r="G24848">
        <v>-1.3111701899999999</v>
      </c>
      <c r="I24848">
        <f xml:space="preserve"> A24848*86400 + B24848*3600 + C24848*60 + D24848 + E24848/1000</f>
        <v>535859.48400000005</v>
      </c>
      <c r="J24848">
        <f>I24848-$I$2</f>
        <v>49994.077000000048</v>
      </c>
      <c r="K24848">
        <f t="shared" si="388"/>
        <v>2.1230000000214204</v>
      </c>
      <c r="M24848">
        <f>K24848*F24847</f>
        <v>-0.1575056383487892</v>
      </c>
    </row>
    <row r="24849" spans="1:13" x14ac:dyDescent="0.3">
      <c r="A24849">
        <v>6</v>
      </c>
      <c r="B24849">
        <v>4</v>
      </c>
      <c r="C24849">
        <v>51</v>
      </c>
      <c r="D24849">
        <v>1</v>
      </c>
      <c r="E24849">
        <v>500</v>
      </c>
      <c r="F24849">
        <v>-7.4190188600000012E-2</v>
      </c>
      <c r="G24849">
        <v>-1.3111776100000001</v>
      </c>
      <c r="I24849">
        <f xml:space="preserve"> A24849*86400 + B24849*3600 + C24849*60 + D24849 + E24849/1000</f>
        <v>535861.5</v>
      </c>
      <c r="J24849">
        <f>I24849-$I$2</f>
        <v>49996.092999999993</v>
      </c>
      <c r="K24849">
        <f t="shared" si="388"/>
        <v>2.015999999945052</v>
      </c>
      <c r="M24849">
        <f>K24849*F24848</f>
        <v>-0.1495673609431234</v>
      </c>
    </row>
    <row r="24850" spans="1:13" x14ac:dyDescent="0.3">
      <c r="A24850">
        <v>6</v>
      </c>
      <c r="B24850">
        <v>4</v>
      </c>
      <c r="C24850">
        <v>51</v>
      </c>
      <c r="D24850">
        <v>3</v>
      </c>
      <c r="E24850">
        <v>484</v>
      </c>
      <c r="F24850">
        <v>-7.4190838000000009E-2</v>
      </c>
      <c r="G24850">
        <v>-1.3113237200000001</v>
      </c>
      <c r="I24850">
        <f xml:space="preserve"> A24850*86400 + B24850*3600 + C24850*60 + D24850 + E24850/1000</f>
        <v>535863.48400000005</v>
      </c>
      <c r="J24850">
        <f>I24850-$I$2</f>
        <v>49998.077000000048</v>
      </c>
      <c r="K24850">
        <f t="shared" si="388"/>
        <v>1.984000000054948</v>
      </c>
      <c r="M24850">
        <f>K24850*F24849</f>
        <v>-0.14719333418647662</v>
      </c>
    </row>
    <row r="24851" spans="1:13" x14ac:dyDescent="0.3">
      <c r="A24851">
        <v>6</v>
      </c>
      <c r="B24851">
        <v>4</v>
      </c>
      <c r="C24851">
        <v>51</v>
      </c>
      <c r="D24851">
        <v>5</v>
      </c>
      <c r="E24851">
        <v>401</v>
      </c>
      <c r="F24851">
        <v>-7.4190977800000002E-2</v>
      </c>
      <c r="G24851">
        <v>-1.31115457</v>
      </c>
      <c r="I24851">
        <f xml:space="preserve"> A24851*86400 + B24851*3600 + C24851*60 + D24851 + E24851/1000</f>
        <v>535865.40099999995</v>
      </c>
      <c r="J24851">
        <f>I24851-$I$2</f>
        <v>49999.993999999948</v>
      </c>
      <c r="K24851">
        <f t="shared" si="388"/>
        <v>1.9169999998994172</v>
      </c>
      <c r="M24851">
        <f>K24851*F24850</f>
        <v>-0.1422238364385377</v>
      </c>
    </row>
    <row r="24852" spans="1:13" x14ac:dyDescent="0.3">
      <c r="A24852">
        <v>6</v>
      </c>
      <c r="B24852">
        <v>4</v>
      </c>
      <c r="C24852">
        <v>51</v>
      </c>
      <c r="D24852">
        <v>7</v>
      </c>
      <c r="E24852">
        <v>519</v>
      </c>
      <c r="F24852">
        <v>-7.4191194400000007E-2</v>
      </c>
      <c r="G24852">
        <v>-1.31123842</v>
      </c>
      <c r="I24852">
        <f xml:space="preserve"> A24852*86400 + B24852*3600 + C24852*60 + D24852 + E24852/1000</f>
        <v>535867.51899999997</v>
      </c>
      <c r="J24852">
        <f>I24852-$I$2</f>
        <v>50002.111999999965</v>
      </c>
      <c r="K24852">
        <f t="shared" si="388"/>
        <v>2.1180000000167638</v>
      </c>
      <c r="M24852">
        <f>K24852*F24851</f>
        <v>-0.15713649098164373</v>
      </c>
    </row>
    <row r="24853" spans="1:13" x14ac:dyDescent="0.3">
      <c r="A24853">
        <v>6</v>
      </c>
      <c r="B24853">
        <v>4</v>
      </c>
      <c r="C24853">
        <v>51</v>
      </c>
      <c r="D24853">
        <v>9</v>
      </c>
      <c r="E24853">
        <v>520</v>
      </c>
      <c r="F24853">
        <v>-7.4190955099999997E-2</v>
      </c>
      <c r="G24853">
        <v>-1.31124014</v>
      </c>
      <c r="I24853">
        <f xml:space="preserve"> A24853*86400 + B24853*3600 + C24853*60 + D24853 + E24853/1000</f>
        <v>535869.52</v>
      </c>
      <c r="J24853">
        <f>I24853-$I$2</f>
        <v>50004.113000000012</v>
      </c>
      <c r="K24853">
        <f t="shared" si="388"/>
        <v>2.0010000000474975</v>
      </c>
      <c r="M24853">
        <f>K24853*F24852</f>
        <v>-0.14845657999792392</v>
      </c>
    </row>
    <row r="24854" spans="1:13" x14ac:dyDescent="0.3">
      <c r="A24854">
        <v>6</v>
      </c>
      <c r="B24854">
        <v>4</v>
      </c>
      <c r="C24854">
        <v>51</v>
      </c>
      <c r="D24854">
        <v>11</v>
      </c>
      <c r="E24854">
        <v>559</v>
      </c>
      <c r="F24854">
        <v>-7.4190900199999993E-2</v>
      </c>
      <c r="G24854">
        <v>-1.31122542</v>
      </c>
      <c r="I24854">
        <f xml:space="preserve"> A24854*86400 + B24854*3600 + C24854*60 + D24854 + E24854/1000</f>
        <v>535871.55900000001</v>
      </c>
      <c r="J24854">
        <f>I24854-$I$2</f>
        <v>50006.152000000002</v>
      </c>
      <c r="K24854">
        <f t="shared" si="388"/>
        <v>2.0389999999897555</v>
      </c>
      <c r="M24854">
        <f>K24854*F24853</f>
        <v>-0.15127535744813994</v>
      </c>
    </row>
    <row r="24855" spans="1:13" x14ac:dyDescent="0.3">
      <c r="A24855">
        <v>6</v>
      </c>
      <c r="B24855">
        <v>4</v>
      </c>
      <c r="C24855">
        <v>51</v>
      </c>
      <c r="D24855">
        <v>13</v>
      </c>
      <c r="E24855">
        <v>464</v>
      </c>
      <c r="F24855">
        <v>-7.4191096400000003E-2</v>
      </c>
      <c r="G24855">
        <v>-1.31122797</v>
      </c>
      <c r="I24855">
        <f xml:space="preserve"> A24855*86400 + B24855*3600 + C24855*60 + D24855 + E24855/1000</f>
        <v>535873.46400000004</v>
      </c>
      <c r="J24855">
        <f>I24855-$I$2</f>
        <v>50008.05700000003</v>
      </c>
      <c r="K24855">
        <f t="shared" si="388"/>
        <v>1.9050000000279397</v>
      </c>
      <c r="M24855">
        <f>K24855*F24854</f>
        <v>-0.14133366488307286</v>
      </c>
    </row>
    <row r="24856" spans="1:13" x14ac:dyDescent="0.3">
      <c r="A24856">
        <v>6</v>
      </c>
      <c r="B24856">
        <v>4</v>
      </c>
      <c r="C24856">
        <v>51</v>
      </c>
      <c r="D24856">
        <v>15</v>
      </c>
      <c r="E24856">
        <v>576</v>
      </c>
      <c r="F24856">
        <v>-7.4191150800000008E-2</v>
      </c>
      <c r="G24856">
        <v>-1.31126483</v>
      </c>
      <c r="I24856">
        <f xml:space="preserve"> A24856*86400 + B24856*3600 + C24856*60 + D24856 + E24856/1000</f>
        <v>535875.576</v>
      </c>
      <c r="J24856">
        <f>I24856-$I$2</f>
        <v>50010.168999999994</v>
      </c>
      <c r="K24856">
        <f t="shared" si="388"/>
        <v>2.1119999999646097</v>
      </c>
      <c r="M24856">
        <f>K24856*F24855</f>
        <v>-0.15669159559417437</v>
      </c>
    </row>
    <row r="24857" spans="1:13" x14ac:dyDescent="0.3">
      <c r="A24857">
        <v>6</v>
      </c>
      <c r="B24857">
        <v>4</v>
      </c>
      <c r="C24857">
        <v>51</v>
      </c>
      <c r="D24857">
        <v>17</v>
      </c>
      <c r="E24857">
        <v>590</v>
      </c>
      <c r="F24857">
        <v>-7.4190562200000004E-2</v>
      </c>
      <c r="G24857">
        <v>-1.3112410299999999</v>
      </c>
      <c r="I24857">
        <f xml:space="preserve"> A24857*86400 + B24857*3600 + C24857*60 + D24857 + E24857/1000</f>
        <v>535877.59</v>
      </c>
      <c r="J24857">
        <f>I24857-$I$2</f>
        <v>50012.182999999961</v>
      </c>
      <c r="K24857">
        <f t="shared" si="388"/>
        <v>2.0139999999664724</v>
      </c>
      <c r="M24857">
        <f>K24857*F24856</f>
        <v>-0.14942097770871257</v>
      </c>
    </row>
    <row r="24858" spans="1:13" x14ac:dyDescent="0.3">
      <c r="A24858">
        <v>6</v>
      </c>
      <c r="B24858">
        <v>4</v>
      </c>
      <c r="C24858">
        <v>51</v>
      </c>
      <c r="D24858">
        <v>19</v>
      </c>
      <c r="E24858">
        <v>599</v>
      </c>
      <c r="F24858">
        <v>-7.4190826200000004E-2</v>
      </c>
      <c r="G24858">
        <v>-1.3112281699999999</v>
      </c>
      <c r="I24858">
        <f xml:space="preserve"> A24858*86400 + B24858*3600 + C24858*60 + D24858 + E24858/1000</f>
        <v>535879.59900000005</v>
      </c>
      <c r="J24858">
        <f>I24858-$I$2</f>
        <v>50014.192000000039</v>
      </c>
      <c r="K24858">
        <f t="shared" si="388"/>
        <v>2.0090000000782311</v>
      </c>
      <c r="M24858">
        <f>K24858*F24857</f>
        <v>-0.14904883946560402</v>
      </c>
    </row>
    <row r="24859" spans="1:13" x14ac:dyDescent="0.3">
      <c r="A24859">
        <v>6</v>
      </c>
      <c r="B24859">
        <v>4</v>
      </c>
      <c r="C24859">
        <v>51</v>
      </c>
      <c r="D24859">
        <v>21</v>
      </c>
      <c r="E24859">
        <v>497</v>
      </c>
      <c r="F24859">
        <v>-7.4191296700000006E-2</v>
      </c>
      <c r="G24859">
        <v>-1.3112564200000001</v>
      </c>
      <c r="I24859">
        <f xml:space="preserve"> A24859*86400 + B24859*3600 + C24859*60 + D24859 + E24859/1000</f>
        <v>535881.49699999997</v>
      </c>
      <c r="J24859">
        <f>I24859-$I$2</f>
        <v>50016.089999999967</v>
      </c>
      <c r="K24859">
        <f t="shared" si="388"/>
        <v>1.8979999999282882</v>
      </c>
      <c r="M24859">
        <f>K24859*F24858</f>
        <v>-0.14081418812227964</v>
      </c>
    </row>
    <row r="24860" spans="1:13" x14ac:dyDescent="0.3">
      <c r="A24860">
        <v>6</v>
      </c>
      <c r="B24860">
        <v>4</v>
      </c>
      <c r="C24860">
        <v>51</v>
      </c>
      <c r="D24860">
        <v>23</v>
      </c>
      <c r="E24860">
        <v>619</v>
      </c>
      <c r="F24860">
        <v>-7.4191610300000002E-2</v>
      </c>
      <c r="G24860">
        <v>-1.3112482299999999</v>
      </c>
      <c r="I24860">
        <f xml:space="preserve"> A24860*86400 + B24860*3600 + C24860*60 + D24860 + E24860/1000</f>
        <v>535883.61899999995</v>
      </c>
      <c r="J24860">
        <f>I24860-$I$2</f>
        <v>50018.211999999941</v>
      </c>
      <c r="K24860">
        <f t="shared" si="388"/>
        <v>2.121999999973923</v>
      </c>
      <c r="M24860">
        <f>K24860*F24859</f>
        <v>-0.15743393159546532</v>
      </c>
    </row>
    <row r="24861" spans="1:13" x14ac:dyDescent="0.3">
      <c r="A24861">
        <v>6</v>
      </c>
      <c r="B24861">
        <v>4</v>
      </c>
      <c r="C24861">
        <v>51</v>
      </c>
      <c r="D24861">
        <v>25</v>
      </c>
      <c r="E24861">
        <v>599</v>
      </c>
      <c r="F24861">
        <v>-7.4190419100000002E-2</v>
      </c>
      <c r="G24861">
        <v>-1.31122016</v>
      </c>
      <c r="I24861">
        <f xml:space="preserve"> A24861*86400 + B24861*3600 + C24861*60 + D24861 + E24861/1000</f>
        <v>535885.59900000005</v>
      </c>
      <c r="J24861">
        <f>I24861-$I$2</f>
        <v>50020.192000000039</v>
      </c>
      <c r="K24861">
        <f t="shared" si="388"/>
        <v>1.9800000000977889</v>
      </c>
      <c r="M24861">
        <f>K24861*F24860</f>
        <v>-0.1468993884012551</v>
      </c>
    </row>
    <row r="24862" spans="1:13" x14ac:dyDescent="0.3">
      <c r="A24862">
        <v>6</v>
      </c>
      <c r="B24862">
        <v>4</v>
      </c>
      <c r="C24862">
        <v>51</v>
      </c>
      <c r="D24862">
        <v>27</v>
      </c>
      <c r="E24862">
        <v>616</v>
      </c>
      <c r="F24862">
        <v>-7.4189510200000003E-2</v>
      </c>
      <c r="G24862">
        <v>-1.31123521</v>
      </c>
      <c r="I24862">
        <f xml:space="preserve"> A24862*86400 + B24862*3600 + C24862*60 + D24862 + E24862/1000</f>
        <v>535887.61600000004</v>
      </c>
      <c r="J24862">
        <f>I24862-$I$2</f>
        <v>50022.209000000032</v>
      </c>
      <c r="K24862">
        <f t="shared" si="388"/>
        <v>2.0169999999925494</v>
      </c>
      <c r="M24862">
        <f>K24862*F24861</f>
        <v>-0.14964207532414725</v>
      </c>
    </row>
    <row r="24863" spans="1:13" x14ac:dyDescent="0.3">
      <c r="A24863">
        <v>6</v>
      </c>
      <c r="B24863">
        <v>4</v>
      </c>
      <c r="C24863">
        <v>51</v>
      </c>
      <c r="D24863">
        <v>29</v>
      </c>
      <c r="E24863">
        <v>512</v>
      </c>
      <c r="F24863">
        <v>-7.4189995499999994E-2</v>
      </c>
      <c r="G24863">
        <v>-1.3112502800000001</v>
      </c>
      <c r="I24863">
        <f xml:space="preserve"> A24863*86400 + B24863*3600 + C24863*60 + D24863 + E24863/1000</f>
        <v>535889.51199999999</v>
      </c>
      <c r="J24863">
        <f>I24863-$I$2</f>
        <v>50024.104999999981</v>
      </c>
      <c r="K24863">
        <f t="shared" si="388"/>
        <v>1.8959999999497086</v>
      </c>
      <c r="M24863">
        <f>K24863*F24862</f>
        <v>-0.14066331133546892</v>
      </c>
    </row>
    <row r="24864" spans="1:13" x14ac:dyDescent="0.3">
      <c r="A24864">
        <v>6</v>
      </c>
      <c r="B24864">
        <v>4</v>
      </c>
      <c r="C24864">
        <v>51</v>
      </c>
      <c r="D24864">
        <v>31</v>
      </c>
      <c r="E24864">
        <v>639</v>
      </c>
      <c r="F24864">
        <v>-7.4189627800000005E-2</v>
      </c>
      <c r="G24864">
        <v>-1.3111607000000001</v>
      </c>
      <c r="I24864">
        <f xml:space="preserve"> A24864*86400 + B24864*3600 + C24864*60 + D24864 + E24864/1000</f>
        <v>535891.63899999997</v>
      </c>
      <c r="J24864">
        <f>I24864-$I$2</f>
        <v>50026.23199999996</v>
      </c>
      <c r="K24864">
        <f t="shared" si="388"/>
        <v>2.1269999999785796</v>
      </c>
      <c r="M24864">
        <f>K24864*F24863</f>
        <v>-0.1578021204269108</v>
      </c>
    </row>
    <row r="24865" spans="1:13" x14ac:dyDescent="0.3">
      <c r="A24865">
        <v>6</v>
      </c>
      <c r="B24865">
        <v>4</v>
      </c>
      <c r="C24865">
        <v>51</v>
      </c>
      <c r="D24865">
        <v>33</v>
      </c>
      <c r="E24865">
        <v>659</v>
      </c>
      <c r="F24865">
        <v>-7.4190218000000002E-2</v>
      </c>
      <c r="G24865">
        <v>-1.31124229</v>
      </c>
      <c r="I24865">
        <f xml:space="preserve"> A24865*86400 + B24865*3600 + C24865*60 + D24865 + E24865/1000</f>
        <v>535893.65899999999</v>
      </c>
      <c r="J24865">
        <f>I24865-$I$2</f>
        <v>50028.251999999979</v>
      </c>
      <c r="K24865">
        <f t="shared" si="388"/>
        <v>2.0200000000186265</v>
      </c>
      <c r="M24865">
        <f>K24865*F24864</f>
        <v>-0.14986304815738191</v>
      </c>
    </row>
    <row r="24866" spans="1:13" x14ac:dyDescent="0.3">
      <c r="A24866">
        <v>6</v>
      </c>
      <c r="B24866">
        <v>4</v>
      </c>
      <c r="C24866">
        <v>51</v>
      </c>
      <c r="D24866">
        <v>35</v>
      </c>
      <c r="E24866">
        <v>693</v>
      </c>
      <c r="F24866">
        <v>-7.4189902299999999E-2</v>
      </c>
      <c r="G24866">
        <v>-1.31125425</v>
      </c>
      <c r="I24866">
        <f xml:space="preserve"> A24866*86400 + B24866*3600 + C24866*60 + D24866 + E24866/1000</f>
        <v>535895.69299999997</v>
      </c>
      <c r="J24866">
        <f>I24866-$I$2</f>
        <v>50030.285999999964</v>
      </c>
      <c r="K24866">
        <f t="shared" si="388"/>
        <v>2.0339999999850988</v>
      </c>
      <c r="M24866">
        <f>K24866*F24865</f>
        <v>-0.15090290341089449</v>
      </c>
    </row>
    <row r="24867" spans="1:13" x14ac:dyDescent="0.3">
      <c r="A24867">
        <v>6</v>
      </c>
      <c r="B24867">
        <v>4</v>
      </c>
      <c r="C24867">
        <v>51</v>
      </c>
      <c r="D24867">
        <v>37</v>
      </c>
      <c r="E24867">
        <v>583</v>
      </c>
      <c r="F24867">
        <v>-7.4189701199999999E-2</v>
      </c>
      <c r="G24867">
        <v>-1.3112549</v>
      </c>
      <c r="I24867">
        <f xml:space="preserve"> A24867*86400 + B24867*3600 + C24867*60 + D24867 + E24867/1000</f>
        <v>535897.58299999998</v>
      </c>
      <c r="J24867">
        <f>I24867-$I$2</f>
        <v>50032.175999999978</v>
      </c>
      <c r="K24867">
        <f t="shared" si="388"/>
        <v>1.8900000000139698</v>
      </c>
      <c r="M24867">
        <f>K24867*F24866</f>
        <v>-0.14021891534803643</v>
      </c>
    </row>
    <row r="24868" spans="1:13" x14ac:dyDescent="0.3">
      <c r="A24868">
        <v>6</v>
      </c>
      <c r="B24868">
        <v>4</v>
      </c>
      <c r="C24868">
        <v>51</v>
      </c>
      <c r="D24868">
        <v>39</v>
      </c>
      <c r="E24868">
        <v>738</v>
      </c>
      <c r="F24868">
        <v>-7.4189760500000007E-2</v>
      </c>
      <c r="G24868">
        <v>-1.3112365500000001</v>
      </c>
      <c r="I24868">
        <f xml:space="preserve"> A24868*86400 + B24868*3600 + C24868*60 + D24868 + E24868/1000</f>
        <v>535899.73800000001</v>
      </c>
      <c r="J24868">
        <f>I24868-$I$2</f>
        <v>50034.331000000006</v>
      </c>
      <c r="K24868">
        <f t="shared" si="388"/>
        <v>2.1550000000279397</v>
      </c>
      <c r="M24868">
        <f>K24868*F24867</f>
        <v>-0.15987880608807284</v>
      </c>
    </row>
    <row r="24869" spans="1:13" x14ac:dyDescent="0.3">
      <c r="A24869">
        <v>6</v>
      </c>
      <c r="B24869">
        <v>4</v>
      </c>
      <c r="C24869">
        <v>51</v>
      </c>
      <c r="D24869">
        <v>41</v>
      </c>
      <c r="E24869">
        <v>723</v>
      </c>
      <c r="F24869">
        <v>-7.4189936100000006E-2</v>
      </c>
      <c r="G24869">
        <v>-1.3112630300000001</v>
      </c>
      <c r="I24869">
        <f xml:space="preserve"> A24869*86400 + B24869*3600 + C24869*60 + D24869 + E24869/1000</f>
        <v>535901.723</v>
      </c>
      <c r="J24869">
        <f>I24869-$I$2</f>
        <v>50036.315999999992</v>
      </c>
      <c r="K24869">
        <f t="shared" si="388"/>
        <v>1.9849999999860302</v>
      </c>
      <c r="M24869">
        <f>K24869*F24868</f>
        <v>-0.14726667459146359</v>
      </c>
    </row>
    <row r="24870" spans="1:13" x14ac:dyDescent="0.3">
      <c r="A24870">
        <v>6</v>
      </c>
      <c r="B24870">
        <v>4</v>
      </c>
      <c r="C24870">
        <v>51</v>
      </c>
      <c r="D24870">
        <v>43</v>
      </c>
      <c r="E24870">
        <v>739</v>
      </c>
      <c r="F24870">
        <v>-7.4190314899999998E-2</v>
      </c>
      <c r="G24870">
        <v>-1.31122852</v>
      </c>
      <c r="I24870">
        <f xml:space="preserve"> A24870*86400 + B24870*3600 + C24870*60 + D24870 + E24870/1000</f>
        <v>535903.73899999994</v>
      </c>
      <c r="J24870">
        <f>I24870-$I$2</f>
        <v>50038.331999999937</v>
      </c>
      <c r="K24870">
        <f t="shared" si="388"/>
        <v>2.015999999945052</v>
      </c>
      <c r="M24870">
        <f>K24870*F24869</f>
        <v>-0.14956691117352341</v>
      </c>
    </row>
    <row r="24871" spans="1:13" x14ac:dyDescent="0.3">
      <c r="A24871">
        <v>6</v>
      </c>
      <c r="B24871">
        <v>4</v>
      </c>
      <c r="C24871">
        <v>51</v>
      </c>
      <c r="D24871">
        <v>45</v>
      </c>
      <c r="E24871">
        <v>621</v>
      </c>
      <c r="F24871">
        <v>-7.4189781600000004E-2</v>
      </c>
      <c r="G24871">
        <v>-1.3112249499999999</v>
      </c>
      <c r="I24871">
        <f xml:space="preserve"> A24871*86400 + B24871*3600 + C24871*60 + D24871 + E24871/1000</f>
        <v>535905.62100000004</v>
      </c>
      <c r="J24871">
        <f>I24871-$I$2</f>
        <v>50040.214000000036</v>
      </c>
      <c r="K24871">
        <f t="shared" si="388"/>
        <v>1.8820000000996515</v>
      </c>
      <c r="M24871">
        <f>K24871*F24870</f>
        <v>-0.13962617264919316</v>
      </c>
    </row>
    <row r="24872" spans="1:13" x14ac:dyDescent="0.3">
      <c r="A24872">
        <v>6</v>
      </c>
      <c r="B24872">
        <v>4</v>
      </c>
      <c r="C24872">
        <v>51</v>
      </c>
      <c r="D24872">
        <v>47</v>
      </c>
      <c r="E24872">
        <v>737</v>
      </c>
      <c r="F24872">
        <v>-7.4190259500000008E-2</v>
      </c>
      <c r="G24872">
        <v>-1.3111972000000001</v>
      </c>
      <c r="I24872">
        <f xml:space="preserve"> A24872*86400 + B24872*3600 + C24872*60 + D24872 + E24872/1000</f>
        <v>535907.73699999996</v>
      </c>
      <c r="J24872">
        <f>I24872-$I$2</f>
        <v>50042.329999999958</v>
      </c>
      <c r="K24872">
        <f t="shared" si="388"/>
        <v>2.1159999999217689</v>
      </c>
      <c r="M24872">
        <f>K24872*F24871</f>
        <v>-0.15698557785979605</v>
      </c>
    </row>
    <row r="24873" spans="1:13" x14ac:dyDescent="0.3">
      <c r="A24873">
        <v>6</v>
      </c>
      <c r="B24873">
        <v>4</v>
      </c>
      <c r="C24873">
        <v>51</v>
      </c>
      <c r="D24873">
        <v>49</v>
      </c>
      <c r="E24873">
        <v>778</v>
      </c>
      <c r="F24873">
        <v>-7.4190384099999993E-2</v>
      </c>
      <c r="G24873">
        <v>-1.31128131</v>
      </c>
      <c r="I24873">
        <f xml:space="preserve"> A24873*86400 + B24873*3600 + C24873*60 + D24873 + E24873/1000</f>
        <v>535909.77800000005</v>
      </c>
      <c r="J24873">
        <f>I24873-$I$2</f>
        <v>50044.371000000043</v>
      </c>
      <c r="K24873">
        <f t="shared" si="388"/>
        <v>2.0410000000847504</v>
      </c>
      <c r="M24873">
        <f>K24873*F24872</f>
        <v>-0.15142231964578767</v>
      </c>
    </row>
    <row r="24874" spans="1:13" x14ac:dyDescent="0.3">
      <c r="A24874">
        <v>6</v>
      </c>
      <c r="B24874">
        <v>4</v>
      </c>
      <c r="C24874">
        <v>51</v>
      </c>
      <c r="D24874">
        <v>51</v>
      </c>
      <c r="E24874">
        <v>799</v>
      </c>
      <c r="F24874">
        <v>-7.4190342899999998E-2</v>
      </c>
      <c r="G24874">
        <v>-1.31131318</v>
      </c>
      <c r="I24874">
        <f xml:space="preserve"> A24874*86400 + B24874*3600 + C24874*60 + D24874 + E24874/1000</f>
        <v>535911.799</v>
      </c>
      <c r="J24874">
        <f>I24874-$I$2</f>
        <v>50046.391999999993</v>
      </c>
      <c r="K24874">
        <f t="shared" si="388"/>
        <v>2.0209999999497086</v>
      </c>
      <c r="M24874">
        <f>K24874*F24873</f>
        <v>-0.14993876626236885</v>
      </c>
    </row>
    <row r="24875" spans="1:13" x14ac:dyDescent="0.3">
      <c r="A24875">
        <v>6</v>
      </c>
      <c r="B24875">
        <v>4</v>
      </c>
      <c r="C24875">
        <v>51</v>
      </c>
      <c r="D24875">
        <v>53</v>
      </c>
      <c r="E24875">
        <v>670</v>
      </c>
      <c r="F24875">
        <v>-7.4189464799999993E-2</v>
      </c>
      <c r="G24875">
        <v>-1.3113288700000001</v>
      </c>
      <c r="I24875">
        <f xml:space="preserve"> A24875*86400 + B24875*3600 + C24875*60 + D24875 + E24875/1000</f>
        <v>535913.67000000004</v>
      </c>
      <c r="J24875">
        <f>I24875-$I$2</f>
        <v>50048.263000000035</v>
      </c>
      <c r="K24875">
        <f t="shared" si="388"/>
        <v>1.8710000000428408</v>
      </c>
      <c r="M24875">
        <f>K24875*F24874</f>
        <v>-0.13881013156907837</v>
      </c>
    </row>
    <row r="24876" spans="1:13" x14ac:dyDescent="0.3">
      <c r="A24876">
        <v>6</v>
      </c>
      <c r="B24876">
        <v>4</v>
      </c>
      <c r="C24876">
        <v>51</v>
      </c>
      <c r="D24876">
        <v>55</v>
      </c>
      <c r="E24876">
        <v>757</v>
      </c>
      <c r="F24876">
        <v>-7.4189919800000004E-2</v>
      </c>
      <c r="G24876">
        <v>-1.3112806400000001</v>
      </c>
      <c r="I24876">
        <f xml:space="preserve"> A24876*86400 + B24876*3600 + C24876*60 + D24876 + E24876/1000</f>
        <v>535915.75699999998</v>
      </c>
      <c r="J24876">
        <f>I24876-$I$2</f>
        <v>50050.349999999977</v>
      </c>
      <c r="K24876">
        <f t="shared" si="388"/>
        <v>2.0869999999413267</v>
      </c>
      <c r="M24876">
        <f>K24876*F24875</f>
        <v>-0.15483341303324705</v>
      </c>
    </row>
    <row r="24877" spans="1:13" x14ac:dyDescent="0.3">
      <c r="A24877">
        <v>6</v>
      </c>
      <c r="B24877">
        <v>4</v>
      </c>
      <c r="C24877">
        <v>51</v>
      </c>
      <c r="D24877">
        <v>57</v>
      </c>
      <c r="E24877">
        <v>818</v>
      </c>
      <c r="F24877">
        <v>-7.4189329999999998E-2</v>
      </c>
      <c r="G24877">
        <v>-1.31125939</v>
      </c>
      <c r="I24877">
        <f xml:space="preserve"> A24877*86400 + B24877*3600 + C24877*60 + D24877 + E24877/1000</f>
        <v>535917.81799999997</v>
      </c>
      <c r="J24877">
        <f>I24877-$I$2</f>
        <v>50052.410999999964</v>
      </c>
      <c r="K24877">
        <f t="shared" si="388"/>
        <v>2.0609999999869615</v>
      </c>
      <c r="M24877">
        <f>K24877*F24876</f>
        <v>-0.15290542470683269</v>
      </c>
    </row>
    <row r="24878" spans="1:13" x14ac:dyDescent="0.3">
      <c r="A24878">
        <v>6</v>
      </c>
      <c r="B24878">
        <v>4</v>
      </c>
      <c r="C24878">
        <v>51</v>
      </c>
      <c r="D24878">
        <v>59</v>
      </c>
      <c r="E24878">
        <v>839</v>
      </c>
      <c r="F24878">
        <v>-7.4190236800000003E-2</v>
      </c>
      <c r="G24878">
        <v>-1.3112645700000001</v>
      </c>
      <c r="I24878">
        <f xml:space="preserve"> A24878*86400 + B24878*3600 + C24878*60 + D24878 + E24878/1000</f>
        <v>535919.83900000004</v>
      </c>
      <c r="J24878">
        <f>I24878-$I$2</f>
        <v>50054.43200000003</v>
      </c>
      <c r="K24878">
        <f t="shared" si="388"/>
        <v>2.0210000000661239</v>
      </c>
      <c r="M24878">
        <f>K24878*F24877</f>
        <v>-0.14993663593490569</v>
      </c>
    </row>
    <row r="24879" spans="1:13" x14ac:dyDescent="0.3">
      <c r="A24879">
        <v>6</v>
      </c>
      <c r="B24879">
        <v>4</v>
      </c>
      <c r="C24879">
        <v>52</v>
      </c>
      <c r="D24879">
        <v>1</v>
      </c>
      <c r="E24879">
        <v>741</v>
      </c>
      <c r="F24879">
        <v>-7.4189229799999992E-2</v>
      </c>
      <c r="G24879">
        <v>-1.3112990899999999</v>
      </c>
      <c r="I24879">
        <f xml:space="preserve"> A24879*86400 + B24879*3600 + C24879*60 + D24879 + E24879/1000</f>
        <v>535921.74100000004</v>
      </c>
      <c r="J24879">
        <f>I24879-$I$2</f>
        <v>50056.334000000032</v>
      </c>
      <c r="K24879">
        <f t="shared" si="388"/>
        <v>1.9020000000018626</v>
      </c>
      <c r="M24879">
        <f>K24879*F24878</f>
        <v>-0.1411098303937382</v>
      </c>
    </row>
    <row r="24880" spans="1:13" x14ac:dyDescent="0.3">
      <c r="A24880">
        <v>6</v>
      </c>
      <c r="B24880">
        <v>4</v>
      </c>
      <c r="C24880">
        <v>52</v>
      </c>
      <c r="D24880">
        <v>3</v>
      </c>
      <c r="E24880">
        <v>773</v>
      </c>
      <c r="F24880">
        <v>-7.4190091E-2</v>
      </c>
      <c r="G24880">
        <v>-1.3112526499999999</v>
      </c>
      <c r="I24880">
        <f xml:space="preserve"> A24880*86400 + B24880*3600 + C24880*60 + D24880 + E24880/1000</f>
        <v>535923.77300000004</v>
      </c>
      <c r="J24880">
        <f>I24880-$I$2</f>
        <v>50058.366000000038</v>
      </c>
      <c r="K24880">
        <f t="shared" si="388"/>
        <v>2.0320000000065193</v>
      </c>
      <c r="M24880">
        <f>K24880*F24879</f>
        <v>-0.15075251495408365</v>
      </c>
    </row>
    <row r="24881" spans="1:13" x14ac:dyDescent="0.3">
      <c r="A24881">
        <v>6</v>
      </c>
      <c r="B24881">
        <v>4</v>
      </c>
      <c r="C24881">
        <v>52</v>
      </c>
      <c r="D24881">
        <v>5</v>
      </c>
      <c r="E24881">
        <v>876</v>
      </c>
      <c r="F24881">
        <v>-7.4189685500000005E-2</v>
      </c>
      <c r="G24881">
        <v>-1.3111394000000001</v>
      </c>
      <c r="I24881">
        <f xml:space="preserve"> A24881*86400 + B24881*3600 + C24881*60 + D24881 + E24881/1000</f>
        <v>535925.87600000005</v>
      </c>
      <c r="J24881">
        <f>I24881-$I$2</f>
        <v>50060.469000000041</v>
      </c>
      <c r="K24881">
        <f t="shared" si="388"/>
        <v>2.103000000002794</v>
      </c>
      <c r="M24881">
        <f>K24881*F24880</f>
        <v>-0.15602176137320728</v>
      </c>
    </row>
    <row r="24882" spans="1:13" x14ac:dyDescent="0.3">
      <c r="A24882">
        <v>6</v>
      </c>
      <c r="B24882">
        <v>4</v>
      </c>
      <c r="C24882">
        <v>52</v>
      </c>
      <c r="D24882">
        <v>7</v>
      </c>
      <c r="E24882">
        <v>916</v>
      </c>
      <c r="F24882">
        <v>-7.4189002000000004E-2</v>
      </c>
      <c r="G24882">
        <v>-1.31122775</v>
      </c>
      <c r="I24882">
        <f xml:space="preserve"> A24882*86400 + B24882*3600 + C24882*60 + D24882 + E24882/1000</f>
        <v>535927.91599999997</v>
      </c>
      <c r="J24882">
        <f>I24882-$I$2</f>
        <v>50062.508999999962</v>
      </c>
      <c r="K24882">
        <f t="shared" si="388"/>
        <v>2.0399999999208376</v>
      </c>
      <c r="M24882">
        <f>K24882*F24881</f>
        <v>-0.15134695841412699</v>
      </c>
    </row>
    <row r="24883" spans="1:13" x14ac:dyDescent="0.3">
      <c r="A24883">
        <v>6</v>
      </c>
      <c r="B24883">
        <v>4</v>
      </c>
      <c r="C24883">
        <v>52</v>
      </c>
      <c r="D24883">
        <v>9</v>
      </c>
      <c r="E24883">
        <v>776</v>
      </c>
      <c r="F24883">
        <v>-7.4188878400000005E-2</v>
      </c>
      <c r="G24883">
        <v>-1.3112272300000001</v>
      </c>
      <c r="I24883">
        <f xml:space="preserve"> A24883*86400 + B24883*3600 + C24883*60 + D24883 + E24883/1000</f>
        <v>535929.77599999995</v>
      </c>
      <c r="J24883">
        <f>I24883-$I$2</f>
        <v>50064.368999999948</v>
      </c>
      <c r="K24883">
        <f t="shared" si="388"/>
        <v>1.8599999999860302</v>
      </c>
      <c r="M24883">
        <f>K24883*F24882</f>
        <v>-0.13799154371896361</v>
      </c>
    </row>
    <row r="24884" spans="1:13" x14ac:dyDescent="0.3">
      <c r="A24884">
        <v>6</v>
      </c>
      <c r="B24884">
        <v>4</v>
      </c>
      <c r="C24884">
        <v>52</v>
      </c>
      <c r="D24884">
        <v>11</v>
      </c>
      <c r="E24884">
        <v>801</v>
      </c>
      <c r="F24884">
        <v>-7.4188378200000002E-2</v>
      </c>
      <c r="G24884">
        <v>-1.3111240799999999</v>
      </c>
      <c r="I24884">
        <f xml:space="preserve"> A24884*86400 + B24884*3600 + C24884*60 + D24884 + E24884/1000</f>
        <v>535931.80099999998</v>
      </c>
      <c r="J24884">
        <f>I24884-$I$2</f>
        <v>50066.393999999971</v>
      </c>
      <c r="K24884">
        <f t="shared" si="388"/>
        <v>2.0250000000232831</v>
      </c>
      <c r="M24884">
        <f>K24884*F24883</f>
        <v>-0.15023247876172735</v>
      </c>
    </row>
    <row r="24885" spans="1:13" x14ac:dyDescent="0.3">
      <c r="A24885">
        <v>6</v>
      </c>
      <c r="B24885">
        <v>4</v>
      </c>
      <c r="C24885">
        <v>52</v>
      </c>
      <c r="D24885">
        <v>13</v>
      </c>
      <c r="E24885">
        <v>977</v>
      </c>
      <c r="F24885">
        <v>-7.4187657599999998E-2</v>
      </c>
      <c r="G24885">
        <v>-1.3112381</v>
      </c>
      <c r="I24885">
        <f xml:space="preserve"> A24885*86400 + B24885*3600 + C24885*60 + D24885 + E24885/1000</f>
        <v>535933.97699999996</v>
      </c>
      <c r="J24885">
        <f>I24885-$I$2</f>
        <v>50068.569999999949</v>
      </c>
      <c r="K24885">
        <f t="shared" si="388"/>
        <v>2.1759999999776483</v>
      </c>
      <c r="M24885">
        <f>K24885*F24884</f>
        <v>-0.16143391096154178</v>
      </c>
    </row>
    <row r="24886" spans="1:13" x14ac:dyDescent="0.3">
      <c r="A24886">
        <v>6</v>
      </c>
      <c r="B24886">
        <v>4</v>
      </c>
      <c r="C24886">
        <v>52</v>
      </c>
      <c r="D24886">
        <v>15</v>
      </c>
      <c r="E24886">
        <v>936</v>
      </c>
      <c r="F24886">
        <v>-7.4187021300000003E-2</v>
      </c>
      <c r="G24886">
        <v>-1.3113096</v>
      </c>
      <c r="I24886">
        <f xml:space="preserve"> A24886*86400 + B24886*3600 + C24886*60 + D24886 + E24886/1000</f>
        <v>535935.93599999999</v>
      </c>
      <c r="J24886">
        <f>I24886-$I$2</f>
        <v>50070.52899999998</v>
      </c>
      <c r="K24886">
        <f t="shared" si="388"/>
        <v>1.959000000031665</v>
      </c>
      <c r="M24886">
        <f>K24886*F24885</f>
        <v>-0.14533362124074914</v>
      </c>
    </row>
    <row r="24887" spans="1:13" x14ac:dyDescent="0.3">
      <c r="A24887">
        <v>6</v>
      </c>
      <c r="B24887">
        <v>4</v>
      </c>
      <c r="C24887">
        <v>52</v>
      </c>
      <c r="D24887">
        <v>17</v>
      </c>
      <c r="E24887">
        <v>832</v>
      </c>
      <c r="F24887">
        <v>-7.4187903999999999E-2</v>
      </c>
      <c r="G24887">
        <v>-1.31129651</v>
      </c>
      <c r="I24887">
        <f xml:space="preserve"> A24887*86400 + B24887*3600 + C24887*60 + D24887 + E24887/1000</f>
        <v>535937.83200000005</v>
      </c>
      <c r="J24887">
        <f>I24887-$I$2</f>
        <v>50072.425000000047</v>
      </c>
      <c r="K24887">
        <f t="shared" si="388"/>
        <v>1.8960000000661239</v>
      </c>
      <c r="M24887">
        <f>K24887*F24886</f>
        <v>-0.14065859238970554</v>
      </c>
    </row>
    <row r="24888" spans="1:13" x14ac:dyDescent="0.3">
      <c r="A24888">
        <v>6</v>
      </c>
      <c r="B24888">
        <v>4</v>
      </c>
      <c r="C24888">
        <v>52</v>
      </c>
      <c r="D24888">
        <v>19</v>
      </c>
      <c r="E24888">
        <v>842</v>
      </c>
      <c r="F24888">
        <v>-7.4187630200000007E-2</v>
      </c>
      <c r="G24888">
        <v>-1.3113309</v>
      </c>
      <c r="I24888">
        <f xml:space="preserve"> A24888*86400 + B24888*3600 + C24888*60 + D24888 + E24888/1000</f>
        <v>535939.84199999995</v>
      </c>
      <c r="J24888">
        <f>I24888-$I$2</f>
        <v>50074.434999999939</v>
      </c>
      <c r="K24888">
        <f t="shared" si="388"/>
        <v>2.0099999998928979</v>
      </c>
      <c r="M24888">
        <f>K24888*F24887</f>
        <v>-0.14911768703205433</v>
      </c>
    </row>
    <row r="24889" spans="1:13" x14ac:dyDescent="0.3">
      <c r="A24889">
        <v>6</v>
      </c>
      <c r="B24889">
        <v>4</v>
      </c>
      <c r="C24889">
        <v>52</v>
      </c>
      <c r="D24889">
        <v>22</v>
      </c>
      <c r="E24889">
        <v>0</v>
      </c>
      <c r="F24889">
        <v>-7.4187551700000007E-2</v>
      </c>
      <c r="G24889">
        <v>-1.3111862599999999</v>
      </c>
      <c r="I24889">
        <f xml:space="preserve"> A24889*86400 + B24889*3600 + C24889*60 + D24889 + E24889/1000</f>
        <v>535942</v>
      </c>
      <c r="J24889">
        <f>I24889-$I$2</f>
        <v>50076.592999999993</v>
      </c>
      <c r="K24889">
        <f t="shared" si="388"/>
        <v>2.1580000000540167</v>
      </c>
      <c r="M24889">
        <f>K24889*F24888</f>
        <v>-0.16009690597560738</v>
      </c>
    </row>
    <row r="24890" spans="1:13" x14ac:dyDescent="0.3">
      <c r="A24890">
        <v>6</v>
      </c>
      <c r="B24890">
        <v>4</v>
      </c>
      <c r="C24890">
        <v>52</v>
      </c>
      <c r="D24890">
        <v>24</v>
      </c>
      <c r="E24890">
        <v>19</v>
      </c>
      <c r="F24890">
        <v>-7.4187538300000008E-2</v>
      </c>
      <c r="G24890">
        <v>-1.3112161099999999</v>
      </c>
      <c r="I24890">
        <f xml:space="preserve"> A24890*86400 + B24890*3600 + C24890*60 + D24890 + E24890/1000</f>
        <v>535944.01899999997</v>
      </c>
      <c r="J24890">
        <f>I24890-$I$2</f>
        <v>50078.611999999965</v>
      </c>
      <c r="K24890">
        <f t="shared" si="388"/>
        <v>2.018999999971129</v>
      </c>
      <c r="M24890">
        <f>K24890*F24889</f>
        <v>-0.14978466688015815</v>
      </c>
    </row>
    <row r="24891" spans="1:13" x14ac:dyDescent="0.3">
      <c r="A24891">
        <v>6</v>
      </c>
      <c r="B24891">
        <v>4</v>
      </c>
      <c r="C24891">
        <v>52</v>
      </c>
      <c r="D24891">
        <v>25</v>
      </c>
      <c r="E24891">
        <v>874</v>
      </c>
      <c r="F24891">
        <v>-7.4187167100000007E-2</v>
      </c>
      <c r="G24891">
        <v>-1.31115267</v>
      </c>
      <c r="I24891">
        <f xml:space="preserve"> A24891*86400 + B24891*3600 + C24891*60 + D24891 + E24891/1000</f>
        <v>535945.87399999995</v>
      </c>
      <c r="J24891">
        <f>I24891-$I$2</f>
        <v>50080.466999999946</v>
      </c>
      <c r="K24891">
        <f t="shared" si="388"/>
        <v>1.8549999999813735</v>
      </c>
      <c r="M24891">
        <f>K24891*F24890</f>
        <v>-0.13761788354511817</v>
      </c>
    </row>
    <row r="24892" spans="1:13" x14ac:dyDescent="0.3">
      <c r="A24892">
        <v>6</v>
      </c>
      <c r="B24892">
        <v>4</v>
      </c>
      <c r="C24892">
        <v>52</v>
      </c>
      <c r="D24892">
        <v>27</v>
      </c>
      <c r="E24892">
        <v>917</v>
      </c>
      <c r="F24892">
        <v>-7.4187274999999997E-2</v>
      </c>
      <c r="G24892">
        <v>-1.31125285</v>
      </c>
      <c r="I24892">
        <f xml:space="preserve"> A24892*86400 + B24892*3600 + C24892*60 + D24892 + E24892/1000</f>
        <v>535947.91700000002</v>
      </c>
      <c r="J24892">
        <f>I24892-$I$2</f>
        <v>50082.510000000009</v>
      </c>
      <c r="K24892">
        <f t="shared" si="388"/>
        <v>2.0430000000633299</v>
      </c>
      <c r="M24892">
        <f>K24892*F24891</f>
        <v>-0.15156438238999828</v>
      </c>
    </row>
    <row r="24893" spans="1:13" x14ac:dyDescent="0.3">
      <c r="A24893">
        <v>6</v>
      </c>
      <c r="B24893">
        <v>4</v>
      </c>
      <c r="C24893">
        <v>52</v>
      </c>
      <c r="D24893">
        <v>30</v>
      </c>
      <c r="E24893">
        <v>53</v>
      </c>
      <c r="F24893">
        <v>-7.4187205900000011E-2</v>
      </c>
      <c r="G24893">
        <v>-1.31122922</v>
      </c>
      <c r="I24893">
        <f xml:space="preserve"> A24893*86400 + B24893*3600 + C24893*60 + D24893 + E24893/1000</f>
        <v>535950.05299999996</v>
      </c>
      <c r="J24893">
        <f>I24893-$I$2</f>
        <v>50084.64599999995</v>
      </c>
      <c r="K24893">
        <f t="shared" si="388"/>
        <v>2.1359999999403954</v>
      </c>
      <c r="M24893">
        <f>K24893*F24892</f>
        <v>-0.15846401939557808</v>
      </c>
    </row>
    <row r="24894" spans="1:13" x14ac:dyDescent="0.3">
      <c r="A24894">
        <v>6</v>
      </c>
      <c r="B24894">
        <v>4</v>
      </c>
      <c r="C24894">
        <v>52</v>
      </c>
      <c r="D24894">
        <v>32</v>
      </c>
      <c r="E24894">
        <v>55</v>
      </c>
      <c r="F24894">
        <v>-7.4187682500000005E-2</v>
      </c>
      <c r="G24894">
        <v>-1.3112116300000001</v>
      </c>
      <c r="I24894">
        <f xml:space="preserve"> A24894*86400 + B24894*3600 + C24894*60 + D24894 + E24894/1000</f>
        <v>535952.05500000005</v>
      </c>
      <c r="J24894">
        <f>I24894-$I$2</f>
        <v>50086.648000000045</v>
      </c>
      <c r="K24894">
        <f t="shared" si="388"/>
        <v>2.0020000000949949</v>
      </c>
      <c r="M24894">
        <f>K24894*F24893</f>
        <v>-0.14852278621884743</v>
      </c>
    </row>
    <row r="24895" spans="1:13" x14ac:dyDescent="0.3">
      <c r="A24895">
        <v>6</v>
      </c>
      <c r="B24895">
        <v>4</v>
      </c>
      <c r="C24895">
        <v>52</v>
      </c>
      <c r="D24895">
        <v>33</v>
      </c>
      <c r="E24895">
        <v>932</v>
      </c>
      <c r="F24895">
        <v>-7.4187882800000007E-2</v>
      </c>
      <c r="G24895">
        <v>-1.31125442</v>
      </c>
      <c r="I24895">
        <f xml:space="preserve"> A24895*86400 + B24895*3600 + C24895*60 + D24895 + E24895/1000</f>
        <v>535953.93200000003</v>
      </c>
      <c r="J24895">
        <f>I24895-$I$2</f>
        <v>50088.525000000023</v>
      </c>
      <c r="K24895">
        <f t="shared" si="388"/>
        <v>1.8769999999785796</v>
      </c>
      <c r="M24895">
        <f>K24895*F24894</f>
        <v>-0.13925028005091089</v>
      </c>
    </row>
    <row r="24896" spans="1:13" x14ac:dyDescent="0.3">
      <c r="A24896">
        <v>6</v>
      </c>
      <c r="B24896">
        <v>4</v>
      </c>
      <c r="C24896">
        <v>52</v>
      </c>
      <c r="D24896">
        <v>35</v>
      </c>
      <c r="E24896">
        <v>947</v>
      </c>
      <c r="F24896">
        <v>-7.4187699600000004E-2</v>
      </c>
      <c r="G24896">
        <v>-1.3112083800000001</v>
      </c>
      <c r="I24896">
        <f xml:space="preserve"> A24896*86400 + B24896*3600 + C24896*60 + D24896 + E24896/1000</f>
        <v>535955.94700000004</v>
      </c>
      <c r="J24896">
        <f>I24896-$I$2</f>
        <v>50090.540000000037</v>
      </c>
      <c r="K24896">
        <f t="shared" si="388"/>
        <v>2.0150000000139698</v>
      </c>
      <c r="M24896">
        <f>K24896*F24895</f>
        <v>-0.1494885838430364</v>
      </c>
    </row>
    <row r="24897" spans="1:13" x14ac:dyDescent="0.3">
      <c r="A24897">
        <v>6</v>
      </c>
      <c r="B24897">
        <v>4</v>
      </c>
      <c r="C24897">
        <v>52</v>
      </c>
      <c r="D24897">
        <v>38</v>
      </c>
      <c r="E24897">
        <v>115</v>
      </c>
      <c r="F24897">
        <v>-7.4187977399999994E-2</v>
      </c>
      <c r="G24897">
        <v>-1.31134006</v>
      </c>
      <c r="I24897">
        <f xml:space="preserve"> A24897*86400 + B24897*3600 + C24897*60 + D24897 + E24897/1000</f>
        <v>535958.11499999999</v>
      </c>
      <c r="J24897">
        <f>I24897-$I$2</f>
        <v>50092.707999999984</v>
      </c>
      <c r="K24897">
        <f t="shared" si="388"/>
        <v>2.1679999999469146</v>
      </c>
      <c r="M24897">
        <f>K24897*F24896</f>
        <v>-0.16083893272886174</v>
      </c>
    </row>
    <row r="24898" spans="1:13" x14ac:dyDescent="0.3">
      <c r="A24898">
        <v>6</v>
      </c>
      <c r="B24898">
        <v>4</v>
      </c>
      <c r="C24898">
        <v>52</v>
      </c>
      <c r="D24898">
        <v>40</v>
      </c>
      <c r="E24898">
        <v>135</v>
      </c>
      <c r="F24898">
        <v>-7.4186465300000004E-2</v>
      </c>
      <c r="G24898">
        <v>-1.3112876600000001</v>
      </c>
      <c r="I24898">
        <f xml:space="preserve"> A24898*86400 + B24898*3600 + C24898*60 + D24898 + E24898/1000</f>
        <v>535960.13500000001</v>
      </c>
      <c r="J24898">
        <f>I24898-$I$2</f>
        <v>50094.728000000003</v>
      </c>
      <c r="K24898">
        <f t="shared" si="388"/>
        <v>2.0200000000186265</v>
      </c>
      <c r="M24898">
        <f>K24898*F24897</f>
        <v>-0.14985971434938183</v>
      </c>
    </row>
    <row r="24899" spans="1:13" x14ac:dyDescent="0.3">
      <c r="A24899">
        <v>6</v>
      </c>
      <c r="B24899">
        <v>4</v>
      </c>
      <c r="C24899">
        <v>52</v>
      </c>
      <c r="D24899">
        <v>42</v>
      </c>
      <c r="E24899">
        <v>19</v>
      </c>
      <c r="F24899">
        <v>-7.4185899999999999E-2</v>
      </c>
      <c r="G24899">
        <v>-1.3112461500000001</v>
      </c>
      <c r="I24899">
        <f xml:space="preserve"> A24899*86400 + B24899*3600 + C24899*60 + D24899 + E24899/1000</f>
        <v>535962.01899999997</v>
      </c>
      <c r="J24899">
        <f>I24899-$I$2</f>
        <v>50096.611999999965</v>
      </c>
      <c r="K24899">
        <f t="shared" si="388"/>
        <v>1.8839999999618158</v>
      </c>
      <c r="M24899">
        <f>K24899*F24898</f>
        <v>-0.13976730062236725</v>
      </c>
    </row>
    <row r="24900" spans="1:13" x14ac:dyDescent="0.3">
      <c r="A24900">
        <v>6</v>
      </c>
      <c r="B24900">
        <v>4</v>
      </c>
      <c r="C24900">
        <v>52</v>
      </c>
      <c r="D24900">
        <v>44</v>
      </c>
      <c r="E24900">
        <v>8</v>
      </c>
      <c r="F24900">
        <v>-7.418649170000001E-2</v>
      </c>
      <c r="G24900">
        <v>-1.3112358900000001</v>
      </c>
      <c r="I24900">
        <f xml:space="preserve"> A24900*86400 + B24900*3600 + C24900*60 + D24900 + E24900/1000</f>
        <v>535964.00800000003</v>
      </c>
      <c r="J24900">
        <f>I24900-$I$2</f>
        <v>50098.601000000024</v>
      </c>
      <c r="K24900">
        <f t="shared" ref="K24900:K24963" si="389">I24900-I24899</f>
        <v>1.9890000000596046</v>
      </c>
      <c r="M24900">
        <f>K24900*F24899</f>
        <v>-0.14755575510442182</v>
      </c>
    </row>
    <row r="24901" spans="1:13" x14ac:dyDescent="0.3">
      <c r="A24901">
        <v>6</v>
      </c>
      <c r="B24901">
        <v>4</v>
      </c>
      <c r="C24901">
        <v>52</v>
      </c>
      <c r="D24901">
        <v>46</v>
      </c>
      <c r="E24901">
        <v>134</v>
      </c>
      <c r="F24901">
        <v>-7.4187039600000004E-2</v>
      </c>
      <c r="G24901">
        <v>-1.3112438900000001</v>
      </c>
      <c r="I24901">
        <f xml:space="preserve"> A24901*86400 + B24901*3600 + C24901*60 + D24901 + E24901/1000</f>
        <v>535966.13399999996</v>
      </c>
      <c r="J24901">
        <f>I24901-$I$2</f>
        <v>50100.726999999955</v>
      </c>
      <c r="K24901">
        <f t="shared" si="389"/>
        <v>2.1259999999310821</v>
      </c>
      <c r="M24901">
        <f>K24901*F24900</f>
        <v>-0.15772048134908725</v>
      </c>
    </row>
    <row r="24902" spans="1:13" x14ac:dyDescent="0.3">
      <c r="A24902">
        <v>6</v>
      </c>
      <c r="B24902">
        <v>4</v>
      </c>
      <c r="C24902">
        <v>52</v>
      </c>
      <c r="D24902">
        <v>48</v>
      </c>
      <c r="E24902">
        <v>135</v>
      </c>
      <c r="F24902">
        <v>-7.4186257800000002E-2</v>
      </c>
      <c r="G24902">
        <v>-1.3112458899999999</v>
      </c>
      <c r="I24902">
        <f xml:space="preserve"> A24902*86400 + B24902*3600 + C24902*60 + D24902 + E24902/1000</f>
        <v>535968.13500000001</v>
      </c>
      <c r="J24902">
        <f>I24902-$I$2</f>
        <v>50102.728000000003</v>
      </c>
      <c r="K24902">
        <f t="shared" si="389"/>
        <v>2.0010000000474975</v>
      </c>
      <c r="M24902">
        <f>K24902*F24901</f>
        <v>-0.14844826624312371</v>
      </c>
    </row>
    <row r="24903" spans="1:13" x14ac:dyDescent="0.3">
      <c r="A24903">
        <v>6</v>
      </c>
      <c r="B24903">
        <v>4</v>
      </c>
      <c r="C24903">
        <v>52</v>
      </c>
      <c r="D24903">
        <v>50</v>
      </c>
      <c r="E24903">
        <v>66</v>
      </c>
      <c r="F24903">
        <v>-7.4185145399999999E-2</v>
      </c>
      <c r="G24903">
        <v>-1.3111884499999999</v>
      </c>
      <c r="I24903">
        <f xml:space="preserve"> A24903*86400 + B24903*3600 + C24903*60 + D24903 + E24903/1000</f>
        <v>535970.06599999999</v>
      </c>
      <c r="J24903">
        <f>I24903-$I$2</f>
        <v>50104.658999999985</v>
      </c>
      <c r="K24903">
        <f t="shared" si="389"/>
        <v>1.9309999999823049</v>
      </c>
      <c r="M24903">
        <f>K24903*F24902</f>
        <v>-0.14325366381048726</v>
      </c>
    </row>
    <row r="24904" spans="1:13" x14ac:dyDescent="0.3">
      <c r="A24904">
        <v>6</v>
      </c>
      <c r="B24904">
        <v>4</v>
      </c>
      <c r="C24904">
        <v>52</v>
      </c>
      <c r="D24904">
        <v>52</v>
      </c>
      <c r="E24904">
        <v>36</v>
      </c>
      <c r="F24904">
        <v>-7.4185304300000005E-2</v>
      </c>
      <c r="G24904">
        <v>-1.3112012099999999</v>
      </c>
      <c r="I24904">
        <f xml:space="preserve"> A24904*86400 + B24904*3600 + C24904*60 + D24904 + E24904/1000</f>
        <v>535972.03599999996</v>
      </c>
      <c r="J24904">
        <f>I24904-$I$2</f>
        <v>50106.628999999957</v>
      </c>
      <c r="K24904">
        <f t="shared" si="389"/>
        <v>1.9699999999720603</v>
      </c>
      <c r="M24904">
        <f>K24904*F24903</f>
        <v>-0.14614473643592729</v>
      </c>
    </row>
    <row r="24905" spans="1:13" x14ac:dyDescent="0.3">
      <c r="A24905">
        <v>6</v>
      </c>
      <c r="B24905">
        <v>4</v>
      </c>
      <c r="C24905">
        <v>52</v>
      </c>
      <c r="D24905">
        <v>54</v>
      </c>
      <c r="E24905">
        <v>154</v>
      </c>
      <c r="F24905">
        <v>-7.4185023599999997E-2</v>
      </c>
      <c r="G24905">
        <v>-1.3112372800000001</v>
      </c>
      <c r="I24905">
        <f xml:space="preserve"> A24905*86400 + B24905*3600 + C24905*60 + D24905 + E24905/1000</f>
        <v>535974.15399999998</v>
      </c>
      <c r="J24905">
        <f>I24905-$I$2</f>
        <v>50108.746999999974</v>
      </c>
      <c r="K24905">
        <f t="shared" si="389"/>
        <v>2.1180000000167638</v>
      </c>
      <c r="M24905">
        <f>K24905*F24904</f>
        <v>-0.15712447450864364</v>
      </c>
    </row>
    <row r="24906" spans="1:13" x14ac:dyDescent="0.3">
      <c r="A24906">
        <v>6</v>
      </c>
      <c r="B24906">
        <v>4</v>
      </c>
      <c r="C24906">
        <v>52</v>
      </c>
      <c r="D24906">
        <v>56</v>
      </c>
      <c r="E24906">
        <v>155</v>
      </c>
      <c r="F24906">
        <v>-7.4185048399999995E-2</v>
      </c>
      <c r="G24906">
        <v>-1.3112623000000001</v>
      </c>
      <c r="I24906">
        <f xml:space="preserve"> A24906*86400 + B24906*3600 + C24906*60 + D24906 + E24906/1000</f>
        <v>535976.15500000003</v>
      </c>
      <c r="J24906">
        <f>I24906-$I$2</f>
        <v>50110.748000000021</v>
      </c>
      <c r="K24906">
        <f t="shared" si="389"/>
        <v>2.0010000000474975</v>
      </c>
      <c r="M24906">
        <f>K24906*F24905</f>
        <v>-0.14844423222712361</v>
      </c>
    </row>
    <row r="24907" spans="1:13" x14ac:dyDescent="0.3">
      <c r="A24907">
        <v>6</v>
      </c>
      <c r="B24907">
        <v>4</v>
      </c>
      <c r="C24907">
        <v>52</v>
      </c>
      <c r="D24907">
        <v>58</v>
      </c>
      <c r="E24907">
        <v>113</v>
      </c>
      <c r="F24907">
        <v>-7.41850379E-2</v>
      </c>
      <c r="G24907">
        <v>-1.31125</v>
      </c>
      <c r="I24907">
        <f xml:space="preserve"> A24907*86400 + B24907*3600 + C24907*60 + D24907 + E24907/1000</f>
        <v>535978.11300000001</v>
      </c>
      <c r="J24907">
        <f>I24907-$I$2</f>
        <v>50112.706000000006</v>
      </c>
      <c r="K24907">
        <f t="shared" si="389"/>
        <v>1.9579999999841675</v>
      </c>
      <c r="M24907">
        <f>K24907*F24906</f>
        <v>-0.14525432476602546</v>
      </c>
    </row>
    <row r="24908" spans="1:13" x14ac:dyDescent="0.3">
      <c r="A24908">
        <v>6</v>
      </c>
      <c r="B24908">
        <v>4</v>
      </c>
      <c r="C24908">
        <v>53</v>
      </c>
      <c r="D24908">
        <v>0</v>
      </c>
      <c r="E24908">
        <v>62</v>
      </c>
      <c r="F24908">
        <v>-7.4185162299999996E-2</v>
      </c>
      <c r="G24908">
        <v>-1.3112490400000001</v>
      </c>
      <c r="I24908">
        <f xml:space="preserve"> A24908*86400 + B24908*3600 + C24908*60 + D24908 + E24908/1000</f>
        <v>535980.06200000003</v>
      </c>
      <c r="J24908">
        <f>I24908-$I$2</f>
        <v>50114.655000000028</v>
      </c>
      <c r="K24908">
        <f t="shared" si="389"/>
        <v>1.9490000000223517</v>
      </c>
      <c r="M24908">
        <f>K24908*F24907</f>
        <v>-0.14458663886875817</v>
      </c>
    </row>
    <row r="24909" spans="1:13" x14ac:dyDescent="0.3">
      <c r="A24909">
        <v>6</v>
      </c>
      <c r="B24909">
        <v>4</v>
      </c>
      <c r="C24909">
        <v>53</v>
      </c>
      <c r="D24909">
        <v>2</v>
      </c>
      <c r="E24909">
        <v>197</v>
      </c>
      <c r="F24909">
        <v>-7.41853294E-2</v>
      </c>
      <c r="G24909">
        <v>-1.31125673</v>
      </c>
      <c r="I24909">
        <f xml:space="preserve"> A24909*86400 + B24909*3600 + C24909*60 + D24909 + E24909/1000</f>
        <v>535982.19700000004</v>
      </c>
      <c r="J24909">
        <f>I24909-$I$2</f>
        <v>50116.790000000037</v>
      </c>
      <c r="K24909">
        <f t="shared" si="389"/>
        <v>2.1350000000093132</v>
      </c>
      <c r="M24909">
        <f>K24909*F24908</f>
        <v>-0.15838532151119089</v>
      </c>
    </row>
    <row r="24910" spans="1:13" x14ac:dyDescent="0.3">
      <c r="A24910">
        <v>6</v>
      </c>
      <c r="B24910">
        <v>4</v>
      </c>
      <c r="C24910">
        <v>53</v>
      </c>
      <c r="D24910">
        <v>4</v>
      </c>
      <c r="E24910">
        <v>217</v>
      </c>
      <c r="F24910">
        <v>-7.4185558100000007E-2</v>
      </c>
      <c r="G24910">
        <v>-1.3113208199999999</v>
      </c>
      <c r="I24910">
        <f xml:space="preserve"> A24910*86400 + B24910*3600 + C24910*60 + D24910 + E24910/1000</f>
        <v>535984.21699999995</v>
      </c>
      <c r="J24910">
        <f>I24910-$I$2</f>
        <v>50118.809999999939</v>
      </c>
      <c r="K24910">
        <f t="shared" si="389"/>
        <v>2.0199999999022111</v>
      </c>
      <c r="M24910">
        <f>K24910*F24909</f>
        <v>-0.14985436538074551</v>
      </c>
    </row>
    <row r="24911" spans="1:13" x14ac:dyDescent="0.3">
      <c r="A24911">
        <v>6</v>
      </c>
      <c r="B24911">
        <v>4</v>
      </c>
      <c r="C24911">
        <v>53</v>
      </c>
      <c r="D24911">
        <v>6</v>
      </c>
      <c r="E24911">
        <v>173</v>
      </c>
      <c r="F24911">
        <v>-7.4185356100000002E-2</v>
      </c>
      <c r="G24911">
        <v>-1.3112354399999999</v>
      </c>
      <c r="I24911">
        <f xml:space="preserve"> A24911*86400 + B24911*3600 + C24911*60 + D24911 + E24911/1000</f>
        <v>535986.17299999995</v>
      </c>
      <c r="J24911">
        <f>I24911-$I$2</f>
        <v>50120.765999999945</v>
      </c>
      <c r="K24911">
        <f t="shared" si="389"/>
        <v>1.9560000000055879</v>
      </c>
      <c r="M24911">
        <f>K24911*F24910</f>
        <v>-0.14510695164401455</v>
      </c>
    </row>
    <row r="24912" spans="1:13" x14ac:dyDescent="0.3">
      <c r="A24912">
        <v>6</v>
      </c>
      <c r="B24912">
        <v>4</v>
      </c>
      <c r="C24912">
        <v>53</v>
      </c>
      <c r="D24912">
        <v>8</v>
      </c>
      <c r="E24912">
        <v>100</v>
      </c>
      <c r="F24912">
        <v>-7.418553130000001E-2</v>
      </c>
      <c r="G24912">
        <v>-1.31125292</v>
      </c>
      <c r="I24912">
        <f xml:space="preserve"> A24912*86400 + B24912*3600 + C24912*60 + D24912 + E24912/1000</f>
        <v>535988.1</v>
      </c>
      <c r="J24912">
        <f>I24912-$I$2</f>
        <v>50122.69299999997</v>
      </c>
      <c r="K24912">
        <f t="shared" si="389"/>
        <v>1.9270000000251457</v>
      </c>
      <c r="M24912">
        <f>K24912*F24911</f>
        <v>-0.14295518120656545</v>
      </c>
    </row>
    <row r="24913" spans="1:13" x14ac:dyDescent="0.3">
      <c r="A24913">
        <v>6</v>
      </c>
      <c r="B24913">
        <v>4</v>
      </c>
      <c r="C24913">
        <v>53</v>
      </c>
      <c r="D24913">
        <v>10</v>
      </c>
      <c r="E24913">
        <v>313</v>
      </c>
      <c r="F24913">
        <v>-7.4184733700000005E-2</v>
      </c>
      <c r="G24913">
        <v>-1.3113554000000001</v>
      </c>
      <c r="I24913">
        <f xml:space="preserve"> A24913*86400 + B24913*3600 + C24913*60 + D24913 + E24913/1000</f>
        <v>535990.31299999997</v>
      </c>
      <c r="J24913">
        <f>I24913-$I$2</f>
        <v>50124.905999999959</v>
      </c>
      <c r="K24913">
        <f t="shared" si="389"/>
        <v>2.2129999999888241</v>
      </c>
      <c r="M24913">
        <f>K24913*F24912</f>
        <v>-0.16417258076607094</v>
      </c>
    </row>
    <row r="24914" spans="1:13" x14ac:dyDescent="0.3">
      <c r="A24914">
        <v>6</v>
      </c>
      <c r="B24914">
        <v>4</v>
      </c>
      <c r="C24914">
        <v>53</v>
      </c>
      <c r="D24914">
        <v>12</v>
      </c>
      <c r="E24914">
        <v>274</v>
      </c>
      <c r="F24914">
        <v>-7.4184068400000011E-2</v>
      </c>
      <c r="G24914">
        <v>-1.31135281</v>
      </c>
      <c r="I24914">
        <f xml:space="preserve"> A24914*86400 + B24914*3600 + C24914*60 + D24914 + E24914/1000</f>
        <v>535992.27399999998</v>
      </c>
      <c r="J24914">
        <f>I24914-$I$2</f>
        <v>50126.866999999969</v>
      </c>
      <c r="K24914">
        <f t="shared" si="389"/>
        <v>1.9610000000102445</v>
      </c>
      <c r="M24914">
        <f>K24914*F24913</f>
        <v>-0.14547626278646</v>
      </c>
    </row>
    <row r="24915" spans="1:13" x14ac:dyDescent="0.3">
      <c r="A24915">
        <v>6</v>
      </c>
      <c r="B24915">
        <v>4</v>
      </c>
      <c r="C24915">
        <v>53</v>
      </c>
      <c r="D24915">
        <v>14</v>
      </c>
      <c r="E24915">
        <v>293</v>
      </c>
      <c r="F24915">
        <v>-7.4183379600000002E-2</v>
      </c>
      <c r="G24915">
        <v>-1.3111862700000001</v>
      </c>
      <c r="I24915">
        <f xml:space="preserve"> A24915*86400 + B24915*3600 + C24915*60 + D24915 + E24915/1000</f>
        <v>535994.29299999995</v>
      </c>
      <c r="J24915">
        <f>I24915-$I$2</f>
        <v>50128.88599999994</v>
      </c>
      <c r="K24915">
        <f t="shared" si="389"/>
        <v>2.018999999971129</v>
      </c>
      <c r="M24915">
        <f>K24915*F24914</f>
        <v>-0.14977763409745826</v>
      </c>
    </row>
    <row r="24916" spans="1:13" x14ac:dyDescent="0.3">
      <c r="A24916">
        <v>6</v>
      </c>
      <c r="B24916">
        <v>4</v>
      </c>
      <c r="C24916">
        <v>53</v>
      </c>
      <c r="D24916">
        <v>16</v>
      </c>
      <c r="E24916">
        <v>194</v>
      </c>
      <c r="F24916">
        <v>-7.4184337599999997E-2</v>
      </c>
      <c r="G24916">
        <v>-1.31122206</v>
      </c>
      <c r="I24916">
        <f xml:space="preserve"> A24916*86400 + B24916*3600 + C24916*60 + D24916 + E24916/1000</f>
        <v>535996.19400000002</v>
      </c>
      <c r="J24916">
        <f>I24916-$I$2</f>
        <v>50130.787000000011</v>
      </c>
      <c r="K24916">
        <f t="shared" si="389"/>
        <v>1.9010000000707805</v>
      </c>
      <c r="M24916">
        <f>K24916*F24915</f>
        <v>-0.14102260462485075</v>
      </c>
    </row>
    <row r="24917" spans="1:13" x14ac:dyDescent="0.3">
      <c r="A24917">
        <v>6</v>
      </c>
      <c r="B24917">
        <v>4</v>
      </c>
      <c r="C24917">
        <v>53</v>
      </c>
      <c r="D24917">
        <v>18</v>
      </c>
      <c r="E24917">
        <v>313</v>
      </c>
      <c r="F24917">
        <v>-7.4184461700000009E-2</v>
      </c>
      <c r="G24917">
        <v>-1.31137134</v>
      </c>
      <c r="I24917">
        <f xml:space="preserve"> A24917*86400 + B24917*3600 + C24917*60 + D24917 + E24917/1000</f>
        <v>535998.31299999997</v>
      </c>
      <c r="J24917">
        <f>I24917-$I$2</f>
        <v>50132.905999999959</v>
      </c>
      <c r="K24917">
        <f t="shared" si="389"/>
        <v>2.1189999999478459</v>
      </c>
      <c r="M24917">
        <f>K24917*F24916</f>
        <v>-0.15719661137053098</v>
      </c>
    </row>
    <row r="24918" spans="1:13" x14ac:dyDescent="0.3">
      <c r="A24918">
        <v>6</v>
      </c>
      <c r="B24918">
        <v>4</v>
      </c>
      <c r="C24918">
        <v>53</v>
      </c>
      <c r="D24918">
        <v>20</v>
      </c>
      <c r="E24918">
        <v>335</v>
      </c>
      <c r="F24918">
        <v>-7.4184616600000003E-2</v>
      </c>
      <c r="G24918">
        <v>-1.31123546</v>
      </c>
      <c r="I24918">
        <f xml:space="preserve"> A24918*86400 + B24918*3600 + C24918*60 + D24918 + E24918/1000</f>
        <v>536000.33499999996</v>
      </c>
      <c r="J24918">
        <f>I24918-$I$2</f>
        <v>50134.927999999956</v>
      </c>
      <c r="K24918">
        <f t="shared" si="389"/>
        <v>2.021999999997206</v>
      </c>
      <c r="M24918">
        <f>K24918*F24917</f>
        <v>-0.15000098155719274</v>
      </c>
    </row>
    <row r="24919" spans="1:13" x14ac:dyDescent="0.3">
      <c r="A24919">
        <v>6</v>
      </c>
      <c r="B24919">
        <v>4</v>
      </c>
      <c r="C24919">
        <v>53</v>
      </c>
      <c r="D24919">
        <v>22</v>
      </c>
      <c r="E24919">
        <v>334</v>
      </c>
      <c r="F24919">
        <v>-7.4185332600000001E-2</v>
      </c>
      <c r="G24919">
        <v>-1.31134891</v>
      </c>
      <c r="I24919">
        <f xml:space="preserve"> A24919*86400 + B24919*3600 + C24919*60 + D24919 + E24919/1000</f>
        <v>536002.33400000003</v>
      </c>
      <c r="J24919">
        <f>I24919-$I$2</f>
        <v>50136.927000000025</v>
      </c>
      <c r="K24919">
        <f t="shared" si="389"/>
        <v>1.9990000000689179</v>
      </c>
      <c r="M24919">
        <f>K24919*F24918</f>
        <v>-0.14829504858851264</v>
      </c>
    </row>
    <row r="24920" spans="1:13" x14ac:dyDescent="0.3">
      <c r="A24920">
        <v>6</v>
      </c>
      <c r="B24920">
        <v>4</v>
      </c>
      <c r="C24920">
        <v>53</v>
      </c>
      <c r="D24920">
        <v>24</v>
      </c>
      <c r="E24920">
        <v>207</v>
      </c>
      <c r="F24920">
        <v>-7.41842318E-2</v>
      </c>
      <c r="G24920">
        <v>-1.3112552799999999</v>
      </c>
      <c r="I24920">
        <f xml:space="preserve"> A24920*86400 + B24920*3600 + C24920*60 + D24920 + E24920/1000</f>
        <v>536004.20700000005</v>
      </c>
      <c r="J24920">
        <f>I24920-$I$2</f>
        <v>50138.800000000047</v>
      </c>
      <c r="K24920">
        <f t="shared" si="389"/>
        <v>1.8730000000214204</v>
      </c>
      <c r="M24920">
        <f>K24920*F24919</f>
        <v>-0.13894912796138909</v>
      </c>
    </row>
    <row r="24921" spans="1:13" x14ac:dyDescent="0.3">
      <c r="A24921">
        <v>6</v>
      </c>
      <c r="B24921">
        <v>4</v>
      </c>
      <c r="C24921">
        <v>53</v>
      </c>
      <c r="D24921">
        <v>26</v>
      </c>
      <c r="E24921">
        <v>333</v>
      </c>
      <c r="F24921">
        <v>-7.4184030499999998E-2</v>
      </c>
      <c r="G24921">
        <v>-1.3112602900000001</v>
      </c>
      <c r="I24921">
        <f xml:space="preserve"> A24921*86400 + B24921*3600 + C24921*60 + D24921 + E24921/1000</f>
        <v>536006.33299999998</v>
      </c>
      <c r="J24921">
        <f>I24921-$I$2</f>
        <v>50140.925999999978</v>
      </c>
      <c r="K24921">
        <f t="shared" si="389"/>
        <v>2.1259999999310821</v>
      </c>
      <c r="M24921">
        <f>K24921*F24920</f>
        <v>-0.15771567680168738</v>
      </c>
    </row>
    <row r="24922" spans="1:13" x14ac:dyDescent="0.3">
      <c r="A24922">
        <v>6</v>
      </c>
      <c r="B24922">
        <v>4</v>
      </c>
      <c r="C24922">
        <v>53</v>
      </c>
      <c r="D24922">
        <v>28</v>
      </c>
      <c r="E24922">
        <v>333</v>
      </c>
      <c r="F24922">
        <v>-7.4183741900000003E-2</v>
      </c>
      <c r="G24922">
        <v>-1.31128281</v>
      </c>
      <c r="I24922">
        <f xml:space="preserve"> A24922*86400 + B24922*3600 + C24922*60 + D24922 + E24922/1000</f>
        <v>536008.33299999998</v>
      </c>
      <c r="J24922">
        <f>I24922-$I$2</f>
        <v>50142.925999999978</v>
      </c>
      <c r="K24922">
        <f t="shared" si="389"/>
        <v>2</v>
      </c>
      <c r="M24922">
        <f>K24922*F24921</f>
        <v>-0.148368061</v>
      </c>
    </row>
    <row r="24923" spans="1:13" x14ac:dyDescent="0.3">
      <c r="A24923">
        <v>6</v>
      </c>
      <c r="B24923">
        <v>4</v>
      </c>
      <c r="C24923">
        <v>53</v>
      </c>
      <c r="D24923">
        <v>30</v>
      </c>
      <c r="E24923">
        <v>352</v>
      </c>
      <c r="F24923">
        <v>-7.4183804500000006E-2</v>
      </c>
      <c r="G24923">
        <v>-1.31131478</v>
      </c>
      <c r="I24923">
        <f xml:space="preserve"> A24923*86400 + B24923*3600 + C24923*60 + D24923 + E24923/1000</f>
        <v>536010.35199999996</v>
      </c>
      <c r="J24923">
        <f>I24923-$I$2</f>
        <v>50144.944999999949</v>
      </c>
      <c r="K24923">
        <f t="shared" si="389"/>
        <v>2.018999999971129</v>
      </c>
      <c r="M24923">
        <f>K24923*F24922</f>
        <v>-0.14977697489395825</v>
      </c>
    </row>
    <row r="24924" spans="1:13" x14ac:dyDescent="0.3">
      <c r="A24924">
        <v>6</v>
      </c>
      <c r="B24924">
        <v>4</v>
      </c>
      <c r="C24924">
        <v>53</v>
      </c>
      <c r="D24924">
        <v>32</v>
      </c>
      <c r="E24924">
        <v>256</v>
      </c>
      <c r="F24924">
        <v>-7.4182747300000004E-2</v>
      </c>
      <c r="G24924">
        <v>-1.3112824300000001</v>
      </c>
      <c r="I24924">
        <f xml:space="preserve"> A24924*86400 + B24924*3600 + C24924*60 + D24924 + E24924/1000</f>
        <v>536012.25600000005</v>
      </c>
      <c r="J24924">
        <f>I24924-$I$2</f>
        <v>50146.849000000046</v>
      </c>
      <c r="K24924">
        <f t="shared" si="389"/>
        <v>1.9040000000968575</v>
      </c>
      <c r="M24924">
        <f>K24924*F24923</f>
        <v>-0.14124596377518528</v>
      </c>
    </row>
    <row r="24925" spans="1:13" x14ac:dyDescent="0.3">
      <c r="A24925">
        <v>6</v>
      </c>
      <c r="B24925">
        <v>4</v>
      </c>
      <c r="C24925">
        <v>53</v>
      </c>
      <c r="D24925">
        <v>34</v>
      </c>
      <c r="E24925">
        <v>417</v>
      </c>
      <c r="F24925">
        <v>-7.4182371600000005E-2</v>
      </c>
      <c r="G24925">
        <v>-1.3113160399999999</v>
      </c>
      <c r="I24925">
        <f xml:space="preserve"> A24925*86400 + B24925*3600 + C24925*60 + D24925 + E24925/1000</f>
        <v>536014.41700000002</v>
      </c>
      <c r="J24925">
        <f>I24925-$I$2</f>
        <v>50149.010000000009</v>
      </c>
      <c r="K24925">
        <f t="shared" si="389"/>
        <v>2.1609999999636784</v>
      </c>
      <c r="M24925">
        <f>K24925*F24924</f>
        <v>-0.16030891691260557</v>
      </c>
    </row>
    <row r="24926" spans="1:13" x14ac:dyDescent="0.3">
      <c r="A24926">
        <v>6</v>
      </c>
      <c r="B24926">
        <v>4</v>
      </c>
      <c r="C24926">
        <v>53</v>
      </c>
      <c r="D24926">
        <v>36</v>
      </c>
      <c r="E24926">
        <v>477</v>
      </c>
      <c r="F24926">
        <v>-7.41831253E-2</v>
      </c>
      <c r="G24926">
        <v>-1.3112887900000001</v>
      </c>
      <c r="I24926">
        <f xml:space="preserve"> A24926*86400 + B24926*3600 + C24926*60 + D24926 + E24926/1000</f>
        <v>536016.47699999996</v>
      </c>
      <c r="J24926">
        <f>I24926-$I$2</f>
        <v>50151.069999999949</v>
      </c>
      <c r="K24926">
        <f t="shared" si="389"/>
        <v>2.059999999939464</v>
      </c>
      <c r="M24926">
        <f>K24926*F24925</f>
        <v>-0.15281568549150931</v>
      </c>
    </row>
    <row r="24927" spans="1:13" x14ac:dyDescent="0.3">
      <c r="A24927">
        <v>6</v>
      </c>
      <c r="B24927">
        <v>4</v>
      </c>
      <c r="C24927">
        <v>53</v>
      </c>
      <c r="D24927">
        <v>38</v>
      </c>
      <c r="E24927">
        <v>436</v>
      </c>
      <c r="F24927">
        <v>-7.4182793400000002E-2</v>
      </c>
      <c r="G24927">
        <v>-1.3113384100000001</v>
      </c>
      <c r="I24927">
        <f xml:space="preserve"> A24927*86400 + B24927*3600 + C24927*60 + D24927 + E24927/1000</f>
        <v>536018.43599999999</v>
      </c>
      <c r="J24927">
        <f>I24927-$I$2</f>
        <v>50153.02899999998</v>
      </c>
      <c r="K24927">
        <f t="shared" si="389"/>
        <v>1.959000000031665</v>
      </c>
      <c r="M24927">
        <f>K24927*F24926</f>
        <v>-0.14532474246504901</v>
      </c>
    </row>
    <row r="24928" spans="1:13" x14ac:dyDescent="0.3">
      <c r="A24928">
        <v>6</v>
      </c>
      <c r="B24928">
        <v>4</v>
      </c>
      <c r="C24928">
        <v>53</v>
      </c>
      <c r="D24928">
        <v>40</v>
      </c>
      <c r="E24928">
        <v>336</v>
      </c>
      <c r="F24928">
        <v>-7.4182461399999997E-2</v>
      </c>
      <c r="G24928">
        <v>-1.3113180099999999</v>
      </c>
      <c r="I24928">
        <f xml:space="preserve"> A24928*86400 + B24928*3600 + C24928*60 + D24928 + E24928/1000</f>
        <v>536020.33600000001</v>
      </c>
      <c r="J24928">
        <f>I24928-$I$2</f>
        <v>50154.929000000004</v>
      </c>
      <c r="K24928">
        <f t="shared" si="389"/>
        <v>1.9000000000232831</v>
      </c>
      <c r="M24928">
        <f>K24928*F24927</f>
        <v>-0.14094730746172721</v>
      </c>
    </row>
    <row r="24929" spans="1:13" x14ac:dyDescent="0.3">
      <c r="A24929">
        <v>6</v>
      </c>
      <c r="B24929">
        <v>4</v>
      </c>
      <c r="C24929">
        <v>53</v>
      </c>
      <c r="D24929">
        <v>42</v>
      </c>
      <c r="E24929">
        <v>492</v>
      </c>
      <c r="F24929">
        <v>-7.4183197200000009E-2</v>
      </c>
      <c r="G24929">
        <v>-1.31129696</v>
      </c>
      <c r="I24929">
        <f xml:space="preserve"> A24929*86400 + B24929*3600 + C24929*60 + D24929 + E24929/1000</f>
        <v>536022.49199999997</v>
      </c>
      <c r="J24929">
        <f>I24929-$I$2</f>
        <v>50157.084999999963</v>
      </c>
      <c r="K24929">
        <f t="shared" si="389"/>
        <v>2.1559999999590218</v>
      </c>
      <c r="M24929">
        <f>K24929*F24928</f>
        <v>-0.15993738677536012</v>
      </c>
    </row>
    <row r="24930" spans="1:13" x14ac:dyDescent="0.3">
      <c r="A24930">
        <v>6</v>
      </c>
      <c r="B24930">
        <v>4</v>
      </c>
      <c r="C24930">
        <v>53</v>
      </c>
      <c r="D24930">
        <v>44</v>
      </c>
      <c r="E24930">
        <v>475</v>
      </c>
      <c r="F24930">
        <v>-7.4182140399999999E-2</v>
      </c>
      <c r="G24930">
        <v>-1.3113217699999999</v>
      </c>
      <c r="I24930">
        <f xml:space="preserve"> A24930*86400 + B24930*3600 + C24930*60 + D24930 + E24930/1000</f>
        <v>536024.47499999998</v>
      </c>
      <c r="J24930">
        <f>I24930-$I$2</f>
        <v>50159.06799999997</v>
      </c>
      <c r="K24930">
        <f t="shared" si="389"/>
        <v>1.9830000000074506</v>
      </c>
      <c r="M24930">
        <f>K24930*F24929</f>
        <v>-0.14710528004815274</v>
      </c>
    </row>
    <row r="24931" spans="1:13" x14ac:dyDescent="0.3">
      <c r="A24931">
        <v>6</v>
      </c>
      <c r="B24931">
        <v>4</v>
      </c>
      <c r="C24931">
        <v>53</v>
      </c>
      <c r="D24931">
        <v>46</v>
      </c>
      <c r="E24931">
        <v>516</v>
      </c>
      <c r="F24931">
        <v>-7.4182124000000002E-2</v>
      </c>
      <c r="G24931">
        <v>-1.3112509000000001</v>
      </c>
      <c r="I24931">
        <f xml:space="preserve"> A24931*86400 + B24931*3600 + C24931*60 + D24931 + E24931/1000</f>
        <v>536026.51599999995</v>
      </c>
      <c r="J24931">
        <f>I24931-$I$2</f>
        <v>50161.108999999939</v>
      </c>
      <c r="K24931">
        <f t="shared" si="389"/>
        <v>2.040999999968335</v>
      </c>
      <c r="M24931">
        <f>K24931*F24930</f>
        <v>-0.15140574855405103</v>
      </c>
    </row>
    <row r="24932" spans="1:13" x14ac:dyDescent="0.3">
      <c r="A24932">
        <v>6</v>
      </c>
      <c r="B24932">
        <v>4</v>
      </c>
      <c r="C24932">
        <v>53</v>
      </c>
      <c r="D24932">
        <v>48</v>
      </c>
      <c r="E24932">
        <v>366</v>
      </c>
      <c r="F24932">
        <v>-7.41823858E-2</v>
      </c>
      <c r="G24932">
        <v>-1.3112679899999999</v>
      </c>
      <c r="I24932">
        <f xml:space="preserve"> A24932*86400 + B24932*3600 + C24932*60 + D24932 + E24932/1000</f>
        <v>536028.36600000004</v>
      </c>
      <c r="J24932">
        <f>I24932-$I$2</f>
        <v>50162.959000000032</v>
      </c>
      <c r="K24932">
        <f t="shared" si="389"/>
        <v>1.8500000000931323</v>
      </c>
      <c r="M24932">
        <f>K24932*F24931</f>
        <v>-0.13723692940690876</v>
      </c>
    </row>
    <row r="24933" spans="1:13" x14ac:dyDescent="0.3">
      <c r="A24933">
        <v>6</v>
      </c>
      <c r="B24933">
        <v>4</v>
      </c>
      <c r="C24933">
        <v>53</v>
      </c>
      <c r="D24933">
        <v>50</v>
      </c>
      <c r="E24933">
        <v>511</v>
      </c>
      <c r="F24933">
        <v>-7.4183010600000002E-2</v>
      </c>
      <c r="G24933">
        <v>-1.3113445399999999</v>
      </c>
      <c r="I24933">
        <f xml:space="preserve"> A24933*86400 + B24933*3600 + C24933*60 + D24933 + E24933/1000</f>
        <v>536030.51100000006</v>
      </c>
      <c r="J24933">
        <f>I24933-$I$2</f>
        <v>50165.10400000005</v>
      </c>
      <c r="K24933">
        <f t="shared" si="389"/>
        <v>2.1450000000186265</v>
      </c>
      <c r="M24933">
        <f>K24933*F24932</f>
        <v>-0.15912121754238176</v>
      </c>
    </row>
    <row r="24934" spans="1:13" x14ac:dyDescent="0.3">
      <c r="A24934">
        <v>6</v>
      </c>
      <c r="B24934">
        <v>4</v>
      </c>
      <c r="C24934">
        <v>53</v>
      </c>
      <c r="D24934">
        <v>52</v>
      </c>
      <c r="E24934">
        <v>532</v>
      </c>
      <c r="F24934">
        <v>-7.4182055499999996E-2</v>
      </c>
      <c r="G24934">
        <v>-1.3112055600000001</v>
      </c>
      <c r="I24934">
        <f xml:space="preserve"> A24934*86400 + B24934*3600 + C24934*60 + D24934 + E24934/1000</f>
        <v>536032.53200000001</v>
      </c>
      <c r="J24934">
        <f>I24934-$I$2</f>
        <v>50167.125</v>
      </c>
      <c r="K24934">
        <f t="shared" si="389"/>
        <v>2.0209999999497086</v>
      </c>
      <c r="M24934">
        <f>K24934*F24933</f>
        <v>-0.14992386441886923</v>
      </c>
    </row>
    <row r="24935" spans="1:13" x14ac:dyDescent="0.3">
      <c r="A24935">
        <v>6</v>
      </c>
      <c r="B24935">
        <v>4</v>
      </c>
      <c r="C24935">
        <v>53</v>
      </c>
      <c r="D24935">
        <v>54</v>
      </c>
      <c r="E24935">
        <v>535</v>
      </c>
      <c r="F24935">
        <v>-7.418216720000001E-2</v>
      </c>
      <c r="G24935">
        <v>-1.31124979</v>
      </c>
      <c r="I24935">
        <f xml:space="preserve"> A24935*86400 + B24935*3600 + C24935*60 + D24935 + E24935/1000</f>
        <v>536034.53500000003</v>
      </c>
      <c r="J24935">
        <f>I24935-$I$2</f>
        <v>50169.128000000026</v>
      </c>
      <c r="K24935">
        <f t="shared" si="389"/>
        <v>2.003000000026077</v>
      </c>
      <c r="M24935">
        <f>K24935*F24934</f>
        <v>-0.14858665716843444</v>
      </c>
    </row>
    <row r="24936" spans="1:13" x14ac:dyDescent="0.3">
      <c r="A24936">
        <v>6</v>
      </c>
      <c r="B24936">
        <v>4</v>
      </c>
      <c r="C24936">
        <v>53</v>
      </c>
      <c r="D24936">
        <v>56</v>
      </c>
      <c r="E24936">
        <v>433</v>
      </c>
      <c r="F24936">
        <v>-7.4182193800000004E-2</v>
      </c>
      <c r="G24936">
        <v>-1.3112206799999999</v>
      </c>
      <c r="I24936">
        <f xml:space="preserve"> A24936*86400 + B24936*3600 + C24936*60 + D24936 + E24936/1000</f>
        <v>536036.43299999996</v>
      </c>
      <c r="J24936">
        <f>I24936-$I$2</f>
        <v>50171.025999999954</v>
      </c>
      <c r="K24936">
        <f t="shared" si="389"/>
        <v>1.8979999999282882</v>
      </c>
      <c r="M24936">
        <f>K24936*F24935</f>
        <v>-0.14079775334028027</v>
      </c>
    </row>
    <row r="24937" spans="1:13" x14ac:dyDescent="0.3">
      <c r="A24937">
        <v>6</v>
      </c>
      <c r="B24937">
        <v>4</v>
      </c>
      <c r="C24937">
        <v>53</v>
      </c>
      <c r="D24937">
        <v>58</v>
      </c>
      <c r="E24937">
        <v>551</v>
      </c>
      <c r="F24937">
        <v>-7.4181306599999997E-2</v>
      </c>
      <c r="G24937">
        <v>-1.3112120899999999</v>
      </c>
      <c r="I24937">
        <f xml:space="preserve"> A24937*86400 + B24937*3600 + C24937*60 + D24937 + E24937/1000</f>
        <v>536038.55099999998</v>
      </c>
      <c r="J24937">
        <f>I24937-$I$2</f>
        <v>50173.143999999971</v>
      </c>
      <c r="K24937">
        <f t="shared" si="389"/>
        <v>2.1180000000167638</v>
      </c>
      <c r="M24937">
        <f>K24937*F24936</f>
        <v>-0.15711788646964359</v>
      </c>
    </row>
    <row r="24938" spans="1:13" x14ac:dyDescent="0.3">
      <c r="A24938">
        <v>6</v>
      </c>
      <c r="B24938">
        <v>4</v>
      </c>
      <c r="C24938">
        <v>54</v>
      </c>
      <c r="D24938">
        <v>0</v>
      </c>
      <c r="E24938">
        <v>591</v>
      </c>
      <c r="F24938">
        <v>-7.4181322600000002E-2</v>
      </c>
      <c r="G24938">
        <v>-1.31124094</v>
      </c>
      <c r="I24938">
        <f xml:space="preserve"> A24938*86400 + B24938*3600 + C24938*60 + D24938 + E24938/1000</f>
        <v>536040.59100000001</v>
      </c>
      <c r="J24938">
        <f>I24938-$I$2</f>
        <v>50175.184000000008</v>
      </c>
      <c r="K24938">
        <f t="shared" si="389"/>
        <v>2.0400000000372529</v>
      </c>
      <c r="M24938">
        <f>K24938*F24937</f>
        <v>-0.15132986546676347</v>
      </c>
    </row>
    <row r="24939" spans="1:13" x14ac:dyDescent="0.3">
      <c r="A24939">
        <v>6</v>
      </c>
      <c r="B24939">
        <v>4</v>
      </c>
      <c r="C24939">
        <v>54</v>
      </c>
      <c r="D24939">
        <v>2</v>
      </c>
      <c r="E24939">
        <v>610</v>
      </c>
      <c r="F24939">
        <v>-7.4182013199999994E-2</v>
      </c>
      <c r="G24939">
        <v>-1.31129545</v>
      </c>
      <c r="I24939">
        <f xml:space="preserve"> A24939*86400 + B24939*3600 + C24939*60 + D24939 + E24939/1000</f>
        <v>536042.61</v>
      </c>
      <c r="J24939">
        <f>I24939-$I$2</f>
        <v>50177.20299999998</v>
      </c>
      <c r="K24939">
        <f t="shared" si="389"/>
        <v>2.018999999971129</v>
      </c>
      <c r="M24939">
        <f>K24939*F24938</f>
        <v>-0.14977209032725833</v>
      </c>
    </row>
    <row r="24940" spans="1:13" x14ac:dyDescent="0.3">
      <c r="A24940">
        <v>6</v>
      </c>
      <c r="B24940">
        <v>4</v>
      </c>
      <c r="C24940">
        <v>54</v>
      </c>
      <c r="D24940">
        <v>4</v>
      </c>
      <c r="E24940">
        <v>516</v>
      </c>
      <c r="F24940">
        <v>-7.4181544799999999E-2</v>
      </c>
      <c r="G24940">
        <v>-1.31124617</v>
      </c>
      <c r="I24940">
        <f xml:space="preserve"> A24940*86400 + B24940*3600 + C24940*60 + D24940 + E24940/1000</f>
        <v>536044.51599999995</v>
      </c>
      <c r="J24940">
        <f>I24940-$I$2</f>
        <v>50179.108999999939</v>
      </c>
      <c r="K24940">
        <f t="shared" si="389"/>
        <v>1.9059999999590218</v>
      </c>
      <c r="M24940">
        <f>K24940*F24939</f>
        <v>-0.14139091715616015</v>
      </c>
    </row>
    <row r="24941" spans="1:13" x14ac:dyDescent="0.3">
      <c r="A24941">
        <v>6</v>
      </c>
      <c r="B24941">
        <v>4</v>
      </c>
      <c r="C24941">
        <v>54</v>
      </c>
      <c r="D24941">
        <v>6</v>
      </c>
      <c r="E24941">
        <v>604</v>
      </c>
      <c r="F24941">
        <v>-7.4181587999999993E-2</v>
      </c>
      <c r="G24941">
        <v>-1.31120839</v>
      </c>
      <c r="I24941">
        <f xml:space="preserve"> A24941*86400 + B24941*3600 + C24941*60 + D24941 + E24941/1000</f>
        <v>536046.60400000005</v>
      </c>
      <c r="J24941">
        <f>I24941-$I$2</f>
        <v>50181.197000000044</v>
      </c>
      <c r="K24941">
        <f t="shared" si="389"/>
        <v>2.0880000001052395</v>
      </c>
      <c r="M24941">
        <f>K24941*F24940</f>
        <v>-0.15489106555020682</v>
      </c>
    </row>
    <row r="24942" spans="1:13" x14ac:dyDescent="0.3">
      <c r="A24942">
        <v>6</v>
      </c>
      <c r="B24942">
        <v>4</v>
      </c>
      <c r="C24942">
        <v>54</v>
      </c>
      <c r="D24942">
        <v>8</v>
      </c>
      <c r="E24942">
        <v>670</v>
      </c>
      <c r="F24942">
        <v>-7.41817798E-2</v>
      </c>
      <c r="G24942">
        <v>-1.3112905800000001</v>
      </c>
      <c r="I24942">
        <f xml:space="preserve"> A24942*86400 + B24942*3600 + C24942*60 + D24942 + E24942/1000</f>
        <v>536048.67000000004</v>
      </c>
      <c r="J24942">
        <f>I24942-$I$2</f>
        <v>50183.263000000035</v>
      </c>
      <c r="K24942">
        <f t="shared" si="389"/>
        <v>2.0659999999916181</v>
      </c>
      <c r="M24942">
        <f>K24942*F24941</f>
        <v>-0.1532591608073782</v>
      </c>
    </row>
    <row r="24943" spans="1:13" x14ac:dyDescent="0.3">
      <c r="A24943">
        <v>6</v>
      </c>
      <c r="B24943">
        <v>4</v>
      </c>
      <c r="C24943">
        <v>54</v>
      </c>
      <c r="D24943">
        <v>10</v>
      </c>
      <c r="E24943">
        <v>717</v>
      </c>
      <c r="F24943">
        <v>-7.4181233700000002E-2</v>
      </c>
      <c r="G24943">
        <v>-1.3112385900000001</v>
      </c>
      <c r="I24943">
        <f xml:space="preserve"> A24943*86400 + B24943*3600 + C24943*60 + D24943 + E24943/1000</f>
        <v>536050.71699999995</v>
      </c>
      <c r="J24943">
        <f>I24943-$I$2</f>
        <v>50185.309999999939</v>
      </c>
      <c r="K24943">
        <f t="shared" si="389"/>
        <v>2.0469999999040738</v>
      </c>
      <c r="M24943">
        <f>K24943*F24942</f>
        <v>-0.15185010324348402</v>
      </c>
    </row>
    <row r="24944" spans="1:13" x14ac:dyDescent="0.3">
      <c r="A24944">
        <v>6</v>
      </c>
      <c r="B24944">
        <v>4</v>
      </c>
      <c r="C24944">
        <v>54</v>
      </c>
      <c r="D24944">
        <v>12</v>
      </c>
      <c r="E24944">
        <v>574</v>
      </c>
      <c r="F24944">
        <v>-7.4182317600000006E-2</v>
      </c>
      <c r="G24944">
        <v>-1.3113415500000001</v>
      </c>
      <c r="I24944">
        <f xml:space="preserve"> A24944*86400 + B24944*3600 + C24944*60 + D24944 + E24944/1000</f>
        <v>536052.57400000002</v>
      </c>
      <c r="J24944">
        <f>I24944-$I$2</f>
        <v>50187.167000000016</v>
      </c>
      <c r="K24944">
        <f t="shared" si="389"/>
        <v>1.8570000000763685</v>
      </c>
      <c r="M24944">
        <f>K24944*F24943</f>
        <v>-0.13775455098656511</v>
      </c>
    </row>
    <row r="24945" spans="1:13" x14ac:dyDescent="0.3">
      <c r="A24945">
        <v>6</v>
      </c>
      <c r="B24945">
        <v>4</v>
      </c>
      <c r="C24945">
        <v>54</v>
      </c>
      <c r="D24945">
        <v>14</v>
      </c>
      <c r="E24945">
        <v>603</v>
      </c>
      <c r="F24945">
        <v>-7.4181469700000002E-2</v>
      </c>
      <c r="G24945">
        <v>-1.31126247</v>
      </c>
      <c r="I24945">
        <f xml:space="preserve"> A24945*86400 + B24945*3600 + C24945*60 + D24945 + E24945/1000</f>
        <v>536054.603</v>
      </c>
      <c r="J24945">
        <f>I24945-$I$2</f>
        <v>50189.195999999996</v>
      </c>
      <c r="K24945">
        <f t="shared" si="389"/>
        <v>2.0289999999804422</v>
      </c>
      <c r="M24945">
        <f>K24945*F24944</f>
        <v>-0.15051592240894918</v>
      </c>
    </row>
    <row r="24946" spans="1:13" x14ac:dyDescent="0.3">
      <c r="A24946">
        <v>6</v>
      </c>
      <c r="B24946">
        <v>4</v>
      </c>
      <c r="C24946">
        <v>54</v>
      </c>
      <c r="D24946">
        <v>16</v>
      </c>
      <c r="E24946">
        <v>691</v>
      </c>
      <c r="F24946">
        <v>-7.4181053099999991E-2</v>
      </c>
      <c r="G24946">
        <v>-1.3113012799999999</v>
      </c>
      <c r="I24946">
        <f xml:space="preserve"> A24946*86400 + B24946*3600 + C24946*60 + D24946 + E24946/1000</f>
        <v>536056.69099999999</v>
      </c>
      <c r="J24946">
        <f>I24946-$I$2</f>
        <v>50191.283999999985</v>
      </c>
      <c r="K24946">
        <f t="shared" si="389"/>
        <v>2.0879999999888241</v>
      </c>
      <c r="M24946">
        <f>K24946*F24945</f>
        <v>-0.15489090873277095</v>
      </c>
    </row>
    <row r="24947" spans="1:13" x14ac:dyDescent="0.3">
      <c r="A24947">
        <v>6</v>
      </c>
      <c r="B24947">
        <v>4</v>
      </c>
      <c r="C24947">
        <v>54</v>
      </c>
      <c r="D24947">
        <v>18</v>
      </c>
      <c r="E24947">
        <v>756</v>
      </c>
      <c r="F24947">
        <v>-7.4181402600000002E-2</v>
      </c>
      <c r="G24947">
        <v>-1.3111963200000001</v>
      </c>
      <c r="I24947">
        <f xml:space="preserve"> A24947*86400 + B24947*3600 + C24947*60 + D24947 + E24947/1000</f>
        <v>536058.75600000005</v>
      </c>
      <c r="J24947">
        <f>I24947-$I$2</f>
        <v>50193.349000000046</v>
      </c>
      <c r="K24947">
        <f t="shared" si="389"/>
        <v>2.065000000060536</v>
      </c>
      <c r="M24947">
        <f>K24947*F24946</f>
        <v>-0.15318387465599059</v>
      </c>
    </row>
    <row r="24948" spans="1:13" x14ac:dyDescent="0.3">
      <c r="A24948">
        <v>6</v>
      </c>
      <c r="B24948">
        <v>4</v>
      </c>
      <c r="C24948">
        <v>54</v>
      </c>
      <c r="D24948">
        <v>20</v>
      </c>
      <c r="E24948">
        <v>595</v>
      </c>
      <c r="F24948">
        <v>-7.4182189199999998E-2</v>
      </c>
      <c r="G24948">
        <v>-1.31135538</v>
      </c>
      <c r="I24948">
        <f xml:space="preserve"> A24948*86400 + B24948*3600 + C24948*60 + D24948 + E24948/1000</f>
        <v>536060.59499999997</v>
      </c>
      <c r="J24948">
        <f>I24948-$I$2</f>
        <v>50195.187999999966</v>
      </c>
      <c r="K24948">
        <f t="shared" si="389"/>
        <v>1.8389999999199063</v>
      </c>
      <c r="M24948">
        <f>K24948*F24947</f>
        <v>-0.13641959937545853</v>
      </c>
    </row>
    <row r="24949" spans="1:13" x14ac:dyDescent="0.3">
      <c r="A24949">
        <v>6</v>
      </c>
      <c r="B24949">
        <v>4</v>
      </c>
      <c r="C24949">
        <v>54</v>
      </c>
      <c r="D24949">
        <v>22</v>
      </c>
      <c r="E24949">
        <v>630</v>
      </c>
      <c r="F24949">
        <v>-7.4181691300000005E-2</v>
      </c>
      <c r="G24949">
        <v>-1.3111681100000001</v>
      </c>
      <c r="I24949">
        <f xml:space="preserve"> A24949*86400 + B24949*3600 + C24949*60 + D24949 + E24949/1000</f>
        <v>536062.63</v>
      </c>
      <c r="J24949">
        <f>I24949-$I$2</f>
        <v>50197.222999999998</v>
      </c>
      <c r="K24949">
        <f t="shared" si="389"/>
        <v>2.0350000000325963</v>
      </c>
      <c r="M24949">
        <f>K24949*F24948</f>
        <v>-0.15096075502441805</v>
      </c>
    </row>
    <row r="24950" spans="1:13" x14ac:dyDescent="0.3">
      <c r="A24950">
        <v>6</v>
      </c>
      <c r="B24950">
        <v>4</v>
      </c>
      <c r="C24950">
        <v>54</v>
      </c>
      <c r="D24950">
        <v>24</v>
      </c>
      <c r="E24950">
        <v>750</v>
      </c>
      <c r="F24950">
        <v>-7.4180865799999995E-2</v>
      </c>
      <c r="G24950">
        <v>-1.3113661299999999</v>
      </c>
      <c r="I24950">
        <f xml:space="preserve"> A24950*86400 + B24950*3600 + C24950*60 + D24950 + E24950/1000</f>
        <v>536064.75</v>
      </c>
      <c r="J24950">
        <f>I24950-$I$2</f>
        <v>50199.342999999993</v>
      </c>
      <c r="K24950">
        <f t="shared" si="389"/>
        <v>2.1199999999953434</v>
      </c>
      <c r="M24950">
        <f>K24950*F24949</f>
        <v>-0.15726518555565458</v>
      </c>
    </row>
    <row r="24951" spans="1:13" x14ac:dyDescent="0.3">
      <c r="A24951">
        <v>6</v>
      </c>
      <c r="B24951">
        <v>4</v>
      </c>
      <c r="C24951">
        <v>54</v>
      </c>
      <c r="D24951">
        <v>26</v>
      </c>
      <c r="E24951">
        <v>790</v>
      </c>
      <c r="F24951">
        <v>-7.4180525800000008E-2</v>
      </c>
      <c r="G24951">
        <v>-1.3112473499999999</v>
      </c>
      <c r="I24951">
        <f xml:space="preserve"> A24951*86400 + B24951*3600 + C24951*60 + D24951 + E24951/1000</f>
        <v>536066.79</v>
      </c>
      <c r="J24951">
        <f>I24951-$I$2</f>
        <v>50201.383000000031</v>
      </c>
      <c r="K24951">
        <f t="shared" si="389"/>
        <v>2.0400000000372529</v>
      </c>
      <c r="M24951">
        <f>K24951*F24950</f>
        <v>-0.15132896623476344</v>
      </c>
    </row>
    <row r="24952" spans="1:13" x14ac:dyDescent="0.3">
      <c r="A24952">
        <v>6</v>
      </c>
      <c r="B24952">
        <v>4</v>
      </c>
      <c r="C24952">
        <v>54</v>
      </c>
      <c r="D24952">
        <v>28</v>
      </c>
      <c r="E24952">
        <v>626</v>
      </c>
      <c r="F24952">
        <v>-7.4180244899999997E-2</v>
      </c>
      <c r="G24952">
        <v>-1.3111951100000001</v>
      </c>
      <c r="I24952">
        <f xml:space="preserve"> A24952*86400 + B24952*3600 + C24952*60 + D24952 + E24952/1000</f>
        <v>536068.62600000005</v>
      </c>
      <c r="J24952">
        <f>I24952-$I$2</f>
        <v>50203.219000000041</v>
      </c>
      <c r="K24952">
        <f t="shared" si="389"/>
        <v>1.8360000000102445</v>
      </c>
      <c r="M24952">
        <f>K24952*F24951</f>
        <v>-0.13619544536955996</v>
      </c>
    </row>
    <row r="24953" spans="1:13" x14ac:dyDescent="0.3">
      <c r="A24953">
        <v>6</v>
      </c>
      <c r="B24953">
        <v>4</v>
      </c>
      <c r="C24953">
        <v>54</v>
      </c>
      <c r="D24953">
        <v>30</v>
      </c>
      <c r="E24953">
        <v>646</v>
      </c>
      <c r="F24953">
        <v>-7.4180865299999996E-2</v>
      </c>
      <c r="G24953">
        <v>-1.3111884</v>
      </c>
      <c r="I24953">
        <f xml:space="preserve"> A24953*86400 + B24953*3600 + C24953*60 + D24953 + E24953/1000</f>
        <v>536070.64599999995</v>
      </c>
      <c r="J24953">
        <f>I24953-$I$2</f>
        <v>50205.238999999943</v>
      </c>
      <c r="K24953">
        <f t="shared" si="389"/>
        <v>2.0199999999022111</v>
      </c>
      <c r="M24953">
        <f>K24953*F24952</f>
        <v>-0.149844094690746</v>
      </c>
    </row>
    <row r="24954" spans="1:13" x14ac:dyDescent="0.3">
      <c r="A24954">
        <v>6</v>
      </c>
      <c r="B24954">
        <v>4</v>
      </c>
      <c r="C24954">
        <v>54</v>
      </c>
      <c r="D24954">
        <v>32</v>
      </c>
      <c r="E24954">
        <v>769</v>
      </c>
      <c r="F24954">
        <v>-7.4180358899999993E-2</v>
      </c>
      <c r="G24954">
        <v>-1.3113291300000001</v>
      </c>
      <c r="I24954">
        <f xml:space="preserve"> A24954*86400 + B24954*3600 + C24954*60 + D24954 + E24954/1000</f>
        <v>536072.76899999997</v>
      </c>
      <c r="J24954">
        <f>I24954-$I$2</f>
        <v>50207.361999999965</v>
      </c>
      <c r="K24954">
        <f t="shared" si="389"/>
        <v>2.1230000000214204</v>
      </c>
      <c r="M24954">
        <f>K24954*F24953</f>
        <v>-0.15748597703348899</v>
      </c>
    </row>
    <row r="24955" spans="1:13" x14ac:dyDescent="0.3">
      <c r="A24955">
        <v>6</v>
      </c>
      <c r="B24955">
        <v>4</v>
      </c>
      <c r="C24955">
        <v>54</v>
      </c>
      <c r="D24955">
        <v>34</v>
      </c>
      <c r="E24955">
        <v>809</v>
      </c>
      <c r="F24955">
        <v>-7.4180272300000002E-2</v>
      </c>
      <c r="G24955">
        <v>-1.3113773099999999</v>
      </c>
      <c r="I24955">
        <f xml:space="preserve"> A24955*86400 + B24955*3600 + C24955*60 + D24955 + E24955/1000</f>
        <v>536074.80900000001</v>
      </c>
      <c r="J24955">
        <f>I24955-$I$2</f>
        <v>50209.402000000002</v>
      </c>
      <c r="K24955">
        <f t="shared" si="389"/>
        <v>2.0400000000372529</v>
      </c>
      <c r="M24955">
        <f>K24955*F24954</f>
        <v>-0.15132793215876342</v>
      </c>
    </row>
    <row r="24956" spans="1:13" x14ac:dyDescent="0.3">
      <c r="A24956">
        <v>6</v>
      </c>
      <c r="B24956">
        <v>4</v>
      </c>
      <c r="C24956">
        <v>54</v>
      </c>
      <c r="D24956">
        <v>36</v>
      </c>
      <c r="E24956">
        <v>709</v>
      </c>
      <c r="F24956">
        <v>-7.4180070599999995E-2</v>
      </c>
      <c r="G24956">
        <v>-1.31126707</v>
      </c>
      <c r="I24956">
        <f xml:space="preserve"> A24956*86400 + B24956*3600 + C24956*60 + D24956 + E24956/1000</f>
        <v>536076.70900000003</v>
      </c>
      <c r="J24956">
        <f>I24956-$I$2</f>
        <v>50211.302000000025</v>
      </c>
      <c r="K24956">
        <f t="shared" si="389"/>
        <v>1.9000000000232831</v>
      </c>
      <c r="M24956">
        <f>K24956*F24955</f>
        <v>-0.14094251737172714</v>
      </c>
    </row>
    <row r="24957" spans="1:13" x14ac:dyDescent="0.3">
      <c r="A24957">
        <v>6</v>
      </c>
      <c r="B24957">
        <v>4</v>
      </c>
      <c r="C24957">
        <v>54</v>
      </c>
      <c r="D24957">
        <v>38</v>
      </c>
      <c r="E24957">
        <v>709</v>
      </c>
      <c r="F24957">
        <v>-7.4180219000000006E-2</v>
      </c>
      <c r="G24957">
        <v>-1.31130375</v>
      </c>
      <c r="I24957">
        <f xml:space="preserve"> A24957*86400 + B24957*3600 + C24957*60 + D24957 + E24957/1000</f>
        <v>536078.70900000003</v>
      </c>
      <c r="J24957">
        <f>I24957-$I$2</f>
        <v>50213.302000000025</v>
      </c>
      <c r="K24957">
        <f t="shared" si="389"/>
        <v>2</v>
      </c>
      <c r="M24957">
        <f>K24957*F24956</f>
        <v>-0.14836014119999999</v>
      </c>
    </row>
    <row r="24958" spans="1:13" x14ac:dyDescent="0.3">
      <c r="A24958">
        <v>6</v>
      </c>
      <c r="B24958">
        <v>4</v>
      </c>
      <c r="C24958">
        <v>54</v>
      </c>
      <c r="D24958">
        <v>40</v>
      </c>
      <c r="E24958">
        <v>835</v>
      </c>
      <c r="F24958">
        <v>-7.4180162399999999E-2</v>
      </c>
      <c r="G24958">
        <v>-1.3112899099999999</v>
      </c>
      <c r="I24958">
        <f xml:space="preserve"> A24958*86400 + B24958*3600 + C24958*60 + D24958 + E24958/1000</f>
        <v>536080.83499999996</v>
      </c>
      <c r="J24958">
        <f>I24958-$I$2</f>
        <v>50215.427999999956</v>
      </c>
      <c r="K24958">
        <f t="shared" si="389"/>
        <v>2.1259999999310821</v>
      </c>
      <c r="M24958">
        <f>K24958*F24957</f>
        <v>-0.15770714558888768</v>
      </c>
    </row>
    <row r="24959" spans="1:13" x14ac:dyDescent="0.3">
      <c r="A24959">
        <v>6</v>
      </c>
      <c r="B24959">
        <v>4</v>
      </c>
      <c r="C24959">
        <v>54</v>
      </c>
      <c r="D24959">
        <v>42</v>
      </c>
      <c r="E24959">
        <v>842</v>
      </c>
      <c r="F24959">
        <v>-7.418069120000001E-2</v>
      </c>
      <c r="G24959">
        <v>-1.3112717</v>
      </c>
      <c r="I24959">
        <f xml:space="preserve"> A24959*86400 + B24959*3600 + C24959*60 + D24959 + E24959/1000</f>
        <v>536082.84199999995</v>
      </c>
      <c r="J24959">
        <f>I24959-$I$2</f>
        <v>50217.434999999939</v>
      </c>
      <c r="K24959">
        <f t="shared" si="389"/>
        <v>2.0069999999832362</v>
      </c>
      <c r="M24959">
        <f>K24959*F24958</f>
        <v>-0.14887958593555645</v>
      </c>
    </row>
    <row r="24960" spans="1:13" x14ac:dyDescent="0.3">
      <c r="A24960">
        <v>6</v>
      </c>
      <c r="B24960">
        <v>4</v>
      </c>
      <c r="C24960">
        <v>54</v>
      </c>
      <c r="D24960">
        <v>44</v>
      </c>
      <c r="E24960">
        <v>726</v>
      </c>
      <c r="F24960">
        <v>-7.4180345799999992E-2</v>
      </c>
      <c r="G24960">
        <v>-1.31126839</v>
      </c>
      <c r="I24960">
        <f xml:space="preserve"> A24960*86400 + B24960*3600 + C24960*60 + D24960 + E24960/1000</f>
        <v>536084.72600000002</v>
      </c>
      <c r="J24960">
        <f>I24960-$I$2</f>
        <v>50219.319000000018</v>
      </c>
      <c r="K24960">
        <f t="shared" si="389"/>
        <v>1.8840000000782311</v>
      </c>
      <c r="M24960">
        <f>K24960*F24959</f>
        <v>-0.13975642222660326</v>
      </c>
    </row>
    <row r="24961" spans="1:13" x14ac:dyDescent="0.3">
      <c r="A24961">
        <v>6</v>
      </c>
      <c r="B24961">
        <v>4</v>
      </c>
      <c r="C24961">
        <v>54</v>
      </c>
      <c r="D24961">
        <v>46</v>
      </c>
      <c r="E24961">
        <v>742</v>
      </c>
      <c r="F24961">
        <v>-7.41810267E-2</v>
      </c>
      <c r="G24961">
        <v>-1.3113488799999999</v>
      </c>
      <c r="I24961">
        <f xml:space="preserve"> A24961*86400 + B24961*3600 + C24961*60 + D24961 + E24961/1000</f>
        <v>536086.74199999997</v>
      </c>
      <c r="J24961">
        <f>I24961-$I$2</f>
        <v>50221.334999999963</v>
      </c>
      <c r="K24961">
        <f t="shared" si="389"/>
        <v>2.015999999945052</v>
      </c>
      <c r="M24961">
        <f>K24961*F24960</f>
        <v>-0.14954757712872391</v>
      </c>
    </row>
    <row r="24962" spans="1:13" x14ac:dyDescent="0.3">
      <c r="A24962">
        <v>6</v>
      </c>
      <c r="B24962">
        <v>4</v>
      </c>
      <c r="C24962">
        <v>54</v>
      </c>
      <c r="D24962">
        <v>48</v>
      </c>
      <c r="E24962">
        <v>888</v>
      </c>
      <c r="F24962">
        <v>-7.4181308799999998E-2</v>
      </c>
      <c r="G24962">
        <v>-1.3113020200000001</v>
      </c>
      <c r="I24962">
        <f xml:space="preserve"> A24962*86400 + B24962*3600 + C24962*60 + D24962 + E24962/1000</f>
        <v>536088.88800000004</v>
      </c>
      <c r="J24962">
        <f>I24962-$I$2</f>
        <v>50223.481000000029</v>
      </c>
      <c r="K24962">
        <f t="shared" si="389"/>
        <v>2.1460000000661239</v>
      </c>
      <c r="M24962">
        <f>K24962*F24961</f>
        <v>-0.15919248330310515</v>
      </c>
    </row>
    <row r="24963" spans="1:13" x14ac:dyDescent="0.3">
      <c r="A24963">
        <v>6</v>
      </c>
      <c r="B24963">
        <v>4</v>
      </c>
      <c r="C24963">
        <v>54</v>
      </c>
      <c r="D24963">
        <v>50</v>
      </c>
      <c r="E24963">
        <v>906</v>
      </c>
      <c r="F24963">
        <v>-7.4180793200000011E-2</v>
      </c>
      <c r="G24963">
        <v>-1.31127919</v>
      </c>
      <c r="I24963">
        <f xml:space="preserve"> A24963*86400 + B24963*3600 + C24963*60 + D24963 + E24963/1000</f>
        <v>536090.90599999996</v>
      </c>
      <c r="J24963">
        <f>I24963-$I$2</f>
        <v>50225.498999999953</v>
      </c>
      <c r="K24963">
        <f t="shared" si="389"/>
        <v>2.0179999999236315</v>
      </c>
      <c r="M24963">
        <f>K24963*F24962</f>
        <v>-0.14969788115273489</v>
      </c>
    </row>
    <row r="24964" spans="1:13" x14ac:dyDescent="0.3">
      <c r="A24964">
        <v>6</v>
      </c>
      <c r="B24964">
        <v>4</v>
      </c>
      <c r="C24964">
        <v>54</v>
      </c>
      <c r="D24964">
        <v>52</v>
      </c>
      <c r="E24964">
        <v>868</v>
      </c>
      <c r="F24964">
        <v>-7.4180645099999998E-2</v>
      </c>
      <c r="G24964">
        <v>-1.31126554</v>
      </c>
      <c r="I24964">
        <f xml:space="preserve"> A24964*86400 + B24964*3600 + C24964*60 + D24964 + E24964/1000</f>
        <v>536092.86800000002</v>
      </c>
      <c r="J24964">
        <f>I24964-$I$2</f>
        <v>50227.46100000001</v>
      </c>
      <c r="K24964">
        <f t="shared" ref="K24964:K25027" si="390">I24964-I24963</f>
        <v>1.962000000057742</v>
      </c>
      <c r="M24964">
        <f>K24964*F24963</f>
        <v>-0.14554271626268336</v>
      </c>
    </row>
    <row r="24965" spans="1:13" x14ac:dyDescent="0.3">
      <c r="A24965">
        <v>6</v>
      </c>
      <c r="B24965">
        <v>4</v>
      </c>
      <c r="C24965">
        <v>54</v>
      </c>
      <c r="D24965">
        <v>54</v>
      </c>
      <c r="E24965">
        <v>842</v>
      </c>
      <c r="F24965">
        <v>-7.4181081199999999E-2</v>
      </c>
      <c r="G24965">
        <v>-1.3113288599999999</v>
      </c>
      <c r="I24965">
        <f xml:space="preserve"> A24965*86400 + B24965*3600 + C24965*60 + D24965 + E24965/1000</f>
        <v>536094.84199999995</v>
      </c>
      <c r="J24965">
        <f>I24965-$I$2</f>
        <v>50229.434999999939</v>
      </c>
      <c r="K24965">
        <f t="shared" si="390"/>
        <v>1.9739999999292195</v>
      </c>
      <c r="M24965">
        <f>K24965*F24964</f>
        <v>-0.14643259342214945</v>
      </c>
    </row>
    <row r="24966" spans="1:13" x14ac:dyDescent="0.3">
      <c r="A24966">
        <v>6</v>
      </c>
      <c r="B24966">
        <v>4</v>
      </c>
      <c r="C24966">
        <v>54</v>
      </c>
      <c r="D24966">
        <v>56</v>
      </c>
      <c r="E24966">
        <v>949</v>
      </c>
      <c r="F24966">
        <v>-7.4181506899999999E-2</v>
      </c>
      <c r="G24966">
        <v>-1.31120858</v>
      </c>
      <c r="I24966">
        <f xml:space="preserve"> A24966*86400 + B24966*3600 + C24966*60 + D24966 + E24966/1000</f>
        <v>536096.94900000002</v>
      </c>
      <c r="J24966">
        <f>I24966-$I$2</f>
        <v>50231.542000000016</v>
      </c>
      <c r="K24966">
        <f t="shared" si="390"/>
        <v>2.1070000000763685</v>
      </c>
      <c r="M24966">
        <f>K24966*F24965</f>
        <v>-0.1562995380940651</v>
      </c>
    </row>
    <row r="24967" spans="1:13" x14ac:dyDescent="0.3">
      <c r="A24967">
        <v>6</v>
      </c>
      <c r="B24967">
        <v>4</v>
      </c>
      <c r="C24967">
        <v>54</v>
      </c>
      <c r="D24967">
        <v>58</v>
      </c>
      <c r="E24967">
        <v>952</v>
      </c>
      <c r="F24967">
        <v>-7.41809685E-2</v>
      </c>
      <c r="G24967">
        <v>-1.3112738799999999</v>
      </c>
      <c r="I24967">
        <f xml:space="preserve"> A24967*86400 + B24967*3600 + C24967*60 + D24967 + E24967/1000</f>
        <v>536098.95200000005</v>
      </c>
      <c r="J24967">
        <f>I24967-$I$2</f>
        <v>50233.545000000042</v>
      </c>
      <c r="K24967">
        <f t="shared" si="390"/>
        <v>2.003000000026077</v>
      </c>
      <c r="M24967">
        <f>K24967*F24966</f>
        <v>-0.14858555832263443</v>
      </c>
    </row>
    <row r="24968" spans="1:13" x14ac:dyDescent="0.3">
      <c r="A24968">
        <v>6</v>
      </c>
      <c r="B24968">
        <v>4</v>
      </c>
      <c r="C24968">
        <v>55</v>
      </c>
      <c r="D24968">
        <v>0</v>
      </c>
      <c r="E24968">
        <v>883</v>
      </c>
      <c r="F24968">
        <v>-7.4180489200000005E-2</v>
      </c>
      <c r="G24968">
        <v>-1.31130481</v>
      </c>
      <c r="I24968">
        <f xml:space="preserve"> A24968*86400 + B24968*3600 + C24968*60 + D24968 + E24968/1000</f>
        <v>536100.88300000003</v>
      </c>
      <c r="J24968">
        <f>I24968-$I$2</f>
        <v>50235.476000000024</v>
      </c>
      <c r="K24968">
        <f t="shared" si="390"/>
        <v>1.9309999999823049</v>
      </c>
      <c r="M24968">
        <f>K24968*F24967</f>
        <v>-0.14324345017218737</v>
      </c>
    </row>
    <row r="24969" spans="1:13" x14ac:dyDescent="0.3">
      <c r="A24969">
        <v>6</v>
      </c>
      <c r="B24969">
        <v>4</v>
      </c>
      <c r="C24969">
        <v>55</v>
      </c>
      <c r="D24969">
        <v>2</v>
      </c>
      <c r="E24969">
        <v>851</v>
      </c>
      <c r="F24969">
        <v>-7.4179976300000006E-2</v>
      </c>
      <c r="G24969">
        <v>-1.3112551699999999</v>
      </c>
      <c r="I24969">
        <f xml:space="preserve"> A24969*86400 + B24969*3600 + C24969*60 + D24969 + E24969/1000</f>
        <v>536102.85100000002</v>
      </c>
      <c r="J24969">
        <f>I24969-$I$2</f>
        <v>50237.444000000018</v>
      </c>
      <c r="K24969">
        <f t="shared" si="390"/>
        <v>1.9679999999934807</v>
      </c>
      <c r="M24969">
        <f>K24969*F24968</f>
        <v>-0.1459872027451164</v>
      </c>
    </row>
    <row r="24970" spans="1:13" x14ac:dyDescent="0.3">
      <c r="A24970">
        <v>6</v>
      </c>
      <c r="B24970">
        <v>4</v>
      </c>
      <c r="C24970">
        <v>55</v>
      </c>
      <c r="D24970">
        <v>4</v>
      </c>
      <c r="E24970">
        <v>978</v>
      </c>
      <c r="F24970">
        <v>-7.4179787100000005E-2</v>
      </c>
      <c r="G24970">
        <v>-1.3112969699999999</v>
      </c>
      <c r="I24970">
        <f xml:space="preserve"> A24970*86400 + B24970*3600 + C24970*60 + D24970 + E24970/1000</f>
        <v>536104.978</v>
      </c>
      <c r="J24970">
        <f>I24970-$I$2</f>
        <v>50239.570999999996</v>
      </c>
      <c r="K24970">
        <f t="shared" si="390"/>
        <v>2.1269999999785796</v>
      </c>
      <c r="M24970">
        <f>K24970*F24969</f>
        <v>-0.15778080958851104</v>
      </c>
    </row>
    <row r="24971" spans="1:13" x14ac:dyDescent="0.3">
      <c r="A24971">
        <v>6</v>
      </c>
      <c r="B24971">
        <v>4</v>
      </c>
      <c r="C24971">
        <v>55</v>
      </c>
      <c r="D24971">
        <v>7</v>
      </c>
      <c r="E24971">
        <v>26</v>
      </c>
      <c r="F24971">
        <v>-7.4180327300000001E-2</v>
      </c>
      <c r="G24971">
        <v>-1.3112353999999999</v>
      </c>
      <c r="I24971">
        <f xml:space="preserve"> A24971*86400 + B24971*3600 + C24971*60 + D24971 + E24971/1000</f>
        <v>536107.02599999995</v>
      </c>
      <c r="J24971">
        <f>I24971-$I$2</f>
        <v>50241.618999999948</v>
      </c>
      <c r="K24971">
        <f t="shared" si="390"/>
        <v>2.0479999999515712</v>
      </c>
      <c r="M24971">
        <f>K24971*F24970</f>
        <v>-0.15192020397720757</v>
      </c>
    </row>
    <row r="24972" spans="1:13" x14ac:dyDescent="0.3">
      <c r="A24972">
        <v>6</v>
      </c>
      <c r="B24972">
        <v>4</v>
      </c>
      <c r="C24972">
        <v>55</v>
      </c>
      <c r="D24972">
        <v>8</v>
      </c>
      <c r="E24972">
        <v>971</v>
      </c>
      <c r="F24972">
        <v>-7.4179871500000008E-2</v>
      </c>
      <c r="G24972">
        <v>-1.31133728</v>
      </c>
      <c r="I24972">
        <f xml:space="preserve"> A24972*86400 + B24972*3600 + C24972*60 + D24972 + E24972/1000</f>
        <v>536108.97100000002</v>
      </c>
      <c r="J24972">
        <f>I24972-$I$2</f>
        <v>50243.564000000013</v>
      </c>
      <c r="K24972">
        <f t="shared" si="390"/>
        <v>1.9450000000651926</v>
      </c>
      <c r="M24972">
        <f>K24972*F24971</f>
        <v>-0.14428073660333601</v>
      </c>
    </row>
    <row r="24973" spans="1:13" x14ac:dyDescent="0.3">
      <c r="A24973">
        <v>6</v>
      </c>
      <c r="B24973">
        <v>4</v>
      </c>
      <c r="C24973">
        <v>55</v>
      </c>
      <c r="D24973">
        <v>10</v>
      </c>
      <c r="E24973">
        <v>907</v>
      </c>
      <c r="F24973">
        <v>-7.4179446400000001E-2</v>
      </c>
      <c r="G24973">
        <v>-1.3112623699999999</v>
      </c>
      <c r="I24973">
        <f xml:space="preserve"> A24973*86400 + B24973*3600 + C24973*60 + D24973 + E24973/1000</f>
        <v>536110.90700000001</v>
      </c>
      <c r="J24973">
        <f>I24973-$I$2</f>
        <v>50245.5</v>
      </c>
      <c r="K24973">
        <f t="shared" si="390"/>
        <v>1.9359999999869615</v>
      </c>
      <c r="M24973">
        <f>K24973*F24972</f>
        <v>-0.14361223122303282</v>
      </c>
    </row>
    <row r="24974" spans="1:13" x14ac:dyDescent="0.3">
      <c r="A24974">
        <v>6</v>
      </c>
      <c r="B24974">
        <v>4</v>
      </c>
      <c r="C24974">
        <v>55</v>
      </c>
      <c r="D24974">
        <v>13</v>
      </c>
      <c r="E24974">
        <v>29</v>
      </c>
      <c r="F24974">
        <v>-7.4180293199999997E-2</v>
      </c>
      <c r="G24974">
        <v>-1.3113490800000001</v>
      </c>
      <c r="I24974">
        <f xml:space="preserve"> A24974*86400 + B24974*3600 + C24974*60 + D24974 + E24974/1000</f>
        <v>536113.02899999998</v>
      </c>
      <c r="J24974">
        <f>I24974-$I$2</f>
        <v>50247.621999999974</v>
      </c>
      <c r="K24974">
        <f t="shared" si="390"/>
        <v>2.121999999973923</v>
      </c>
      <c r="M24974">
        <f>K24974*F24973</f>
        <v>-0.15740878525886562</v>
      </c>
    </row>
    <row r="24975" spans="1:13" x14ac:dyDescent="0.3">
      <c r="A24975">
        <v>6</v>
      </c>
      <c r="B24975">
        <v>4</v>
      </c>
      <c r="C24975">
        <v>55</v>
      </c>
      <c r="D24975">
        <v>15</v>
      </c>
      <c r="E24975">
        <v>34</v>
      </c>
      <c r="F24975">
        <v>-7.4180046999999999E-2</v>
      </c>
      <c r="G24975">
        <v>-1.31121109</v>
      </c>
      <c r="I24975">
        <f xml:space="preserve"> A24975*86400 + B24975*3600 + C24975*60 + D24975 + E24975/1000</f>
        <v>536115.03399999999</v>
      </c>
      <c r="J24975">
        <f>I24975-$I$2</f>
        <v>50249.626999999979</v>
      </c>
      <c r="K24975">
        <f t="shared" si="390"/>
        <v>2.0050000000046566</v>
      </c>
      <c r="M24975">
        <f>K24975*F24974</f>
        <v>-0.14873148786634544</v>
      </c>
    </row>
    <row r="24976" spans="1:13" x14ac:dyDescent="0.3">
      <c r="A24976">
        <v>6</v>
      </c>
      <c r="B24976">
        <v>4</v>
      </c>
      <c r="C24976">
        <v>55</v>
      </c>
      <c r="D24976">
        <v>17</v>
      </c>
      <c r="E24976">
        <v>9</v>
      </c>
      <c r="F24976">
        <v>-7.41804665E-2</v>
      </c>
      <c r="G24976">
        <v>-1.31125951</v>
      </c>
      <c r="I24976">
        <f xml:space="preserve"> A24976*86400 + B24976*3600 + C24976*60 + D24976 + E24976/1000</f>
        <v>536117.00899999996</v>
      </c>
      <c r="J24976">
        <f>I24976-$I$2</f>
        <v>50251.601999999955</v>
      </c>
      <c r="K24976">
        <f t="shared" si="390"/>
        <v>1.9749999999767169</v>
      </c>
      <c r="M24976">
        <f>K24976*F24975</f>
        <v>-0.14650559282327286</v>
      </c>
    </row>
    <row r="24977" spans="1:13" x14ac:dyDescent="0.3">
      <c r="A24977">
        <v>6</v>
      </c>
      <c r="B24977">
        <v>4</v>
      </c>
      <c r="C24977">
        <v>55</v>
      </c>
      <c r="D24977">
        <v>18</v>
      </c>
      <c r="E24977">
        <v>969</v>
      </c>
      <c r="F24977">
        <v>-7.4179090500000003E-2</v>
      </c>
      <c r="G24977">
        <v>-1.31125749</v>
      </c>
      <c r="I24977">
        <f xml:space="preserve"> A24977*86400 + B24977*3600 + C24977*60 + D24977 + E24977/1000</f>
        <v>536118.96900000004</v>
      </c>
      <c r="J24977">
        <f>I24977-$I$2</f>
        <v>50253.562000000034</v>
      </c>
      <c r="K24977">
        <f t="shared" si="390"/>
        <v>1.9600000000791624</v>
      </c>
      <c r="M24977">
        <f>K24977*F24976</f>
        <v>-0.14539371434587231</v>
      </c>
    </row>
    <row r="24978" spans="1:13" x14ac:dyDescent="0.3">
      <c r="A24978">
        <v>6</v>
      </c>
      <c r="B24978">
        <v>4</v>
      </c>
      <c r="C24978">
        <v>55</v>
      </c>
      <c r="D24978">
        <v>21</v>
      </c>
      <c r="E24978">
        <v>72</v>
      </c>
      <c r="F24978">
        <v>-7.4179543000000001E-2</v>
      </c>
      <c r="G24978">
        <v>-1.3112028</v>
      </c>
      <c r="I24978">
        <f xml:space="preserve"> A24978*86400 + B24978*3600 + C24978*60 + D24978 + E24978/1000</f>
        <v>536121.07200000004</v>
      </c>
      <c r="J24978">
        <f>I24978-$I$2</f>
        <v>50255.665000000037</v>
      </c>
      <c r="K24978">
        <f t="shared" si="390"/>
        <v>2.103000000002794</v>
      </c>
      <c r="M24978">
        <f>K24978*F24977</f>
        <v>-0.15599862732170727</v>
      </c>
    </row>
    <row r="24979" spans="1:13" x14ac:dyDescent="0.3">
      <c r="A24979">
        <v>6</v>
      </c>
      <c r="B24979">
        <v>4</v>
      </c>
      <c r="C24979">
        <v>55</v>
      </c>
      <c r="D24979">
        <v>23</v>
      </c>
      <c r="E24979">
        <v>104</v>
      </c>
      <c r="F24979">
        <v>-7.4180493900000005E-2</v>
      </c>
      <c r="G24979">
        <v>-1.3112555699999999</v>
      </c>
      <c r="I24979">
        <f xml:space="preserve"> A24979*86400 + B24979*3600 + C24979*60 + D24979 + E24979/1000</f>
        <v>536123.10400000005</v>
      </c>
      <c r="J24979">
        <f>I24979-$I$2</f>
        <v>50257.697000000044</v>
      </c>
      <c r="K24979">
        <f t="shared" si="390"/>
        <v>2.0320000000065193</v>
      </c>
      <c r="M24979">
        <f>K24979*F24978</f>
        <v>-0.15073283137648361</v>
      </c>
    </row>
    <row r="24980" spans="1:13" x14ac:dyDescent="0.3">
      <c r="A24980">
        <v>6</v>
      </c>
      <c r="B24980">
        <v>4</v>
      </c>
      <c r="C24980">
        <v>55</v>
      </c>
      <c r="D24980">
        <v>25</v>
      </c>
      <c r="E24980">
        <v>83</v>
      </c>
      <c r="F24980">
        <v>-7.4180114899999997E-2</v>
      </c>
      <c r="G24980">
        <v>-1.31129662</v>
      </c>
      <c r="I24980">
        <f xml:space="preserve"> A24980*86400 + B24980*3600 + C24980*60 + D24980 + E24980/1000</f>
        <v>536125.08299999998</v>
      </c>
      <c r="J24980">
        <f>I24980-$I$2</f>
        <v>50259.675999999978</v>
      </c>
      <c r="K24980">
        <f t="shared" si="390"/>
        <v>1.9789999999338761</v>
      </c>
      <c r="M24980">
        <f>K24980*F24979</f>
        <v>-0.14680319742319492</v>
      </c>
    </row>
    <row r="24981" spans="1:13" x14ac:dyDescent="0.3">
      <c r="A24981">
        <v>6</v>
      </c>
      <c r="B24981">
        <v>4</v>
      </c>
      <c r="C24981">
        <v>55</v>
      </c>
      <c r="D24981">
        <v>26</v>
      </c>
      <c r="E24981">
        <v>978</v>
      </c>
      <c r="F24981">
        <v>-7.4179979300000004E-2</v>
      </c>
      <c r="G24981">
        <v>-1.3112259100000001</v>
      </c>
      <c r="I24981">
        <f xml:space="preserve"> A24981*86400 + B24981*3600 + C24981*60 + D24981 + E24981/1000</f>
        <v>536126.978</v>
      </c>
      <c r="J24981">
        <f>I24981-$I$2</f>
        <v>50261.570999999996</v>
      </c>
      <c r="K24981">
        <f t="shared" si="390"/>
        <v>1.8950000000186265</v>
      </c>
      <c r="M24981">
        <f>K24981*F24980</f>
        <v>-0.1405713177368817</v>
      </c>
    </row>
    <row r="24982" spans="1:13" x14ac:dyDescent="0.3">
      <c r="A24982">
        <v>6</v>
      </c>
      <c r="B24982">
        <v>4</v>
      </c>
      <c r="C24982">
        <v>55</v>
      </c>
      <c r="D24982">
        <v>29</v>
      </c>
      <c r="E24982">
        <v>132</v>
      </c>
      <c r="F24982">
        <v>-7.4178712699999996E-2</v>
      </c>
      <c r="G24982">
        <v>-1.3112736899999999</v>
      </c>
      <c r="I24982">
        <f xml:space="preserve"> A24982*86400 + B24982*3600 + C24982*60 + D24982 + E24982/1000</f>
        <v>536129.13199999998</v>
      </c>
      <c r="J24982">
        <f>I24982-$I$2</f>
        <v>50263.724999999977</v>
      </c>
      <c r="K24982">
        <f t="shared" si="390"/>
        <v>2.1539999999804422</v>
      </c>
      <c r="M24982">
        <f>K24982*F24981</f>
        <v>-0.15978367541074923</v>
      </c>
    </row>
    <row r="24983" spans="1:13" x14ac:dyDescent="0.3">
      <c r="A24983">
        <v>6</v>
      </c>
      <c r="B24983">
        <v>4</v>
      </c>
      <c r="C24983">
        <v>55</v>
      </c>
      <c r="D24983">
        <v>31</v>
      </c>
      <c r="E24983">
        <v>147</v>
      </c>
      <c r="F24983">
        <v>-7.4178736799999992E-2</v>
      </c>
      <c r="G24983">
        <v>-1.31121288</v>
      </c>
      <c r="I24983">
        <f xml:space="preserve"> A24983*86400 + B24983*3600 + C24983*60 + D24983 + E24983/1000</f>
        <v>536131.147</v>
      </c>
      <c r="J24983">
        <f>I24983-$I$2</f>
        <v>50265.739999999991</v>
      </c>
      <c r="K24983">
        <f t="shared" si="390"/>
        <v>2.0150000000139698</v>
      </c>
      <c r="M24983">
        <f>K24983*F24982</f>
        <v>-0.14947010609153627</v>
      </c>
    </row>
    <row r="24984" spans="1:13" x14ac:dyDescent="0.3">
      <c r="A24984">
        <v>6</v>
      </c>
      <c r="B24984">
        <v>4</v>
      </c>
      <c r="C24984">
        <v>55</v>
      </c>
      <c r="D24984">
        <v>33</v>
      </c>
      <c r="E24984">
        <v>172</v>
      </c>
      <c r="F24984">
        <v>-7.4178669599999997E-2</v>
      </c>
      <c r="G24984">
        <v>-1.3113388500000001</v>
      </c>
      <c r="I24984">
        <f xml:space="preserve"> A24984*86400 + B24984*3600 + C24984*60 + D24984 + E24984/1000</f>
        <v>536133.17200000002</v>
      </c>
      <c r="J24984">
        <f>I24984-$I$2</f>
        <v>50267.765000000014</v>
      </c>
      <c r="K24984">
        <f t="shared" si="390"/>
        <v>2.0250000000232831</v>
      </c>
      <c r="M24984">
        <f>K24984*F24983</f>
        <v>-0.15021194202172708</v>
      </c>
    </row>
    <row r="24985" spans="1:13" x14ac:dyDescent="0.3">
      <c r="A24985">
        <v>6</v>
      </c>
      <c r="B24985">
        <v>4</v>
      </c>
      <c r="C24985">
        <v>55</v>
      </c>
      <c r="D24985">
        <v>35</v>
      </c>
      <c r="E24985">
        <v>42</v>
      </c>
      <c r="F24985">
        <v>-7.4178566799999998E-2</v>
      </c>
      <c r="G24985">
        <v>-1.31124653</v>
      </c>
      <c r="I24985">
        <f xml:space="preserve"> A24985*86400 + B24985*3600 + C24985*60 + D24985 + E24985/1000</f>
        <v>536135.04200000002</v>
      </c>
      <c r="J24985">
        <f>I24985-$I$2</f>
        <v>50269.635000000009</v>
      </c>
      <c r="K24985">
        <f t="shared" si="390"/>
        <v>1.8699999999953434</v>
      </c>
      <c r="M24985">
        <f>K24985*F24984</f>
        <v>-0.13871411215165458</v>
      </c>
    </row>
    <row r="24986" spans="1:13" x14ac:dyDescent="0.3">
      <c r="A24986">
        <v>6</v>
      </c>
      <c r="B24986">
        <v>4</v>
      </c>
      <c r="C24986">
        <v>55</v>
      </c>
      <c r="D24986">
        <v>37</v>
      </c>
      <c r="E24986">
        <v>226</v>
      </c>
      <c r="F24986">
        <v>-7.4178253499999999E-2</v>
      </c>
      <c r="G24986">
        <v>-1.3112960899999999</v>
      </c>
      <c r="I24986">
        <f xml:space="preserve"> A24986*86400 + B24986*3600 + C24986*60 + D24986 + E24986/1000</f>
        <v>536137.22600000002</v>
      </c>
      <c r="J24986">
        <f>I24986-$I$2</f>
        <v>50271.819000000018</v>
      </c>
      <c r="K24986">
        <f t="shared" si="390"/>
        <v>2.1840000000083819</v>
      </c>
      <c r="M24986">
        <f>K24986*F24985</f>
        <v>-0.16200598989182174</v>
      </c>
    </row>
    <row r="24987" spans="1:13" x14ac:dyDescent="0.3">
      <c r="A24987">
        <v>6</v>
      </c>
      <c r="B24987">
        <v>4</v>
      </c>
      <c r="C24987">
        <v>55</v>
      </c>
      <c r="D24987">
        <v>39</v>
      </c>
      <c r="E24987">
        <v>209</v>
      </c>
      <c r="F24987">
        <v>-7.4177241200000008E-2</v>
      </c>
      <c r="G24987">
        <v>-1.31120203</v>
      </c>
      <c r="I24987">
        <f xml:space="preserve"> A24987*86400 + B24987*3600 + C24987*60 + D24987 + E24987/1000</f>
        <v>536139.20900000003</v>
      </c>
      <c r="J24987">
        <f>I24987-$I$2</f>
        <v>50273.802000000025</v>
      </c>
      <c r="K24987">
        <f t="shared" si="390"/>
        <v>1.9830000000074506</v>
      </c>
      <c r="M24987">
        <f>K24987*F24986</f>
        <v>-0.14709547669105266</v>
      </c>
    </row>
    <row r="24988" spans="1:13" x14ac:dyDescent="0.3">
      <c r="A24988">
        <v>6</v>
      </c>
      <c r="B24988">
        <v>4</v>
      </c>
      <c r="C24988">
        <v>55</v>
      </c>
      <c r="D24988">
        <v>41</v>
      </c>
      <c r="E24988">
        <v>249</v>
      </c>
      <c r="F24988">
        <v>-7.4177481000000003E-2</v>
      </c>
      <c r="G24988">
        <v>-1.31131004</v>
      </c>
      <c r="I24988">
        <f xml:space="preserve"> A24988*86400 + B24988*3600 + C24988*60 + D24988 + E24988/1000</f>
        <v>536141.24899999995</v>
      </c>
      <c r="J24988">
        <f>I24988-$I$2</f>
        <v>50275.841999999946</v>
      </c>
      <c r="K24988">
        <f t="shared" si="390"/>
        <v>2.0399999999208376</v>
      </c>
      <c r="M24988">
        <f>K24988*F24987</f>
        <v>-0.15132157204212796</v>
      </c>
    </row>
    <row r="24989" spans="1:13" x14ac:dyDescent="0.3">
      <c r="A24989">
        <v>6</v>
      </c>
      <c r="B24989">
        <v>4</v>
      </c>
      <c r="C24989">
        <v>55</v>
      </c>
      <c r="D24989">
        <v>43</v>
      </c>
      <c r="E24989">
        <v>99</v>
      </c>
      <c r="F24989">
        <v>-7.4177713900000011E-2</v>
      </c>
      <c r="G24989">
        <v>-1.31131408</v>
      </c>
      <c r="I24989">
        <f xml:space="preserve"> A24989*86400 + B24989*3600 + C24989*60 + D24989 + E24989/1000</f>
        <v>536143.09900000005</v>
      </c>
      <c r="J24989">
        <f>I24989-$I$2</f>
        <v>50277.692000000039</v>
      </c>
      <c r="K24989">
        <f t="shared" si="390"/>
        <v>1.8500000000931323</v>
      </c>
      <c r="M24989">
        <f>K24989*F24988</f>
        <v>-0.13722833985690833</v>
      </c>
    </row>
    <row r="24990" spans="1:13" x14ac:dyDescent="0.3">
      <c r="A24990">
        <v>6</v>
      </c>
      <c r="B24990">
        <v>4</v>
      </c>
      <c r="C24990">
        <v>55</v>
      </c>
      <c r="D24990">
        <v>45</v>
      </c>
      <c r="E24990">
        <v>226</v>
      </c>
      <c r="F24990">
        <v>-7.4177521900000001E-2</v>
      </c>
      <c r="G24990">
        <v>-1.3113802000000001</v>
      </c>
      <c r="I24990">
        <f xml:space="preserve"> A24990*86400 + B24990*3600 + C24990*60 + D24990 + E24990/1000</f>
        <v>536145.22600000002</v>
      </c>
      <c r="J24990">
        <f>I24990-$I$2</f>
        <v>50279.819000000018</v>
      </c>
      <c r="K24990">
        <f t="shared" si="390"/>
        <v>2.1269999999785796</v>
      </c>
      <c r="M24990">
        <f>K24990*F24989</f>
        <v>-0.1577759974637111</v>
      </c>
    </row>
    <row r="24991" spans="1:13" x14ac:dyDescent="0.3">
      <c r="A24991">
        <v>6</v>
      </c>
      <c r="B24991">
        <v>4</v>
      </c>
      <c r="C24991">
        <v>55</v>
      </c>
      <c r="D24991">
        <v>47</v>
      </c>
      <c r="E24991">
        <v>226</v>
      </c>
      <c r="F24991">
        <v>-7.4177711699999996E-2</v>
      </c>
      <c r="G24991">
        <v>-1.3113759</v>
      </c>
      <c r="I24991">
        <f xml:space="preserve"> A24991*86400 + B24991*3600 + C24991*60 + D24991 + E24991/1000</f>
        <v>536147.22600000002</v>
      </c>
      <c r="J24991">
        <f>I24991-$I$2</f>
        <v>50281.819000000018</v>
      </c>
      <c r="K24991">
        <f t="shared" si="390"/>
        <v>2</v>
      </c>
      <c r="M24991">
        <f>K24991*F24990</f>
        <v>-0.1483550438</v>
      </c>
    </row>
    <row r="24992" spans="1:13" x14ac:dyDescent="0.3">
      <c r="A24992">
        <v>6</v>
      </c>
      <c r="B24992">
        <v>4</v>
      </c>
      <c r="C24992">
        <v>55</v>
      </c>
      <c r="D24992">
        <v>49</v>
      </c>
      <c r="E24992">
        <v>258</v>
      </c>
      <c r="F24992">
        <v>-7.4177840199999998E-2</v>
      </c>
      <c r="G24992">
        <v>-1.3112912400000001</v>
      </c>
      <c r="I24992">
        <f xml:space="preserve"> A24992*86400 + B24992*3600 + C24992*60 + D24992 + E24992/1000</f>
        <v>536149.25800000003</v>
      </c>
      <c r="J24992">
        <f>I24992-$I$2</f>
        <v>50283.851000000024</v>
      </c>
      <c r="K24992">
        <f t="shared" si="390"/>
        <v>2.0320000000065193</v>
      </c>
      <c r="M24992">
        <f>K24992*F24991</f>
        <v>-0.15072911017488358</v>
      </c>
    </row>
    <row r="24993" spans="1:13" x14ac:dyDescent="0.3">
      <c r="A24993">
        <v>6</v>
      </c>
      <c r="B24993">
        <v>4</v>
      </c>
      <c r="C24993">
        <v>55</v>
      </c>
      <c r="D24993">
        <v>51</v>
      </c>
      <c r="E24993">
        <v>146</v>
      </c>
      <c r="F24993">
        <v>-7.4177317900000012E-2</v>
      </c>
      <c r="G24993">
        <v>-1.31126911</v>
      </c>
      <c r="I24993">
        <f xml:space="preserve"> A24993*86400 + B24993*3600 + C24993*60 + D24993 + E24993/1000</f>
        <v>536151.14599999995</v>
      </c>
      <c r="J24993">
        <f>I24993-$I$2</f>
        <v>50285.738999999943</v>
      </c>
      <c r="K24993">
        <f t="shared" si="390"/>
        <v>1.8879999999189749</v>
      </c>
      <c r="M24993">
        <f>K24993*F24992</f>
        <v>-0.14004776229158974</v>
      </c>
    </row>
    <row r="24994" spans="1:13" x14ac:dyDescent="0.3">
      <c r="A24994">
        <v>6</v>
      </c>
      <c r="B24994">
        <v>4</v>
      </c>
      <c r="C24994">
        <v>55</v>
      </c>
      <c r="D24994">
        <v>53</v>
      </c>
      <c r="E24994">
        <v>271</v>
      </c>
      <c r="F24994">
        <v>-7.4177497600000003E-2</v>
      </c>
      <c r="G24994">
        <v>-1.31131105</v>
      </c>
      <c r="I24994">
        <f xml:space="preserve"> A24994*86400 + B24994*3600 + C24994*60 + D24994 + E24994/1000</f>
        <v>536153.27099999995</v>
      </c>
      <c r="J24994">
        <f>I24994-$I$2</f>
        <v>50287.863999999943</v>
      </c>
      <c r="K24994">
        <f t="shared" si="390"/>
        <v>2.125</v>
      </c>
      <c r="M24994">
        <f>K24994*F24993</f>
        <v>-0.15762680053750003</v>
      </c>
    </row>
    <row r="24995" spans="1:13" x14ac:dyDescent="0.3">
      <c r="A24995">
        <v>6</v>
      </c>
      <c r="B24995">
        <v>4</v>
      </c>
      <c r="C24995">
        <v>55</v>
      </c>
      <c r="D24995">
        <v>55</v>
      </c>
      <c r="E24995">
        <v>281</v>
      </c>
      <c r="F24995">
        <v>-7.4176873500000004E-2</v>
      </c>
      <c r="G24995">
        <v>-1.3112043200000001</v>
      </c>
      <c r="I24995">
        <f xml:space="preserve"> A24995*86400 + B24995*3600 + C24995*60 + D24995 + E24995/1000</f>
        <v>536155.28099999996</v>
      </c>
      <c r="J24995">
        <f>I24995-$I$2</f>
        <v>50289.873999999953</v>
      </c>
      <c r="K24995">
        <f t="shared" si="390"/>
        <v>2.0100000000093132</v>
      </c>
      <c r="M24995">
        <f>K24995*F24994</f>
        <v>-0.14909677017669085</v>
      </c>
    </row>
    <row r="24996" spans="1:13" x14ac:dyDescent="0.3">
      <c r="A24996">
        <v>6</v>
      </c>
      <c r="B24996">
        <v>4</v>
      </c>
      <c r="C24996">
        <v>55</v>
      </c>
      <c r="D24996">
        <v>57</v>
      </c>
      <c r="E24996">
        <v>322</v>
      </c>
      <c r="F24996">
        <v>-7.4176447699999995E-2</v>
      </c>
      <c r="G24996">
        <v>-1.3112707299999999</v>
      </c>
      <c r="I24996">
        <f xml:space="preserve"> A24996*86400 + B24996*3600 + C24996*60 + D24996 + E24996/1000</f>
        <v>536157.32200000004</v>
      </c>
      <c r="J24996">
        <f>I24996-$I$2</f>
        <v>50291.915000000037</v>
      </c>
      <c r="K24996">
        <f t="shared" si="390"/>
        <v>2.0410000000847504</v>
      </c>
      <c r="M24996">
        <f>K24996*F24995</f>
        <v>-0.15139499881978652</v>
      </c>
    </row>
    <row r="24997" spans="1:13" x14ac:dyDescent="0.3">
      <c r="A24997">
        <v>6</v>
      </c>
      <c r="B24997">
        <v>4</v>
      </c>
      <c r="C24997">
        <v>55</v>
      </c>
      <c r="D24997">
        <v>59</v>
      </c>
      <c r="E24997">
        <v>209</v>
      </c>
      <c r="F24997">
        <v>-7.4176237399999997E-2</v>
      </c>
      <c r="G24997">
        <v>-1.3112314199999999</v>
      </c>
      <c r="I24997">
        <f xml:space="preserve"> A24997*86400 + B24997*3600 + C24997*60 + D24997 + E24997/1000</f>
        <v>536159.20900000003</v>
      </c>
      <c r="J24997">
        <f>I24997-$I$2</f>
        <v>50293.802000000025</v>
      </c>
      <c r="K24997">
        <f t="shared" si="390"/>
        <v>1.8869999999878928</v>
      </c>
      <c r="M24997">
        <f>K24997*F24996</f>
        <v>-0.13997095680900193</v>
      </c>
    </row>
    <row r="24998" spans="1:13" x14ac:dyDescent="0.3">
      <c r="A24998">
        <v>6</v>
      </c>
      <c r="B24998">
        <v>4</v>
      </c>
      <c r="C24998">
        <v>56</v>
      </c>
      <c r="D24998">
        <v>1</v>
      </c>
      <c r="E24998">
        <v>325</v>
      </c>
      <c r="F24998">
        <v>-7.4176814999999993E-2</v>
      </c>
      <c r="G24998">
        <v>-1.3113376000000001</v>
      </c>
      <c r="I24998">
        <f xml:space="preserve"> A24998*86400 + B24998*3600 + C24998*60 + D24998 + E24998/1000</f>
        <v>536161.32499999995</v>
      </c>
      <c r="J24998">
        <f>I24998-$I$2</f>
        <v>50295.917999999947</v>
      </c>
      <c r="K24998">
        <f t="shared" si="390"/>
        <v>2.1159999999217689</v>
      </c>
      <c r="M24998">
        <f>K24998*F24997</f>
        <v>-0.15695691833259712</v>
      </c>
    </row>
    <row r="24999" spans="1:13" x14ac:dyDescent="0.3">
      <c r="A24999">
        <v>6</v>
      </c>
      <c r="B24999">
        <v>4</v>
      </c>
      <c r="C24999">
        <v>56</v>
      </c>
      <c r="D24999">
        <v>3</v>
      </c>
      <c r="E24999">
        <v>324</v>
      </c>
      <c r="F24999">
        <v>-7.4175773600000008E-2</v>
      </c>
      <c r="G24999">
        <v>-1.3113157799999999</v>
      </c>
      <c r="I24999">
        <f xml:space="preserve"> A24999*86400 + B24999*3600 + C24999*60 + D24999 + E24999/1000</f>
        <v>536163.32400000002</v>
      </c>
      <c r="J24999">
        <f>I24999-$I$2</f>
        <v>50297.917000000016</v>
      </c>
      <c r="K24999">
        <f t="shared" si="390"/>
        <v>1.9990000000689179</v>
      </c>
      <c r="M24999">
        <f>K24999*F24998</f>
        <v>-0.1482794531901121</v>
      </c>
    </row>
    <row r="25000" spans="1:13" x14ac:dyDescent="0.3">
      <c r="A25000">
        <v>6</v>
      </c>
      <c r="B25000">
        <v>4</v>
      </c>
      <c r="C25000">
        <v>56</v>
      </c>
      <c r="D25000">
        <v>5</v>
      </c>
      <c r="E25000">
        <v>345</v>
      </c>
      <c r="F25000">
        <v>-7.4175156000000006E-2</v>
      </c>
      <c r="G25000">
        <v>-1.3112608299999999</v>
      </c>
      <c r="I25000">
        <f xml:space="preserve"> A25000*86400 + B25000*3600 + C25000*60 + D25000 + E25000/1000</f>
        <v>536165.34499999997</v>
      </c>
      <c r="J25000">
        <f>I25000-$I$2</f>
        <v>50299.937999999966</v>
      </c>
      <c r="K25000">
        <f t="shared" si="390"/>
        <v>2.0209999999497086</v>
      </c>
      <c r="M25000">
        <f>K25000*F24999</f>
        <v>-0.14990923844186962</v>
      </c>
    </row>
    <row r="25001" spans="1:13" x14ac:dyDescent="0.3">
      <c r="A25001">
        <v>6</v>
      </c>
      <c r="B25001">
        <v>4</v>
      </c>
      <c r="C25001">
        <v>56</v>
      </c>
      <c r="D25001">
        <v>7</v>
      </c>
      <c r="E25001">
        <v>217</v>
      </c>
      <c r="F25001">
        <v>-7.4174857900000002E-2</v>
      </c>
      <c r="G25001">
        <v>-1.3112051300000001</v>
      </c>
      <c r="I25001">
        <f xml:space="preserve"> A25001*86400 + B25001*3600 + C25001*60 + D25001 + E25001/1000</f>
        <v>536167.21699999995</v>
      </c>
      <c r="J25001">
        <f>I25001-$I$2</f>
        <v>50301.809999999939</v>
      </c>
      <c r="K25001">
        <f t="shared" si="390"/>
        <v>1.871999999973923</v>
      </c>
      <c r="M25001">
        <f>K25001*F25000</f>
        <v>-0.13885589203006574</v>
      </c>
    </row>
    <row r="25002" spans="1:13" x14ac:dyDescent="0.3">
      <c r="A25002">
        <v>6</v>
      </c>
      <c r="B25002">
        <v>4</v>
      </c>
      <c r="C25002">
        <v>56</v>
      </c>
      <c r="D25002">
        <v>9</v>
      </c>
      <c r="E25002">
        <v>350</v>
      </c>
      <c r="F25002">
        <v>-7.4175116999999999E-2</v>
      </c>
      <c r="G25002">
        <v>-1.3113212299999999</v>
      </c>
      <c r="I25002">
        <f xml:space="preserve"> A25002*86400 + B25002*3600 + C25002*60 + D25002 + E25002/1000</f>
        <v>536169.35</v>
      </c>
      <c r="J25002">
        <f>I25002-$I$2</f>
        <v>50303.94299999997</v>
      </c>
      <c r="K25002">
        <f t="shared" si="390"/>
        <v>2.1330000000307336</v>
      </c>
      <c r="M25002">
        <f>K25002*F25001</f>
        <v>-0.15821497190297967</v>
      </c>
    </row>
    <row r="25003" spans="1:13" x14ac:dyDescent="0.3">
      <c r="A25003">
        <v>6</v>
      </c>
      <c r="B25003">
        <v>4</v>
      </c>
      <c r="C25003">
        <v>56</v>
      </c>
      <c r="D25003">
        <v>11</v>
      </c>
      <c r="E25003">
        <v>406</v>
      </c>
      <c r="F25003">
        <v>-7.41752725E-2</v>
      </c>
      <c r="G25003">
        <v>-1.3112845200000001</v>
      </c>
      <c r="I25003">
        <f xml:space="preserve"> A25003*86400 + B25003*3600 + C25003*60 + D25003 + E25003/1000</f>
        <v>536171.40599999996</v>
      </c>
      <c r="J25003">
        <f>I25003-$I$2</f>
        <v>50305.998999999953</v>
      </c>
      <c r="K25003">
        <f t="shared" si="390"/>
        <v>2.0559999999823049</v>
      </c>
      <c r="M25003">
        <f>K25003*F25002</f>
        <v>-0.15250404055068745</v>
      </c>
    </row>
    <row r="25004" spans="1:13" x14ac:dyDescent="0.3">
      <c r="A25004">
        <v>6</v>
      </c>
      <c r="B25004">
        <v>4</v>
      </c>
      <c r="C25004">
        <v>56</v>
      </c>
      <c r="D25004">
        <v>13</v>
      </c>
      <c r="E25004">
        <v>424</v>
      </c>
      <c r="F25004">
        <v>-7.4174922099999999E-2</v>
      </c>
      <c r="G25004">
        <v>-1.3112478000000001</v>
      </c>
      <c r="I25004">
        <f xml:space="preserve"> A25004*86400 + B25004*3600 + C25004*60 + D25004 + E25004/1000</f>
        <v>536173.424</v>
      </c>
      <c r="J25004">
        <f>I25004-$I$2</f>
        <v>50308.016999999993</v>
      </c>
      <c r="K25004">
        <f t="shared" si="390"/>
        <v>2.0180000000400469</v>
      </c>
      <c r="M25004">
        <f>K25004*F25003</f>
        <v>-0.14968569990797048</v>
      </c>
    </row>
    <row r="25005" spans="1:13" x14ac:dyDescent="0.3">
      <c r="A25005">
        <v>6</v>
      </c>
      <c r="B25005">
        <v>4</v>
      </c>
      <c r="C25005">
        <v>56</v>
      </c>
      <c r="D25005">
        <v>15</v>
      </c>
      <c r="E25005">
        <v>310</v>
      </c>
      <c r="F25005">
        <v>-7.4174162799999999E-2</v>
      </c>
      <c r="G25005">
        <v>-1.3113383700000001</v>
      </c>
      <c r="I25005">
        <f xml:space="preserve"> A25005*86400 + B25005*3600 + C25005*60 + D25005 + E25005/1000</f>
        <v>536175.31000000006</v>
      </c>
      <c r="J25005">
        <f>I25005-$I$2</f>
        <v>50309.903000000049</v>
      </c>
      <c r="K25005">
        <f t="shared" si="390"/>
        <v>1.8860000000568107</v>
      </c>
      <c r="M25005">
        <f>K25005*F25004</f>
        <v>-0.13989390308481392</v>
      </c>
    </row>
    <row r="25006" spans="1:13" x14ac:dyDescent="0.3">
      <c r="A25006">
        <v>6</v>
      </c>
      <c r="B25006">
        <v>4</v>
      </c>
      <c r="C25006">
        <v>56</v>
      </c>
      <c r="D25006">
        <v>17</v>
      </c>
      <c r="E25006">
        <v>417</v>
      </c>
      <c r="F25006">
        <v>-7.41740283E-2</v>
      </c>
      <c r="G25006">
        <v>-1.3112169199999999</v>
      </c>
      <c r="I25006">
        <f xml:space="preserve"> A25006*86400 + B25006*3600 + C25006*60 + D25006 + E25006/1000</f>
        <v>536177.41700000002</v>
      </c>
      <c r="J25006">
        <f>I25006-$I$2</f>
        <v>50312.010000000009</v>
      </c>
      <c r="K25006">
        <f t="shared" si="390"/>
        <v>2.1069999999599531</v>
      </c>
      <c r="M25006">
        <f>K25006*F25005</f>
        <v>-0.15628496101662956</v>
      </c>
    </row>
    <row r="25007" spans="1:13" x14ac:dyDescent="0.3">
      <c r="A25007">
        <v>6</v>
      </c>
      <c r="B25007">
        <v>4</v>
      </c>
      <c r="C25007">
        <v>56</v>
      </c>
      <c r="D25007">
        <v>19</v>
      </c>
      <c r="E25007">
        <v>457</v>
      </c>
      <c r="F25007">
        <v>-7.4173664700000003E-2</v>
      </c>
      <c r="G25007">
        <v>-1.31127208</v>
      </c>
      <c r="I25007">
        <f xml:space="preserve"> A25007*86400 + B25007*3600 + C25007*60 + D25007 + E25007/1000</f>
        <v>536179.45700000005</v>
      </c>
      <c r="J25007">
        <f>I25007-$I$2</f>
        <v>50314.050000000047</v>
      </c>
      <c r="K25007">
        <f t="shared" si="390"/>
        <v>2.0400000000372529</v>
      </c>
      <c r="M25007">
        <f>K25007*F25006</f>
        <v>-0.15131501773476319</v>
      </c>
    </row>
    <row r="25008" spans="1:13" x14ac:dyDescent="0.3">
      <c r="A25008">
        <v>6</v>
      </c>
      <c r="B25008">
        <v>4</v>
      </c>
      <c r="C25008">
        <v>56</v>
      </c>
      <c r="D25008">
        <v>21</v>
      </c>
      <c r="E25008">
        <v>478</v>
      </c>
      <c r="F25008">
        <v>-7.4173789099999998E-2</v>
      </c>
      <c r="G25008">
        <v>-1.3112019699999999</v>
      </c>
      <c r="I25008">
        <f xml:space="preserve"> A25008*86400 + B25008*3600 + C25008*60 + D25008 + E25008/1000</f>
        <v>536181.478</v>
      </c>
      <c r="J25008">
        <f>I25008-$I$2</f>
        <v>50316.070999999996</v>
      </c>
      <c r="K25008">
        <f t="shared" si="390"/>
        <v>2.0209999999497086</v>
      </c>
      <c r="M25008">
        <f>K25008*F25007</f>
        <v>-0.14990497635496972</v>
      </c>
    </row>
    <row r="25009" spans="1:13" x14ac:dyDescent="0.3">
      <c r="A25009">
        <v>6</v>
      </c>
      <c r="B25009">
        <v>4</v>
      </c>
      <c r="C25009">
        <v>56</v>
      </c>
      <c r="D25009">
        <v>23</v>
      </c>
      <c r="E25009">
        <v>444</v>
      </c>
      <c r="F25009">
        <v>-7.4174184099999999E-2</v>
      </c>
      <c r="G25009">
        <v>-1.31123469</v>
      </c>
      <c r="I25009">
        <f xml:space="preserve"> A25009*86400 + B25009*3600 + C25009*60 + D25009 + E25009/1000</f>
        <v>536183.44400000002</v>
      </c>
      <c r="J25009">
        <f>I25009-$I$2</f>
        <v>50318.037000000011</v>
      </c>
      <c r="K25009">
        <f t="shared" si="390"/>
        <v>1.9660000000149012</v>
      </c>
      <c r="M25009">
        <f>K25009*F25008</f>
        <v>-0.14582566937170527</v>
      </c>
    </row>
    <row r="25010" spans="1:13" x14ac:dyDescent="0.3">
      <c r="A25010">
        <v>6</v>
      </c>
      <c r="B25010">
        <v>4</v>
      </c>
      <c r="C25010">
        <v>56</v>
      </c>
      <c r="D25010">
        <v>25</v>
      </c>
      <c r="E25010">
        <v>444</v>
      </c>
      <c r="F25010">
        <v>-7.4173533599999994E-2</v>
      </c>
      <c r="G25010">
        <v>-1.31123546</v>
      </c>
      <c r="I25010">
        <f xml:space="preserve"> A25010*86400 + B25010*3600 + C25010*60 + D25010 + E25010/1000</f>
        <v>536185.44400000002</v>
      </c>
      <c r="J25010">
        <f>I25010-$I$2</f>
        <v>50320.037000000011</v>
      </c>
      <c r="K25010">
        <f t="shared" si="390"/>
        <v>2</v>
      </c>
      <c r="M25010">
        <f>K25010*F25009</f>
        <v>-0.1483483682</v>
      </c>
    </row>
    <row r="25011" spans="1:13" x14ac:dyDescent="0.3">
      <c r="A25011">
        <v>6</v>
      </c>
      <c r="B25011">
        <v>4</v>
      </c>
      <c r="C25011">
        <v>56</v>
      </c>
      <c r="D25011">
        <v>27</v>
      </c>
      <c r="E25011">
        <v>528</v>
      </c>
      <c r="F25011">
        <v>-7.417407790000001E-2</v>
      </c>
      <c r="G25011">
        <v>-1.31121485</v>
      </c>
      <c r="I25011">
        <f xml:space="preserve"> A25011*86400 + B25011*3600 + C25011*60 + D25011 + E25011/1000</f>
        <v>536187.52800000005</v>
      </c>
      <c r="J25011">
        <f>I25011-$I$2</f>
        <v>50322.121000000043</v>
      </c>
      <c r="K25011">
        <f t="shared" si="390"/>
        <v>2.084000000031665</v>
      </c>
      <c r="M25011">
        <f>K25011*F25010</f>
        <v>-0.15457764402474869</v>
      </c>
    </row>
    <row r="25012" spans="1:13" x14ac:dyDescent="0.3">
      <c r="A25012">
        <v>6</v>
      </c>
      <c r="B25012">
        <v>4</v>
      </c>
      <c r="C25012">
        <v>56</v>
      </c>
      <c r="D25012">
        <v>29</v>
      </c>
      <c r="E25012">
        <v>527</v>
      </c>
      <c r="F25012">
        <v>-7.4173643100000006E-2</v>
      </c>
      <c r="G25012">
        <v>-1.3112775999999999</v>
      </c>
      <c r="I25012">
        <f xml:space="preserve"> A25012*86400 + B25012*3600 + C25012*60 + D25012 + E25012/1000</f>
        <v>536189.527</v>
      </c>
      <c r="J25012">
        <f>I25012-$I$2</f>
        <v>50324.119999999995</v>
      </c>
      <c r="K25012">
        <f t="shared" si="390"/>
        <v>1.9989999999525025</v>
      </c>
      <c r="M25012">
        <f>K25012*F25011</f>
        <v>-0.14827398171857695</v>
      </c>
    </row>
    <row r="25013" spans="1:13" x14ac:dyDescent="0.3">
      <c r="A25013">
        <v>6</v>
      </c>
      <c r="B25013">
        <v>4</v>
      </c>
      <c r="C25013">
        <v>56</v>
      </c>
      <c r="D25013">
        <v>31</v>
      </c>
      <c r="E25013">
        <v>443</v>
      </c>
      <c r="F25013">
        <v>-7.4174424900000008E-2</v>
      </c>
      <c r="G25013">
        <v>-1.3112435099999999</v>
      </c>
      <c r="I25013">
        <f xml:space="preserve"> A25013*86400 + B25013*3600 + C25013*60 + D25013 + E25013/1000</f>
        <v>536191.44299999997</v>
      </c>
      <c r="J25013">
        <f>I25013-$I$2</f>
        <v>50326.035999999964</v>
      </c>
      <c r="K25013">
        <f t="shared" si="390"/>
        <v>1.915999999968335</v>
      </c>
      <c r="M25013">
        <f>K25013*F25012</f>
        <v>-0.14211670017725131</v>
      </c>
    </row>
    <row r="25014" spans="1:13" x14ac:dyDescent="0.3">
      <c r="A25014">
        <v>6</v>
      </c>
      <c r="B25014">
        <v>4</v>
      </c>
      <c r="C25014">
        <v>56</v>
      </c>
      <c r="D25014">
        <v>33</v>
      </c>
      <c r="E25014">
        <v>463</v>
      </c>
      <c r="F25014">
        <v>-7.4173655399999996E-2</v>
      </c>
      <c r="G25014">
        <v>-1.3112897100000001</v>
      </c>
      <c r="I25014">
        <f xml:space="preserve"> A25014*86400 + B25014*3600 + C25014*60 + D25014 + E25014/1000</f>
        <v>536193.46299999999</v>
      </c>
      <c r="J25014">
        <f>I25014-$I$2</f>
        <v>50328.055999999982</v>
      </c>
      <c r="K25014">
        <f t="shared" si="390"/>
        <v>2.0200000000186265</v>
      </c>
      <c r="M25014">
        <f>K25014*F25013</f>
        <v>-0.14983233829938161</v>
      </c>
    </row>
    <row r="25015" spans="1:13" x14ac:dyDescent="0.3">
      <c r="A25015">
        <v>6</v>
      </c>
      <c r="B25015">
        <v>4</v>
      </c>
      <c r="C25015">
        <v>56</v>
      </c>
      <c r="D25015">
        <v>35</v>
      </c>
      <c r="E25015">
        <v>590</v>
      </c>
      <c r="F25015">
        <v>-7.4173350400000004E-2</v>
      </c>
      <c r="G25015">
        <v>-1.31129345</v>
      </c>
      <c r="I25015">
        <f xml:space="preserve"> A25015*86400 + B25015*3600 + C25015*60 + D25015 + E25015/1000</f>
        <v>536195.59</v>
      </c>
      <c r="J25015">
        <f>I25015-$I$2</f>
        <v>50330.182999999961</v>
      </c>
      <c r="K25015">
        <f t="shared" si="390"/>
        <v>2.1269999999785796</v>
      </c>
      <c r="M25015">
        <f>K25015*F25014</f>
        <v>-0.15776736503421115</v>
      </c>
    </row>
    <row r="25016" spans="1:13" x14ac:dyDescent="0.3">
      <c r="A25016">
        <v>6</v>
      </c>
      <c r="B25016">
        <v>4</v>
      </c>
      <c r="C25016">
        <v>56</v>
      </c>
      <c r="D25016">
        <v>37</v>
      </c>
      <c r="E25016">
        <v>605</v>
      </c>
      <c r="F25016">
        <v>-7.4173689400000006E-2</v>
      </c>
      <c r="G25016">
        <v>-1.3112389</v>
      </c>
      <c r="I25016">
        <f xml:space="preserve"> A25016*86400 + B25016*3600 + C25016*60 + D25016 + E25016/1000</f>
        <v>536197.60499999998</v>
      </c>
      <c r="J25016">
        <f>I25016-$I$2</f>
        <v>50332.197999999975</v>
      </c>
      <c r="K25016">
        <f t="shared" si="390"/>
        <v>2.0150000000139698</v>
      </c>
      <c r="M25016">
        <f>K25016*F25015</f>
        <v>-0.1494593010570362</v>
      </c>
    </row>
    <row r="25017" spans="1:13" x14ac:dyDescent="0.3">
      <c r="A25017">
        <v>6</v>
      </c>
      <c r="B25017">
        <v>4</v>
      </c>
      <c r="C25017">
        <v>56</v>
      </c>
      <c r="D25017">
        <v>39</v>
      </c>
      <c r="E25017">
        <v>509</v>
      </c>
      <c r="F25017">
        <v>-7.4173298700000001E-2</v>
      </c>
      <c r="G25017">
        <v>-1.3112128999999999</v>
      </c>
      <c r="I25017">
        <f xml:space="preserve"> A25017*86400 + B25017*3600 + C25017*60 + D25017 + E25017/1000</f>
        <v>536199.50899999996</v>
      </c>
      <c r="J25017">
        <f>I25017-$I$2</f>
        <v>50334.101999999955</v>
      </c>
      <c r="K25017">
        <f t="shared" si="390"/>
        <v>1.9039999999804422</v>
      </c>
      <c r="M25017">
        <f>K25017*F25016</f>
        <v>-0.14122670461614933</v>
      </c>
    </row>
    <row r="25018" spans="1:13" x14ac:dyDescent="0.3">
      <c r="A25018">
        <v>6</v>
      </c>
      <c r="B25018">
        <v>4</v>
      </c>
      <c r="C25018">
        <v>56</v>
      </c>
      <c r="D25018">
        <v>41</v>
      </c>
      <c r="E25018">
        <v>559</v>
      </c>
      <c r="F25018">
        <v>-7.4173733500000005E-2</v>
      </c>
      <c r="G25018">
        <v>-1.31122585</v>
      </c>
      <c r="I25018">
        <f xml:space="preserve"> A25018*86400 + B25018*3600 + C25018*60 + D25018 + E25018/1000</f>
        <v>536201.55900000001</v>
      </c>
      <c r="J25018">
        <f>I25018-$I$2</f>
        <v>50336.152000000002</v>
      </c>
      <c r="K25018">
        <f t="shared" si="390"/>
        <v>2.0500000000465661</v>
      </c>
      <c r="M25018">
        <f>K25018*F25017</f>
        <v>-0.15205526233845396</v>
      </c>
    </row>
    <row r="25019" spans="1:13" x14ac:dyDescent="0.3">
      <c r="A25019">
        <v>6</v>
      </c>
      <c r="B25019">
        <v>4</v>
      </c>
      <c r="C25019">
        <v>56</v>
      </c>
      <c r="D25019">
        <v>43</v>
      </c>
      <c r="E25019">
        <v>663</v>
      </c>
      <c r="F25019">
        <v>-7.4173932200000001E-2</v>
      </c>
      <c r="G25019">
        <v>-1.3113168900000001</v>
      </c>
      <c r="I25019">
        <f xml:space="preserve"> A25019*86400 + B25019*3600 + C25019*60 + D25019 + E25019/1000</f>
        <v>536203.66299999994</v>
      </c>
      <c r="J25019">
        <f>I25019-$I$2</f>
        <v>50338.255999999936</v>
      </c>
      <c r="K25019">
        <f t="shared" si="390"/>
        <v>2.1039999999338761</v>
      </c>
      <c r="M25019">
        <f>K25019*F25018</f>
        <v>-0.15606153527909536</v>
      </c>
    </row>
    <row r="25020" spans="1:13" x14ac:dyDescent="0.3">
      <c r="A25020">
        <v>6</v>
      </c>
      <c r="B25020">
        <v>4</v>
      </c>
      <c r="C25020">
        <v>56</v>
      </c>
      <c r="D25020">
        <v>45</v>
      </c>
      <c r="E25020">
        <v>685</v>
      </c>
      <c r="F25020">
        <v>-7.4173797200000002E-2</v>
      </c>
      <c r="G25020">
        <v>-1.3113372000000001</v>
      </c>
      <c r="I25020">
        <f xml:space="preserve"> A25020*86400 + B25020*3600 + C25020*60 + D25020 + E25020/1000</f>
        <v>536205.68500000006</v>
      </c>
      <c r="J25020">
        <f>I25020-$I$2</f>
        <v>50340.278000000049</v>
      </c>
      <c r="K25020">
        <f t="shared" si="390"/>
        <v>2.0220000001136214</v>
      </c>
      <c r="M25020">
        <f>K25020*F25019</f>
        <v>-0.14997969091682775</v>
      </c>
    </row>
    <row r="25021" spans="1:13" x14ac:dyDescent="0.3">
      <c r="A25021">
        <v>6</v>
      </c>
      <c r="B25021">
        <v>4</v>
      </c>
      <c r="C25021">
        <v>56</v>
      </c>
      <c r="D25021">
        <v>47</v>
      </c>
      <c r="E25021">
        <v>579</v>
      </c>
      <c r="F25021">
        <v>-7.4174852900000005E-2</v>
      </c>
      <c r="G25021">
        <v>-1.3112721899999999</v>
      </c>
      <c r="I25021">
        <f xml:space="preserve"> A25021*86400 + B25021*3600 + C25021*60 + D25021 + E25021/1000</f>
        <v>536207.57900000003</v>
      </c>
      <c r="J25021">
        <f>I25021-$I$2</f>
        <v>50342.17200000002</v>
      </c>
      <c r="K25021">
        <f t="shared" si="390"/>
        <v>1.893999999971129</v>
      </c>
      <c r="M25021">
        <f>K25021*F25020</f>
        <v>-0.14048517189465853</v>
      </c>
    </row>
    <row r="25022" spans="1:13" x14ac:dyDescent="0.3">
      <c r="A25022">
        <v>6</v>
      </c>
      <c r="B25022">
        <v>4</v>
      </c>
      <c r="C25022">
        <v>56</v>
      </c>
      <c r="D25022">
        <v>49</v>
      </c>
      <c r="E25022">
        <v>608</v>
      </c>
      <c r="F25022">
        <v>-7.4174745099999995E-2</v>
      </c>
      <c r="G25022">
        <v>-1.3113056300000001</v>
      </c>
      <c r="I25022">
        <f xml:space="preserve"> A25022*86400 + B25022*3600 + C25022*60 + D25022 + E25022/1000</f>
        <v>536209.60800000001</v>
      </c>
      <c r="J25022">
        <f>I25022-$I$2</f>
        <v>50344.201000000001</v>
      </c>
      <c r="K25022">
        <f t="shared" si="390"/>
        <v>2.0289999999804422</v>
      </c>
      <c r="M25022">
        <f>K25022*F25021</f>
        <v>-0.15050077653264932</v>
      </c>
    </row>
    <row r="25023" spans="1:13" x14ac:dyDescent="0.3">
      <c r="A25023">
        <v>6</v>
      </c>
      <c r="B25023">
        <v>4</v>
      </c>
      <c r="C25023">
        <v>56</v>
      </c>
      <c r="D25023">
        <v>51</v>
      </c>
      <c r="E25023">
        <v>762</v>
      </c>
      <c r="F25023">
        <v>-7.4174400900000007E-2</v>
      </c>
      <c r="G25023">
        <v>-1.3113554199999999</v>
      </c>
      <c r="I25023">
        <f xml:space="preserve"> A25023*86400 + B25023*3600 + C25023*60 + D25023 + E25023/1000</f>
        <v>536211.76199999999</v>
      </c>
      <c r="J25023">
        <f>I25023-$I$2</f>
        <v>50346.354999999981</v>
      </c>
      <c r="K25023">
        <f t="shared" si="390"/>
        <v>2.1539999999804422</v>
      </c>
      <c r="M25023">
        <f>K25023*F25022</f>
        <v>-0.15977240094394929</v>
      </c>
    </row>
    <row r="25024" spans="1:13" x14ac:dyDescent="0.3">
      <c r="A25024">
        <v>6</v>
      </c>
      <c r="B25024">
        <v>4</v>
      </c>
      <c r="C25024">
        <v>56</v>
      </c>
      <c r="D25024">
        <v>53</v>
      </c>
      <c r="E25024">
        <v>762</v>
      </c>
      <c r="F25024">
        <v>-7.4174261399999997E-2</v>
      </c>
      <c r="G25024">
        <v>-1.31130401</v>
      </c>
      <c r="I25024">
        <f xml:space="preserve"> A25024*86400 + B25024*3600 + C25024*60 + D25024 + E25024/1000</f>
        <v>536213.76199999999</v>
      </c>
      <c r="J25024">
        <f>I25024-$I$2</f>
        <v>50348.354999999981</v>
      </c>
      <c r="K25024">
        <f t="shared" si="390"/>
        <v>2</v>
      </c>
      <c r="M25024">
        <f>K25024*F25023</f>
        <v>-0.14834880180000001</v>
      </c>
    </row>
    <row r="25025" spans="1:13" x14ac:dyDescent="0.3">
      <c r="A25025">
        <v>6</v>
      </c>
      <c r="B25025">
        <v>4</v>
      </c>
      <c r="C25025">
        <v>56</v>
      </c>
      <c r="D25025">
        <v>55</v>
      </c>
      <c r="E25025">
        <v>722</v>
      </c>
      <c r="F25025">
        <v>-7.4173308100000002E-2</v>
      </c>
      <c r="G25025">
        <v>-1.3112468399999999</v>
      </c>
      <c r="I25025">
        <f xml:space="preserve"> A25025*86400 + B25025*3600 + C25025*60 + D25025 + E25025/1000</f>
        <v>536215.72199999995</v>
      </c>
      <c r="J25025">
        <f>I25025-$I$2</f>
        <v>50350.314999999944</v>
      </c>
      <c r="K25025">
        <f t="shared" si="390"/>
        <v>1.9599999999627471</v>
      </c>
      <c r="M25025">
        <f>K25025*F25024</f>
        <v>-0.14538155234123679</v>
      </c>
    </row>
    <row r="25026" spans="1:13" x14ac:dyDescent="0.3">
      <c r="A25026">
        <v>6</v>
      </c>
      <c r="B25026">
        <v>4</v>
      </c>
      <c r="C25026">
        <v>56</v>
      </c>
      <c r="D25026">
        <v>57</v>
      </c>
      <c r="E25026">
        <v>700</v>
      </c>
      <c r="F25026">
        <v>-7.4173975099999997E-2</v>
      </c>
      <c r="G25026">
        <v>-1.31141397</v>
      </c>
      <c r="I25026">
        <f xml:space="preserve"> A25026*86400 + B25026*3600 + C25026*60 + D25026 + E25026/1000</f>
        <v>536217.69999999995</v>
      </c>
      <c r="J25026">
        <f>I25026-$I$2</f>
        <v>50352.292999999947</v>
      </c>
      <c r="K25026">
        <f t="shared" si="390"/>
        <v>1.978000000002794</v>
      </c>
      <c r="M25026">
        <f>K25026*F25025</f>
        <v>-0.14671480342200724</v>
      </c>
    </row>
    <row r="25027" spans="1:13" x14ac:dyDescent="0.3">
      <c r="A25027">
        <v>6</v>
      </c>
      <c r="B25027">
        <v>4</v>
      </c>
      <c r="C25027">
        <v>56</v>
      </c>
      <c r="D25027">
        <v>59</v>
      </c>
      <c r="E25027">
        <v>803</v>
      </c>
      <c r="F25027">
        <v>-7.417456E-2</v>
      </c>
      <c r="G25027">
        <v>-1.31127507</v>
      </c>
      <c r="I25027">
        <f xml:space="preserve"> A25027*86400 + B25027*3600 + C25027*60 + D25027 + E25027/1000</f>
        <v>536219.80299999996</v>
      </c>
      <c r="J25027">
        <f>I25027-$I$2</f>
        <v>50354.39599999995</v>
      </c>
      <c r="K25027">
        <f t="shared" si="390"/>
        <v>2.103000000002794</v>
      </c>
      <c r="M25027">
        <f>K25027*F25026</f>
        <v>-0.15598786963550723</v>
      </c>
    </row>
    <row r="25028" spans="1:13" x14ac:dyDescent="0.3">
      <c r="A25028">
        <v>6</v>
      </c>
      <c r="B25028">
        <v>4</v>
      </c>
      <c r="C25028">
        <v>57</v>
      </c>
      <c r="D25028">
        <v>1</v>
      </c>
      <c r="E25028">
        <v>822</v>
      </c>
      <c r="F25028">
        <v>-7.4174592600000006E-2</v>
      </c>
      <c r="G25028">
        <v>-1.3112119099999999</v>
      </c>
      <c r="I25028">
        <f xml:space="preserve"> A25028*86400 + B25028*3600 + C25028*60 + D25028 + E25028/1000</f>
        <v>536221.82200000004</v>
      </c>
      <c r="J25028">
        <f>I25028-$I$2</f>
        <v>50356.415000000037</v>
      </c>
      <c r="K25028">
        <f t="shared" ref="K25028:K25091" si="391">I25028-I25027</f>
        <v>2.0190000000875443</v>
      </c>
      <c r="M25028">
        <f>K25028*F25027</f>
        <v>-0.14975843664649358</v>
      </c>
    </row>
    <row r="25029" spans="1:13" x14ac:dyDescent="0.3">
      <c r="A25029">
        <v>6</v>
      </c>
      <c r="B25029">
        <v>4</v>
      </c>
      <c r="C25029">
        <v>57</v>
      </c>
      <c r="D25029">
        <v>3</v>
      </c>
      <c r="E25029">
        <v>725</v>
      </c>
      <c r="F25029">
        <v>-7.4174190900000006E-2</v>
      </c>
      <c r="G25029">
        <v>-1.31132856</v>
      </c>
      <c r="I25029">
        <f xml:space="preserve"> A25029*86400 + B25029*3600 + C25029*60 + D25029 + E25029/1000</f>
        <v>536223.72499999998</v>
      </c>
      <c r="J25029">
        <f>I25029-$I$2</f>
        <v>50358.31799999997</v>
      </c>
      <c r="K25029">
        <f t="shared" si="391"/>
        <v>1.9029999999329448</v>
      </c>
      <c r="M25029">
        <f>K25029*F25028</f>
        <v>-0.14115424971282622</v>
      </c>
    </row>
    <row r="25030" spans="1:13" x14ac:dyDescent="0.3">
      <c r="A25030">
        <v>6</v>
      </c>
      <c r="B25030">
        <v>4</v>
      </c>
      <c r="C25030">
        <v>57</v>
      </c>
      <c r="D25030">
        <v>5</v>
      </c>
      <c r="E25030">
        <v>742</v>
      </c>
      <c r="F25030">
        <v>-7.4173498200000007E-2</v>
      </c>
      <c r="G25030">
        <v>-1.3113457100000001</v>
      </c>
      <c r="I25030">
        <f xml:space="preserve"> A25030*86400 + B25030*3600 + C25030*60 + D25030 + E25030/1000</f>
        <v>536225.74199999997</v>
      </c>
      <c r="J25030">
        <f>I25030-$I$2</f>
        <v>50360.334999999963</v>
      </c>
      <c r="K25030">
        <f t="shared" si="391"/>
        <v>2.0169999999925494</v>
      </c>
      <c r="M25030">
        <f>K25030*F25029</f>
        <v>-0.14960934304474738</v>
      </c>
    </row>
    <row r="25031" spans="1:13" x14ac:dyDescent="0.3">
      <c r="A25031">
        <v>6</v>
      </c>
      <c r="B25031">
        <v>4</v>
      </c>
      <c r="C25031">
        <v>57</v>
      </c>
      <c r="D25031">
        <v>7</v>
      </c>
      <c r="E25031">
        <v>862</v>
      </c>
      <c r="F25031">
        <v>-7.41722514E-2</v>
      </c>
      <c r="G25031">
        <v>-1.31128931</v>
      </c>
      <c r="I25031">
        <f xml:space="preserve"> A25031*86400 + B25031*3600 + C25031*60 + D25031 + E25031/1000</f>
        <v>536227.86199999996</v>
      </c>
      <c r="J25031">
        <f>I25031-$I$2</f>
        <v>50362.454999999958</v>
      </c>
      <c r="K25031">
        <f t="shared" si="391"/>
        <v>2.1199999999953434</v>
      </c>
      <c r="M25031">
        <f>K25031*F25030</f>
        <v>-0.1572478161836546</v>
      </c>
    </row>
    <row r="25032" spans="1:13" x14ac:dyDescent="0.3">
      <c r="A25032">
        <v>6</v>
      </c>
      <c r="B25032">
        <v>4</v>
      </c>
      <c r="C25032">
        <v>57</v>
      </c>
      <c r="D25032">
        <v>9</v>
      </c>
      <c r="E25032">
        <v>898</v>
      </c>
      <c r="F25032">
        <v>-7.41711813E-2</v>
      </c>
      <c r="G25032">
        <v>-1.3113057400000001</v>
      </c>
      <c r="I25032">
        <f xml:space="preserve"> A25032*86400 + B25032*3600 + C25032*60 + D25032 + E25032/1000</f>
        <v>536229.89800000004</v>
      </c>
      <c r="J25032">
        <f>I25032-$I$2</f>
        <v>50364.491000000038</v>
      </c>
      <c r="K25032">
        <f t="shared" si="391"/>
        <v>2.0360000000800937</v>
      </c>
      <c r="M25032">
        <f>K25032*F25031</f>
        <v>-0.15101470385634072</v>
      </c>
    </row>
    <row r="25033" spans="1:13" x14ac:dyDescent="0.3">
      <c r="A25033">
        <v>6</v>
      </c>
      <c r="B25033">
        <v>4</v>
      </c>
      <c r="C25033">
        <v>57</v>
      </c>
      <c r="D25033">
        <v>11</v>
      </c>
      <c r="E25033">
        <v>805</v>
      </c>
      <c r="F25033">
        <v>-7.4171576200000006E-2</v>
      </c>
      <c r="G25033">
        <v>-1.3113276599999999</v>
      </c>
      <c r="I25033">
        <f xml:space="preserve"> A25033*86400 + B25033*3600 + C25033*60 + D25033 + E25033/1000</f>
        <v>536231.80500000005</v>
      </c>
      <c r="J25033">
        <f>I25033-$I$2</f>
        <v>50366.398000000045</v>
      </c>
      <c r="K25033">
        <f t="shared" si="391"/>
        <v>1.9070000000065193</v>
      </c>
      <c r="M25033">
        <f>K25033*F25032</f>
        <v>-0.14144444273958354</v>
      </c>
    </row>
    <row r="25034" spans="1:13" x14ac:dyDescent="0.3">
      <c r="A25034">
        <v>6</v>
      </c>
      <c r="B25034">
        <v>4</v>
      </c>
      <c r="C25034">
        <v>57</v>
      </c>
      <c r="D25034">
        <v>13</v>
      </c>
      <c r="E25034">
        <v>786</v>
      </c>
      <c r="F25034">
        <v>-7.4170983100000004E-2</v>
      </c>
      <c r="G25034">
        <v>-1.31128639</v>
      </c>
      <c r="I25034">
        <f xml:space="preserve"> A25034*86400 + B25034*3600 + C25034*60 + D25034 + E25034/1000</f>
        <v>536233.78599999996</v>
      </c>
      <c r="J25034">
        <f>I25034-$I$2</f>
        <v>50368.378999999957</v>
      </c>
      <c r="K25034">
        <f t="shared" si="391"/>
        <v>1.9809999999124557</v>
      </c>
      <c r="M25034">
        <f>K25034*F25033</f>
        <v>-0.1469338924457067</v>
      </c>
    </row>
    <row r="25035" spans="1:13" x14ac:dyDescent="0.3">
      <c r="A25035">
        <v>6</v>
      </c>
      <c r="B25035">
        <v>4</v>
      </c>
      <c r="C25035">
        <v>57</v>
      </c>
      <c r="D25035">
        <v>15</v>
      </c>
      <c r="E25035">
        <v>933</v>
      </c>
      <c r="F25035">
        <v>-7.4170723799999991E-2</v>
      </c>
      <c r="G25035">
        <v>-1.3112904700000001</v>
      </c>
      <c r="I25035">
        <f xml:space="preserve"> A25035*86400 + B25035*3600 + C25035*60 + D25035 + E25035/1000</f>
        <v>536235.93299999996</v>
      </c>
      <c r="J25035">
        <f>I25035-$I$2</f>
        <v>50370.525999999954</v>
      </c>
      <c r="K25035">
        <f t="shared" si="391"/>
        <v>2.146999999997206</v>
      </c>
      <c r="M25035">
        <f>K25035*F25034</f>
        <v>-0.15924510071549278</v>
      </c>
    </row>
    <row r="25036" spans="1:13" x14ac:dyDescent="0.3">
      <c r="A25036">
        <v>6</v>
      </c>
      <c r="B25036">
        <v>4</v>
      </c>
      <c r="C25036">
        <v>57</v>
      </c>
      <c r="D25036">
        <v>17</v>
      </c>
      <c r="E25036">
        <v>942</v>
      </c>
      <c r="F25036">
        <v>-7.4170752999999992E-2</v>
      </c>
      <c r="G25036">
        <v>-1.3113318599999999</v>
      </c>
      <c r="I25036">
        <f xml:space="preserve"> A25036*86400 + B25036*3600 + C25036*60 + D25036 + E25036/1000</f>
        <v>536237.94200000004</v>
      </c>
      <c r="J25036">
        <f>I25036-$I$2</f>
        <v>50372.535000000033</v>
      </c>
      <c r="K25036">
        <f t="shared" si="391"/>
        <v>2.0090000000782311</v>
      </c>
      <c r="M25036">
        <f>K25036*F25035</f>
        <v>-0.14900898412000244</v>
      </c>
    </row>
    <row r="25037" spans="1:13" x14ac:dyDescent="0.3">
      <c r="A25037">
        <v>6</v>
      </c>
      <c r="B25037">
        <v>4</v>
      </c>
      <c r="C25037">
        <v>57</v>
      </c>
      <c r="D25037">
        <v>19</v>
      </c>
      <c r="E25037">
        <v>881</v>
      </c>
      <c r="F25037">
        <v>-7.4170702300000002E-2</v>
      </c>
      <c r="G25037">
        <v>-1.31128394</v>
      </c>
      <c r="I25037">
        <f xml:space="preserve"> A25037*86400 + B25037*3600 + C25037*60 + D25037 + E25037/1000</f>
        <v>536239.88100000005</v>
      </c>
      <c r="J25037">
        <f>I25037-$I$2</f>
        <v>50374.474000000046</v>
      </c>
      <c r="K25037">
        <f t="shared" si="391"/>
        <v>1.9390000000130385</v>
      </c>
      <c r="M25037">
        <f>K25037*F25036</f>
        <v>-0.14381709006796706</v>
      </c>
    </row>
    <row r="25038" spans="1:13" x14ac:dyDescent="0.3">
      <c r="A25038">
        <v>6</v>
      </c>
      <c r="B25038">
        <v>4</v>
      </c>
      <c r="C25038">
        <v>57</v>
      </c>
      <c r="D25038">
        <v>21</v>
      </c>
      <c r="E25038">
        <v>841</v>
      </c>
      <c r="F25038">
        <v>-7.4170609499999998E-2</v>
      </c>
      <c r="G25038">
        <v>-1.31116966</v>
      </c>
      <c r="I25038">
        <f xml:space="preserve"> A25038*86400 + B25038*3600 + C25038*60 + D25038 + E25038/1000</f>
        <v>536241.84100000001</v>
      </c>
      <c r="J25038">
        <f>I25038-$I$2</f>
        <v>50376.434000000008</v>
      </c>
      <c r="K25038">
        <f t="shared" si="391"/>
        <v>1.9599999999627471</v>
      </c>
      <c r="M25038">
        <f>K25038*F25037</f>
        <v>-0.14537457650523694</v>
      </c>
    </row>
    <row r="25039" spans="1:13" x14ac:dyDescent="0.3">
      <c r="A25039">
        <v>6</v>
      </c>
      <c r="B25039">
        <v>4</v>
      </c>
      <c r="C25039">
        <v>57</v>
      </c>
      <c r="D25039">
        <v>23</v>
      </c>
      <c r="E25039">
        <v>968</v>
      </c>
      <c r="F25039">
        <v>-7.4170905999999995E-2</v>
      </c>
      <c r="G25039">
        <v>-1.3112664000000001</v>
      </c>
      <c r="I25039">
        <f xml:space="preserve"> A25039*86400 + B25039*3600 + C25039*60 + D25039 + E25039/1000</f>
        <v>536243.96799999999</v>
      </c>
      <c r="J25039">
        <f>I25039-$I$2</f>
        <v>50378.560999999987</v>
      </c>
      <c r="K25039">
        <f t="shared" si="391"/>
        <v>2.1269999999785796</v>
      </c>
      <c r="M25039">
        <f>K25039*F25038</f>
        <v>-0.15776088640491123</v>
      </c>
    </row>
    <row r="25040" spans="1:13" x14ac:dyDescent="0.3">
      <c r="A25040">
        <v>6</v>
      </c>
      <c r="B25040">
        <v>4</v>
      </c>
      <c r="C25040">
        <v>57</v>
      </c>
      <c r="D25040">
        <v>26</v>
      </c>
      <c r="E25040">
        <v>1</v>
      </c>
      <c r="F25040">
        <v>-7.4169957999999994E-2</v>
      </c>
      <c r="G25040">
        <v>-1.3112287199999999</v>
      </c>
      <c r="I25040">
        <f xml:space="preserve"> A25040*86400 + B25040*3600 + C25040*60 + D25040 + E25040/1000</f>
        <v>536246.00100000005</v>
      </c>
      <c r="J25040">
        <f>I25040-$I$2</f>
        <v>50380.594000000041</v>
      </c>
      <c r="K25040">
        <f t="shared" si="391"/>
        <v>2.0330000000540167</v>
      </c>
      <c r="M25040">
        <f>K25040*F25039</f>
        <v>-0.15078945190200646</v>
      </c>
    </row>
    <row r="25041" spans="1:13" x14ac:dyDescent="0.3">
      <c r="A25041">
        <v>6</v>
      </c>
      <c r="B25041">
        <v>4</v>
      </c>
      <c r="C25041">
        <v>57</v>
      </c>
      <c r="D25041">
        <v>27</v>
      </c>
      <c r="E25041">
        <v>921</v>
      </c>
      <c r="F25041">
        <v>-7.41704683E-2</v>
      </c>
      <c r="G25041">
        <v>-1.31126294</v>
      </c>
      <c r="I25041">
        <f xml:space="preserve"> A25041*86400 + B25041*3600 + C25041*60 + D25041 + E25041/1000</f>
        <v>536247.92099999997</v>
      </c>
      <c r="J25041">
        <f>I25041-$I$2</f>
        <v>50382.513999999966</v>
      </c>
      <c r="K25041">
        <f t="shared" si="391"/>
        <v>1.9199999999254942</v>
      </c>
      <c r="M25041">
        <f>K25041*F25040</f>
        <v>-0.1424063193544739</v>
      </c>
    </row>
    <row r="25042" spans="1:13" x14ac:dyDescent="0.3">
      <c r="A25042">
        <v>6</v>
      </c>
      <c r="B25042">
        <v>4</v>
      </c>
      <c r="C25042">
        <v>57</v>
      </c>
      <c r="D25042">
        <v>29</v>
      </c>
      <c r="E25042">
        <v>859</v>
      </c>
      <c r="F25042">
        <v>-7.4169524200000003E-2</v>
      </c>
      <c r="G25042">
        <v>-1.3112405199999999</v>
      </c>
      <c r="I25042">
        <f xml:space="preserve"> A25042*86400 + B25042*3600 + C25042*60 + D25042 + E25042/1000</f>
        <v>536249.85900000005</v>
      </c>
      <c r="J25042">
        <f>I25042-$I$2</f>
        <v>50384.452000000048</v>
      </c>
      <c r="K25042">
        <f t="shared" si="391"/>
        <v>1.9380000000819564</v>
      </c>
      <c r="M25042">
        <f>K25042*F25041</f>
        <v>-0.14374236757147874</v>
      </c>
    </row>
    <row r="25043" spans="1:13" x14ac:dyDescent="0.3">
      <c r="A25043">
        <v>6</v>
      </c>
      <c r="B25043">
        <v>4</v>
      </c>
      <c r="C25043">
        <v>57</v>
      </c>
      <c r="D25043">
        <v>31</v>
      </c>
      <c r="E25043">
        <v>981</v>
      </c>
      <c r="F25043">
        <v>-7.417069770000001E-2</v>
      </c>
      <c r="G25043">
        <v>-1.31125962</v>
      </c>
      <c r="I25043">
        <f xml:space="preserve"> A25043*86400 + B25043*3600 + C25043*60 + D25043 + E25043/1000</f>
        <v>536251.98100000003</v>
      </c>
      <c r="J25043">
        <f>I25043-$I$2</f>
        <v>50386.574000000022</v>
      </c>
      <c r="K25043">
        <f t="shared" si="391"/>
        <v>2.121999999973923</v>
      </c>
      <c r="M25043">
        <f>K25043*F25042</f>
        <v>-0.15738773035046588</v>
      </c>
    </row>
    <row r="25044" spans="1:13" x14ac:dyDescent="0.3">
      <c r="A25044">
        <v>6</v>
      </c>
      <c r="B25044">
        <v>4</v>
      </c>
      <c r="C25044">
        <v>57</v>
      </c>
      <c r="D25044">
        <v>34</v>
      </c>
      <c r="E25044">
        <v>1</v>
      </c>
      <c r="F25044">
        <v>-7.4170714999999998E-2</v>
      </c>
      <c r="G25044">
        <v>-1.3112652199999999</v>
      </c>
      <c r="I25044">
        <f xml:space="preserve"> A25044*86400 + B25044*3600 + C25044*60 + D25044 + E25044/1000</f>
        <v>536254.00100000005</v>
      </c>
      <c r="J25044">
        <f>I25044-$I$2</f>
        <v>50388.594000000041</v>
      </c>
      <c r="K25044">
        <f t="shared" si="391"/>
        <v>2.0200000000186265</v>
      </c>
      <c r="M25044">
        <f>K25044*F25043</f>
        <v>-0.14982480935538156</v>
      </c>
    </row>
    <row r="25045" spans="1:13" x14ac:dyDescent="0.3">
      <c r="A25045">
        <v>6</v>
      </c>
      <c r="B25045">
        <v>4</v>
      </c>
      <c r="C25045">
        <v>57</v>
      </c>
      <c r="D25045">
        <v>35</v>
      </c>
      <c r="E25045">
        <v>960</v>
      </c>
      <c r="F25045">
        <v>-7.4170591000000008E-2</v>
      </c>
      <c r="G25045">
        <v>-1.3113672300000001</v>
      </c>
      <c r="I25045">
        <f xml:space="preserve"> A25045*86400 + B25045*3600 + C25045*60 + D25045 + E25045/1000</f>
        <v>536255.96</v>
      </c>
      <c r="J25045">
        <f>I25045-$I$2</f>
        <v>50390.552999999956</v>
      </c>
      <c r="K25045">
        <f t="shared" si="391"/>
        <v>1.9589999999152496</v>
      </c>
      <c r="M25045">
        <f>K25045*F25044</f>
        <v>-0.14530043067871401</v>
      </c>
    </row>
    <row r="25046" spans="1:13" x14ac:dyDescent="0.3">
      <c r="A25046">
        <v>6</v>
      </c>
      <c r="B25046">
        <v>4</v>
      </c>
      <c r="C25046">
        <v>57</v>
      </c>
      <c r="D25046">
        <v>37</v>
      </c>
      <c r="E25046">
        <v>874</v>
      </c>
      <c r="F25046">
        <v>-7.4171227300000003E-2</v>
      </c>
      <c r="G25046">
        <v>-1.31126381</v>
      </c>
      <c r="I25046">
        <f xml:space="preserve"> A25046*86400 + B25046*3600 + C25046*60 + D25046 + E25046/1000</f>
        <v>536257.87399999995</v>
      </c>
      <c r="J25046">
        <f>I25046-$I$2</f>
        <v>50392.466999999946</v>
      </c>
      <c r="K25046">
        <f t="shared" si="391"/>
        <v>1.9139999999897555</v>
      </c>
      <c r="M25046">
        <f>K25046*F25045</f>
        <v>-0.14196251117324016</v>
      </c>
    </row>
    <row r="25047" spans="1:13" x14ac:dyDescent="0.3">
      <c r="A25047">
        <v>6</v>
      </c>
      <c r="B25047">
        <v>4</v>
      </c>
      <c r="C25047">
        <v>57</v>
      </c>
      <c r="D25047">
        <v>40</v>
      </c>
      <c r="E25047">
        <v>20</v>
      </c>
      <c r="F25047">
        <v>-7.4170822900000002E-2</v>
      </c>
      <c r="G25047">
        <v>-1.31126342</v>
      </c>
      <c r="I25047">
        <f xml:space="preserve"> A25047*86400 + B25047*3600 + C25047*60 + D25047 + E25047/1000</f>
        <v>536260.02</v>
      </c>
      <c r="J25047">
        <f>I25047-$I$2</f>
        <v>50394.613000000012</v>
      </c>
      <c r="K25047">
        <f t="shared" si="391"/>
        <v>2.1460000000661239</v>
      </c>
      <c r="M25047">
        <f>K25047*F25046</f>
        <v>-0.15917145379070449</v>
      </c>
    </row>
    <row r="25048" spans="1:13" x14ac:dyDescent="0.3">
      <c r="A25048">
        <v>6</v>
      </c>
      <c r="B25048">
        <v>4</v>
      </c>
      <c r="C25048">
        <v>57</v>
      </c>
      <c r="D25048">
        <v>42</v>
      </c>
      <c r="E25048">
        <v>25</v>
      </c>
      <c r="F25048">
        <v>-7.4170470599999996E-2</v>
      </c>
      <c r="G25048">
        <v>-1.3112731</v>
      </c>
      <c r="I25048">
        <f xml:space="preserve"> A25048*86400 + B25048*3600 + C25048*60 + D25048 + E25048/1000</f>
        <v>536262.02500000002</v>
      </c>
      <c r="J25048">
        <f>I25048-$I$2</f>
        <v>50396.618000000017</v>
      </c>
      <c r="K25048">
        <f t="shared" si="391"/>
        <v>2.0050000000046566</v>
      </c>
      <c r="M25048">
        <f>K25048*F25047</f>
        <v>-0.14871249991484539</v>
      </c>
    </row>
    <row r="25049" spans="1:13" x14ac:dyDescent="0.3">
      <c r="A25049">
        <v>6</v>
      </c>
      <c r="B25049">
        <v>4</v>
      </c>
      <c r="C25049">
        <v>57</v>
      </c>
      <c r="D25049">
        <v>44</v>
      </c>
      <c r="E25049">
        <v>0</v>
      </c>
      <c r="F25049">
        <v>-7.4170903100000005E-2</v>
      </c>
      <c r="G25049">
        <v>-1.31142044</v>
      </c>
      <c r="I25049">
        <f xml:space="preserve"> A25049*86400 + B25049*3600 + C25049*60 + D25049 + E25049/1000</f>
        <v>536264</v>
      </c>
      <c r="J25049">
        <f>I25049-$I$2</f>
        <v>50398.592999999993</v>
      </c>
      <c r="K25049">
        <f t="shared" si="391"/>
        <v>1.9749999999767169</v>
      </c>
      <c r="M25049">
        <f>K25049*F25048</f>
        <v>-0.14648667943327306</v>
      </c>
    </row>
    <row r="25050" spans="1:13" x14ac:dyDescent="0.3">
      <c r="A25050">
        <v>6</v>
      </c>
      <c r="B25050">
        <v>4</v>
      </c>
      <c r="C25050">
        <v>57</v>
      </c>
      <c r="D25050">
        <v>45</v>
      </c>
      <c r="E25050">
        <v>920</v>
      </c>
      <c r="F25050">
        <v>-7.4171443200000006E-2</v>
      </c>
      <c r="G25050">
        <v>-1.3113302200000001</v>
      </c>
      <c r="I25050">
        <f xml:space="preserve"> A25050*86400 + B25050*3600 + C25050*60 + D25050 + E25050/1000</f>
        <v>536265.92000000004</v>
      </c>
      <c r="J25050">
        <f>I25050-$I$2</f>
        <v>50400.513000000035</v>
      </c>
      <c r="K25050">
        <f t="shared" si="391"/>
        <v>1.9200000000419095</v>
      </c>
      <c r="M25050">
        <f>K25050*F25049</f>
        <v>-0.14240813395510848</v>
      </c>
    </row>
    <row r="25051" spans="1:13" x14ac:dyDescent="0.3">
      <c r="A25051">
        <v>6</v>
      </c>
      <c r="B25051">
        <v>4</v>
      </c>
      <c r="C25051">
        <v>57</v>
      </c>
      <c r="D25051">
        <v>48</v>
      </c>
      <c r="E25051">
        <v>83</v>
      </c>
      <c r="F25051">
        <v>-7.4171217400000003E-2</v>
      </c>
      <c r="G25051">
        <v>-1.3112746500000001</v>
      </c>
      <c r="I25051">
        <f xml:space="preserve"> A25051*86400 + B25051*3600 + C25051*60 + D25051 + E25051/1000</f>
        <v>536268.08299999998</v>
      </c>
      <c r="J25051">
        <f>I25051-$I$2</f>
        <v>50402.675999999978</v>
      </c>
      <c r="K25051">
        <f t="shared" si="391"/>
        <v>2.162999999942258</v>
      </c>
      <c r="M25051">
        <f>K25051*F25050</f>
        <v>-0.1604328316373172</v>
      </c>
    </row>
    <row r="25052" spans="1:13" x14ac:dyDescent="0.3">
      <c r="A25052">
        <v>6</v>
      </c>
      <c r="B25052">
        <v>4</v>
      </c>
      <c r="C25052">
        <v>57</v>
      </c>
      <c r="D25052">
        <v>50</v>
      </c>
      <c r="E25052">
        <v>56</v>
      </c>
      <c r="F25052">
        <v>-7.4170918299999999E-2</v>
      </c>
      <c r="G25052">
        <v>-1.3113476500000001</v>
      </c>
      <c r="I25052">
        <f xml:space="preserve"> A25052*86400 + B25052*3600 + C25052*60 + D25052 + E25052/1000</f>
        <v>536270.05599999998</v>
      </c>
      <c r="J25052">
        <f>I25052-$I$2</f>
        <v>50404.648999999976</v>
      </c>
      <c r="K25052">
        <f t="shared" si="391"/>
        <v>1.9729999999981374</v>
      </c>
      <c r="M25052">
        <f>K25052*F25051</f>
        <v>-0.14633981193006185</v>
      </c>
    </row>
    <row r="25053" spans="1:13" x14ac:dyDescent="0.3">
      <c r="A25053">
        <v>6</v>
      </c>
      <c r="B25053">
        <v>4</v>
      </c>
      <c r="C25053">
        <v>57</v>
      </c>
      <c r="D25053">
        <v>52</v>
      </c>
      <c r="E25053">
        <v>83</v>
      </c>
      <c r="F25053">
        <v>-7.4170866400000007E-2</v>
      </c>
      <c r="G25053">
        <v>-1.31130255</v>
      </c>
      <c r="I25053">
        <f xml:space="preserve"> A25053*86400 + B25053*3600 + C25053*60 + D25053 + E25053/1000</f>
        <v>536272.08299999998</v>
      </c>
      <c r="J25053">
        <f>I25053-$I$2</f>
        <v>50406.675999999978</v>
      </c>
      <c r="K25053">
        <f t="shared" si="391"/>
        <v>2.0270000000018626</v>
      </c>
      <c r="M25053">
        <f>K25053*F25052</f>
        <v>-0.15034445139423816</v>
      </c>
    </row>
    <row r="25054" spans="1:13" x14ac:dyDescent="0.3">
      <c r="A25054">
        <v>6</v>
      </c>
      <c r="B25054">
        <v>4</v>
      </c>
      <c r="C25054">
        <v>57</v>
      </c>
      <c r="D25054">
        <v>53</v>
      </c>
      <c r="E25054">
        <v>985</v>
      </c>
      <c r="F25054">
        <v>-7.4171409500000007E-2</v>
      </c>
      <c r="G25054">
        <v>-1.3112707299999999</v>
      </c>
      <c r="I25054">
        <f xml:space="preserve"> A25054*86400 + B25054*3600 + C25054*60 + D25054 + E25054/1000</f>
        <v>536273.98499999999</v>
      </c>
      <c r="J25054">
        <f>I25054-$I$2</f>
        <v>50408.57799999998</v>
      </c>
      <c r="K25054">
        <f t="shared" si="391"/>
        <v>1.9020000000018626</v>
      </c>
      <c r="M25054">
        <f>K25054*F25053</f>
        <v>-0.14107298789293818</v>
      </c>
    </row>
    <row r="25055" spans="1:13" x14ac:dyDescent="0.3">
      <c r="A25055">
        <v>6</v>
      </c>
      <c r="B25055">
        <v>4</v>
      </c>
      <c r="C25055">
        <v>57</v>
      </c>
      <c r="D25055">
        <v>56</v>
      </c>
      <c r="E25055">
        <v>99</v>
      </c>
      <c r="F25055">
        <v>-7.4171366900000008E-2</v>
      </c>
      <c r="G25055">
        <v>-1.31131073</v>
      </c>
      <c r="I25055">
        <f xml:space="preserve"> A25055*86400 + B25055*3600 + C25055*60 + D25055 + E25055/1000</f>
        <v>536276.09900000005</v>
      </c>
      <c r="J25055">
        <f>I25055-$I$2</f>
        <v>50410.692000000039</v>
      </c>
      <c r="K25055">
        <f t="shared" si="391"/>
        <v>2.1140000000596046</v>
      </c>
      <c r="M25055">
        <f>K25055*F25054</f>
        <v>-0.15679835968742098</v>
      </c>
    </row>
    <row r="25056" spans="1:13" x14ac:dyDescent="0.3">
      <c r="A25056">
        <v>6</v>
      </c>
      <c r="B25056">
        <v>4</v>
      </c>
      <c r="C25056">
        <v>57</v>
      </c>
      <c r="D25056">
        <v>58</v>
      </c>
      <c r="E25056">
        <v>130</v>
      </c>
      <c r="F25056">
        <v>-7.4169896299999996E-2</v>
      </c>
      <c r="G25056">
        <v>-1.3112907600000001</v>
      </c>
      <c r="I25056">
        <f xml:space="preserve"> A25056*86400 + B25056*3600 + C25056*60 + D25056 + E25056/1000</f>
        <v>536278.13</v>
      </c>
      <c r="J25056">
        <f>I25056-$I$2</f>
        <v>50412.722999999998</v>
      </c>
      <c r="K25056">
        <f t="shared" si="391"/>
        <v>2.0309999999590218</v>
      </c>
      <c r="M25056">
        <f>K25056*F25055</f>
        <v>-0.15064204617086061</v>
      </c>
    </row>
    <row r="25057" spans="1:13" x14ac:dyDescent="0.3">
      <c r="A25057">
        <v>6</v>
      </c>
      <c r="B25057">
        <v>4</v>
      </c>
      <c r="C25057">
        <v>58</v>
      </c>
      <c r="D25057">
        <v>0</v>
      </c>
      <c r="E25057">
        <v>126</v>
      </c>
      <c r="F25057">
        <v>-7.4169833000000004E-2</v>
      </c>
      <c r="G25057">
        <v>-1.3113568099999999</v>
      </c>
      <c r="I25057">
        <f xml:space="preserve"> A25057*86400 + B25057*3600 + C25057*60 + D25057 + E25057/1000</f>
        <v>536280.12600000005</v>
      </c>
      <c r="J25057">
        <f>I25057-$I$2</f>
        <v>50414.719000000041</v>
      </c>
      <c r="K25057">
        <f t="shared" si="391"/>
        <v>1.9960000000428408</v>
      </c>
      <c r="M25057">
        <f>K25057*F25056</f>
        <v>-0.14804311301797748</v>
      </c>
    </row>
    <row r="25058" spans="1:13" x14ac:dyDescent="0.3">
      <c r="A25058">
        <v>6</v>
      </c>
      <c r="B25058">
        <v>4</v>
      </c>
      <c r="C25058">
        <v>58</v>
      </c>
      <c r="D25058">
        <v>2</v>
      </c>
      <c r="E25058">
        <v>24</v>
      </c>
      <c r="F25058">
        <v>-7.4169079599999993E-2</v>
      </c>
      <c r="G25058">
        <v>-1.3113587099999999</v>
      </c>
      <c r="I25058">
        <f xml:space="preserve"> A25058*86400 + B25058*3600 + C25058*60 + D25058 + E25058/1000</f>
        <v>536282.02399999998</v>
      </c>
      <c r="J25058">
        <f>I25058-$I$2</f>
        <v>50416.616999999969</v>
      </c>
      <c r="K25058">
        <f t="shared" si="391"/>
        <v>1.8979999999282882</v>
      </c>
      <c r="M25058">
        <f>K25058*F25057</f>
        <v>-0.14077434302868116</v>
      </c>
    </row>
    <row r="25059" spans="1:13" x14ac:dyDescent="0.3">
      <c r="A25059">
        <v>6</v>
      </c>
      <c r="B25059">
        <v>4</v>
      </c>
      <c r="C25059">
        <v>58</v>
      </c>
      <c r="D25059">
        <v>4</v>
      </c>
      <c r="E25059">
        <v>159</v>
      </c>
      <c r="F25059">
        <v>-7.41693088E-2</v>
      </c>
      <c r="G25059">
        <v>-1.3113067700000001</v>
      </c>
      <c r="I25059">
        <f xml:space="preserve"> A25059*86400 + B25059*3600 + C25059*60 + D25059 + E25059/1000</f>
        <v>536284.15899999999</v>
      </c>
      <c r="J25059">
        <f>I25059-$I$2</f>
        <v>50418.751999999979</v>
      </c>
      <c r="K25059">
        <f t="shared" si="391"/>
        <v>2.1350000000093132</v>
      </c>
      <c r="M25059">
        <f>K25059*F25058</f>
        <v>-0.15835098494669073</v>
      </c>
    </row>
    <row r="25060" spans="1:13" x14ac:dyDescent="0.3">
      <c r="A25060">
        <v>6</v>
      </c>
      <c r="B25060">
        <v>4</v>
      </c>
      <c r="C25060">
        <v>58</v>
      </c>
      <c r="D25060">
        <v>6</v>
      </c>
      <c r="E25060">
        <v>159</v>
      </c>
      <c r="F25060">
        <v>-7.4170297199999999E-2</v>
      </c>
      <c r="G25060">
        <v>-1.3112703800000001</v>
      </c>
      <c r="I25060">
        <f xml:space="preserve"> A25060*86400 + B25060*3600 + C25060*60 + D25060 + E25060/1000</f>
        <v>536286.15899999999</v>
      </c>
      <c r="J25060">
        <f>I25060-$I$2</f>
        <v>50420.751999999979</v>
      </c>
      <c r="K25060">
        <f t="shared" si="391"/>
        <v>2</v>
      </c>
      <c r="M25060">
        <f>K25060*F25059</f>
        <v>-0.1483386176</v>
      </c>
    </row>
    <row r="25061" spans="1:13" x14ac:dyDescent="0.3">
      <c r="A25061">
        <v>6</v>
      </c>
      <c r="B25061">
        <v>4</v>
      </c>
      <c r="C25061">
        <v>58</v>
      </c>
      <c r="D25061">
        <v>8</v>
      </c>
      <c r="E25061">
        <v>178</v>
      </c>
      <c r="F25061">
        <v>-7.4170520000000004E-2</v>
      </c>
      <c r="G25061">
        <v>-1.3112456400000001</v>
      </c>
      <c r="I25061">
        <f xml:space="preserve"> A25061*86400 + B25061*3600 + C25061*60 + D25061 + E25061/1000</f>
        <v>536288.17799999996</v>
      </c>
      <c r="J25061">
        <f>I25061-$I$2</f>
        <v>50422.77099999995</v>
      </c>
      <c r="K25061">
        <f t="shared" si="391"/>
        <v>2.018999999971129</v>
      </c>
      <c r="M25061">
        <f>K25061*F25060</f>
        <v>-0.14974983004465864</v>
      </c>
    </row>
    <row r="25062" spans="1:13" x14ac:dyDescent="0.3">
      <c r="A25062">
        <v>6</v>
      </c>
      <c r="B25062">
        <v>4</v>
      </c>
      <c r="C25062">
        <v>58</v>
      </c>
      <c r="D25062">
        <v>10</v>
      </c>
      <c r="E25062">
        <v>119</v>
      </c>
      <c r="F25062">
        <v>-7.4169762900000005E-2</v>
      </c>
      <c r="G25062">
        <v>-1.3113105300000001</v>
      </c>
      <c r="I25062">
        <f xml:space="preserve"> A25062*86400 + B25062*3600 + C25062*60 + D25062 + E25062/1000</f>
        <v>536290.11899999995</v>
      </c>
      <c r="J25062">
        <f>I25062-$I$2</f>
        <v>50424.711999999941</v>
      </c>
      <c r="K25062">
        <f t="shared" si="391"/>
        <v>1.9409999999916181</v>
      </c>
      <c r="M25062">
        <f>K25062*F25061</f>
        <v>-0.14396497931937832</v>
      </c>
    </row>
    <row r="25063" spans="1:13" x14ac:dyDescent="0.3">
      <c r="A25063">
        <v>6</v>
      </c>
      <c r="B25063">
        <v>4</v>
      </c>
      <c r="C25063">
        <v>58</v>
      </c>
      <c r="D25063">
        <v>12</v>
      </c>
      <c r="E25063">
        <v>201</v>
      </c>
      <c r="F25063">
        <v>-7.4169939300000001E-2</v>
      </c>
      <c r="G25063">
        <v>-1.3113553499999999</v>
      </c>
      <c r="I25063">
        <f xml:space="preserve"> A25063*86400 + B25063*3600 + C25063*60 + D25063 + E25063/1000</f>
        <v>536292.201</v>
      </c>
      <c r="J25063">
        <f>I25063-$I$2</f>
        <v>50426.793999999994</v>
      </c>
      <c r="K25063">
        <f t="shared" si="391"/>
        <v>2.0820000000530854</v>
      </c>
      <c r="M25063">
        <f>K25063*F25062</f>
        <v>-0.15442144636173735</v>
      </c>
    </row>
    <row r="25064" spans="1:13" x14ac:dyDescent="0.3">
      <c r="A25064">
        <v>6</v>
      </c>
      <c r="B25064">
        <v>4</v>
      </c>
      <c r="C25064">
        <v>58</v>
      </c>
      <c r="D25064">
        <v>14</v>
      </c>
      <c r="E25064">
        <v>217</v>
      </c>
      <c r="F25064">
        <v>-7.4170210599999994E-2</v>
      </c>
      <c r="G25064">
        <v>-1.3112905500000001</v>
      </c>
      <c r="I25064">
        <f xml:space="preserve"> A25064*86400 + B25064*3600 + C25064*60 + D25064 + E25064/1000</f>
        <v>536294.21699999995</v>
      </c>
      <c r="J25064">
        <f>I25064-$I$2</f>
        <v>50428.809999999939</v>
      </c>
      <c r="K25064">
        <f t="shared" si="391"/>
        <v>2.015999999945052</v>
      </c>
      <c r="M25064">
        <f>K25064*F25063</f>
        <v>-0.14952659762472451</v>
      </c>
    </row>
    <row r="25065" spans="1:13" x14ac:dyDescent="0.3">
      <c r="A25065">
        <v>6</v>
      </c>
      <c r="B25065">
        <v>4</v>
      </c>
      <c r="C25065">
        <v>58</v>
      </c>
      <c r="D25065">
        <v>16</v>
      </c>
      <c r="E25065">
        <v>258</v>
      </c>
      <c r="F25065">
        <v>-7.4170191600000004E-2</v>
      </c>
      <c r="G25065">
        <v>-1.3113406299999999</v>
      </c>
      <c r="I25065">
        <f xml:space="preserve"> A25065*86400 + B25065*3600 + C25065*60 + D25065 + E25065/1000</f>
        <v>536296.25800000003</v>
      </c>
      <c r="J25065">
        <f>I25065-$I$2</f>
        <v>50430.851000000024</v>
      </c>
      <c r="K25065">
        <f t="shared" si="391"/>
        <v>2.0410000000847504</v>
      </c>
      <c r="M25065">
        <f>K25065*F25064</f>
        <v>-0.15138139984088594</v>
      </c>
    </row>
    <row r="25066" spans="1:13" x14ac:dyDescent="0.3">
      <c r="A25066">
        <v>6</v>
      </c>
      <c r="B25066">
        <v>4</v>
      </c>
      <c r="C25066">
        <v>58</v>
      </c>
      <c r="D25066">
        <v>18</v>
      </c>
      <c r="E25066">
        <v>162</v>
      </c>
      <c r="F25066">
        <v>-7.4170390099999997E-2</v>
      </c>
      <c r="G25066">
        <v>-1.31130532</v>
      </c>
      <c r="I25066">
        <f xml:space="preserve"> A25066*86400 + B25066*3600 + C25066*60 + D25066 + E25066/1000</f>
        <v>536298.16200000001</v>
      </c>
      <c r="J25066">
        <f>I25066-$I$2</f>
        <v>50432.755000000005</v>
      </c>
      <c r="K25066">
        <f t="shared" si="391"/>
        <v>1.9039999999804422</v>
      </c>
      <c r="M25066">
        <f>K25066*F25065</f>
        <v>-0.1412200448049494</v>
      </c>
    </row>
    <row r="25067" spans="1:13" x14ac:dyDescent="0.3">
      <c r="A25067">
        <v>6</v>
      </c>
      <c r="B25067">
        <v>4</v>
      </c>
      <c r="C25067">
        <v>58</v>
      </c>
      <c r="D25067">
        <v>20</v>
      </c>
      <c r="E25067">
        <v>278</v>
      </c>
      <c r="F25067">
        <v>-7.4169850100000004E-2</v>
      </c>
      <c r="G25067">
        <v>-1.31135131</v>
      </c>
      <c r="I25067">
        <f xml:space="preserve"> A25067*86400 + B25067*3600 + C25067*60 + D25067 + E25067/1000</f>
        <v>536300.27800000005</v>
      </c>
      <c r="J25067">
        <f>I25067-$I$2</f>
        <v>50434.871000000043</v>
      </c>
      <c r="K25067">
        <f t="shared" si="391"/>
        <v>2.1160000000381842</v>
      </c>
      <c r="M25067">
        <f>K25067*F25066</f>
        <v>-0.15694454545443212</v>
      </c>
    </row>
    <row r="25068" spans="1:13" x14ac:dyDescent="0.3">
      <c r="A25068">
        <v>6</v>
      </c>
      <c r="B25068">
        <v>4</v>
      </c>
      <c r="C25068">
        <v>58</v>
      </c>
      <c r="D25068">
        <v>22</v>
      </c>
      <c r="E25068">
        <v>318</v>
      </c>
      <c r="F25068">
        <v>-7.4168900400000001E-2</v>
      </c>
      <c r="G25068">
        <v>-1.3113238899999999</v>
      </c>
      <c r="I25068">
        <f xml:space="preserve"> A25068*86400 + B25068*3600 + C25068*60 + D25068 + E25068/1000</f>
        <v>536302.31799999997</v>
      </c>
      <c r="J25068">
        <f>I25068-$I$2</f>
        <v>50436.910999999964</v>
      </c>
      <c r="K25068">
        <f t="shared" si="391"/>
        <v>2.0399999999208376</v>
      </c>
      <c r="M25068">
        <f>K25068*F25067</f>
        <v>-0.15130649419812855</v>
      </c>
    </row>
    <row r="25069" spans="1:13" x14ac:dyDescent="0.3">
      <c r="A25069">
        <v>6</v>
      </c>
      <c r="B25069">
        <v>4</v>
      </c>
      <c r="C25069">
        <v>58</v>
      </c>
      <c r="D25069">
        <v>24</v>
      </c>
      <c r="E25069">
        <v>298</v>
      </c>
      <c r="F25069">
        <v>-7.4168638800000006E-2</v>
      </c>
      <c r="G25069">
        <v>-1.3113842200000001</v>
      </c>
      <c r="I25069">
        <f xml:space="preserve"> A25069*86400 + B25069*3600 + C25069*60 + D25069 + E25069/1000</f>
        <v>536304.29799999995</v>
      </c>
      <c r="J25069">
        <f>I25069-$I$2</f>
        <v>50438.890999999945</v>
      </c>
      <c r="K25069">
        <f t="shared" si="391"/>
        <v>1.9799999999813735</v>
      </c>
      <c r="M25069">
        <f>K25069*F25068</f>
        <v>-0.1468544227906185</v>
      </c>
    </row>
    <row r="25070" spans="1:13" x14ac:dyDescent="0.3">
      <c r="A25070">
        <v>6</v>
      </c>
      <c r="B25070">
        <v>4</v>
      </c>
      <c r="C25070">
        <v>58</v>
      </c>
      <c r="D25070">
        <v>26</v>
      </c>
      <c r="E25070">
        <v>178</v>
      </c>
      <c r="F25070">
        <v>-7.4168096599999997E-2</v>
      </c>
      <c r="G25070">
        <v>-1.31125526</v>
      </c>
      <c r="I25070">
        <f xml:space="preserve"> A25070*86400 + B25070*3600 + C25070*60 + D25070 + E25070/1000</f>
        <v>536306.17799999996</v>
      </c>
      <c r="J25070">
        <f>I25070-$I$2</f>
        <v>50440.77099999995</v>
      </c>
      <c r="K25070">
        <f t="shared" si="391"/>
        <v>1.8800000000046566</v>
      </c>
      <c r="M25070">
        <f>K25070*F25069</f>
        <v>-0.13943704094434539</v>
      </c>
    </row>
    <row r="25071" spans="1:13" x14ac:dyDescent="0.3">
      <c r="A25071">
        <v>6</v>
      </c>
      <c r="B25071">
        <v>4</v>
      </c>
      <c r="C25071">
        <v>58</v>
      </c>
      <c r="D25071">
        <v>28</v>
      </c>
      <c r="E25071">
        <v>277</v>
      </c>
      <c r="F25071">
        <v>-7.4168395900000003E-2</v>
      </c>
      <c r="G25071">
        <v>-1.3113460400000001</v>
      </c>
      <c r="I25071">
        <f xml:space="preserve"> A25071*86400 + B25071*3600 + C25071*60 + D25071 + E25071/1000</f>
        <v>536308.277</v>
      </c>
      <c r="J25071">
        <f>I25071-$I$2</f>
        <v>50442.869999999995</v>
      </c>
      <c r="K25071">
        <f t="shared" si="391"/>
        <v>2.0990000000456348</v>
      </c>
      <c r="M25071">
        <f>K25071*F25070</f>
        <v>-0.15567883476678465</v>
      </c>
    </row>
    <row r="25072" spans="1:13" x14ac:dyDescent="0.3">
      <c r="A25072">
        <v>6</v>
      </c>
      <c r="B25072">
        <v>4</v>
      </c>
      <c r="C25072">
        <v>58</v>
      </c>
      <c r="D25072">
        <v>30</v>
      </c>
      <c r="E25072">
        <v>318</v>
      </c>
      <c r="F25072">
        <v>-7.41681223E-2</v>
      </c>
      <c r="G25072">
        <v>-1.3113691599999999</v>
      </c>
      <c r="I25072">
        <f xml:space="preserve"> A25072*86400 + B25072*3600 + C25072*60 + D25072 + E25072/1000</f>
        <v>536310.31799999997</v>
      </c>
      <c r="J25072">
        <f>I25072-$I$2</f>
        <v>50444.910999999964</v>
      </c>
      <c r="K25072">
        <f t="shared" si="391"/>
        <v>2.040999999968335</v>
      </c>
      <c r="M25072">
        <f>K25072*F25071</f>
        <v>-0.15137769602955148</v>
      </c>
    </row>
    <row r="25073" spans="1:13" x14ac:dyDescent="0.3">
      <c r="A25073">
        <v>6</v>
      </c>
      <c r="B25073">
        <v>4</v>
      </c>
      <c r="C25073">
        <v>58</v>
      </c>
      <c r="D25073">
        <v>32</v>
      </c>
      <c r="E25073">
        <v>323</v>
      </c>
      <c r="F25073">
        <v>-7.4167452800000006E-2</v>
      </c>
      <c r="G25073">
        <v>-1.3113566299999999</v>
      </c>
      <c r="I25073">
        <f xml:space="preserve"> A25073*86400 + B25073*3600 + C25073*60 + D25073 + E25073/1000</f>
        <v>536312.32299999997</v>
      </c>
      <c r="J25073">
        <f>I25073-$I$2</f>
        <v>50446.915999999968</v>
      </c>
      <c r="K25073">
        <f t="shared" si="391"/>
        <v>2.0050000000046566</v>
      </c>
      <c r="M25073">
        <f>K25073*F25072</f>
        <v>-0.14870708521184536</v>
      </c>
    </row>
    <row r="25074" spans="1:13" x14ac:dyDescent="0.3">
      <c r="A25074">
        <v>6</v>
      </c>
      <c r="B25074">
        <v>4</v>
      </c>
      <c r="C25074">
        <v>58</v>
      </c>
      <c r="D25074">
        <v>34</v>
      </c>
      <c r="E25074">
        <v>194</v>
      </c>
      <c r="F25074">
        <v>-7.4167130800000008E-2</v>
      </c>
      <c r="G25074">
        <v>-1.31128322</v>
      </c>
      <c r="I25074">
        <f xml:space="preserve"> A25074*86400 + B25074*3600 + C25074*60 + D25074 + E25074/1000</f>
        <v>536314.19400000002</v>
      </c>
      <c r="J25074">
        <f>I25074-$I$2</f>
        <v>50448.787000000011</v>
      </c>
      <c r="K25074">
        <f t="shared" si="391"/>
        <v>1.8710000000428408</v>
      </c>
      <c r="M25074">
        <f>K25074*F25073</f>
        <v>-0.13876730419197741</v>
      </c>
    </row>
    <row r="25075" spans="1:13" x14ac:dyDescent="0.3">
      <c r="A25075">
        <v>6</v>
      </c>
      <c r="B25075">
        <v>4</v>
      </c>
      <c r="C25075">
        <v>58</v>
      </c>
      <c r="D25075">
        <v>36</v>
      </c>
      <c r="E25075">
        <v>264</v>
      </c>
      <c r="F25075">
        <v>-7.4167376699999996E-2</v>
      </c>
      <c r="G25075">
        <v>-1.3113420899999999</v>
      </c>
      <c r="I25075">
        <f xml:space="preserve"> A25075*86400 + B25075*3600 + C25075*60 + D25075 + E25075/1000</f>
        <v>536316.26399999997</v>
      </c>
      <c r="J25075">
        <f>I25075-$I$2</f>
        <v>50450.85699999996</v>
      </c>
      <c r="K25075">
        <f t="shared" si="391"/>
        <v>2.0699999999487773</v>
      </c>
      <c r="M25075">
        <f>K25075*F25074</f>
        <v>-0.15352596075220099</v>
      </c>
    </row>
    <row r="25076" spans="1:13" x14ac:dyDescent="0.3">
      <c r="A25076">
        <v>6</v>
      </c>
      <c r="B25076">
        <v>4</v>
      </c>
      <c r="C25076">
        <v>58</v>
      </c>
      <c r="D25076">
        <v>38</v>
      </c>
      <c r="E25076">
        <v>358</v>
      </c>
      <c r="F25076">
        <v>-7.4166262300000008E-2</v>
      </c>
      <c r="G25076">
        <v>-1.31128526</v>
      </c>
      <c r="I25076">
        <f xml:space="preserve"> A25076*86400 + B25076*3600 + C25076*60 + D25076 + E25076/1000</f>
        <v>536318.35800000001</v>
      </c>
      <c r="J25076">
        <f>I25076-$I$2</f>
        <v>50452.951000000001</v>
      </c>
      <c r="K25076">
        <f t="shared" si="391"/>
        <v>2.0940000000409782</v>
      </c>
      <c r="M25076">
        <f>K25076*F25075</f>
        <v>-0.15530648681283923</v>
      </c>
    </row>
    <row r="25077" spans="1:13" x14ac:dyDescent="0.3">
      <c r="A25077">
        <v>6</v>
      </c>
      <c r="B25077">
        <v>4</v>
      </c>
      <c r="C25077">
        <v>58</v>
      </c>
      <c r="D25077">
        <v>40</v>
      </c>
      <c r="E25077">
        <v>371</v>
      </c>
      <c r="F25077">
        <v>-7.4166965600000009E-2</v>
      </c>
      <c r="G25077">
        <v>-1.31123948</v>
      </c>
      <c r="I25077">
        <f xml:space="preserve"> A25077*86400 + B25077*3600 + C25077*60 + D25077 + E25077/1000</f>
        <v>536320.37100000004</v>
      </c>
      <c r="J25077">
        <f>I25077-$I$2</f>
        <v>50454.964000000036</v>
      </c>
      <c r="K25077">
        <f t="shared" si="391"/>
        <v>2.0130000000353903</v>
      </c>
      <c r="M25077">
        <f>K25077*F25076</f>
        <v>-0.14929668601252477</v>
      </c>
    </row>
    <row r="25078" spans="1:13" x14ac:dyDescent="0.3">
      <c r="A25078">
        <v>6</v>
      </c>
      <c r="B25078">
        <v>4</v>
      </c>
      <c r="C25078">
        <v>58</v>
      </c>
      <c r="D25078">
        <v>42</v>
      </c>
      <c r="E25078">
        <v>237</v>
      </c>
      <c r="F25078">
        <v>-7.4167208799999995E-2</v>
      </c>
      <c r="G25078">
        <v>-1.3112840299999999</v>
      </c>
      <c r="I25078">
        <f xml:space="preserve"> A25078*86400 + B25078*3600 + C25078*60 + D25078 + E25078/1000</f>
        <v>536322.23699999996</v>
      </c>
      <c r="J25078">
        <f>I25078-$I$2</f>
        <v>50456.829999999958</v>
      </c>
      <c r="K25078">
        <f t="shared" si="391"/>
        <v>1.8659999999217689</v>
      </c>
      <c r="M25078">
        <f>K25078*F25077</f>
        <v>-0.13839555780379786</v>
      </c>
    </row>
    <row r="25079" spans="1:13" x14ac:dyDescent="0.3">
      <c r="A25079">
        <v>6</v>
      </c>
      <c r="B25079">
        <v>4</v>
      </c>
      <c r="C25079">
        <v>58</v>
      </c>
      <c r="D25079">
        <v>44</v>
      </c>
      <c r="E25079">
        <v>233</v>
      </c>
      <c r="F25079">
        <v>-7.4167050600000006E-2</v>
      </c>
      <c r="G25079">
        <v>-1.3113800900000001</v>
      </c>
      <c r="I25079">
        <f xml:space="preserve"> A25079*86400 + B25079*3600 + C25079*60 + D25079 + E25079/1000</f>
        <v>536324.23300000001</v>
      </c>
      <c r="J25079">
        <f>I25079-$I$2</f>
        <v>50458.826000000001</v>
      </c>
      <c r="K25079">
        <f t="shared" si="391"/>
        <v>1.9960000000428408</v>
      </c>
      <c r="M25079">
        <f>K25079*F25078</f>
        <v>-0.14803774876797737</v>
      </c>
    </row>
    <row r="25080" spans="1:13" x14ac:dyDescent="0.3">
      <c r="A25080">
        <v>6</v>
      </c>
      <c r="B25080">
        <v>4</v>
      </c>
      <c r="C25080">
        <v>58</v>
      </c>
      <c r="D25080">
        <v>46</v>
      </c>
      <c r="E25080">
        <v>417</v>
      </c>
      <c r="F25080">
        <v>-7.4166948499999996E-2</v>
      </c>
      <c r="G25080">
        <v>-1.31136922</v>
      </c>
      <c r="I25080">
        <f xml:space="preserve"> A25080*86400 + B25080*3600 + C25080*60 + D25080 + E25080/1000</f>
        <v>536326.41700000002</v>
      </c>
      <c r="J25080">
        <f>I25080-$I$2</f>
        <v>50461.010000000009</v>
      </c>
      <c r="K25080">
        <f t="shared" si="391"/>
        <v>2.1840000000083819</v>
      </c>
      <c r="M25080">
        <f>K25080*F25079</f>
        <v>-0.16198083851102169</v>
      </c>
    </row>
    <row r="25081" spans="1:13" x14ac:dyDescent="0.3">
      <c r="A25081">
        <v>6</v>
      </c>
      <c r="B25081">
        <v>4</v>
      </c>
      <c r="C25081">
        <v>58</v>
      </c>
      <c r="D25081">
        <v>48</v>
      </c>
      <c r="E25081">
        <v>371</v>
      </c>
      <c r="F25081">
        <v>-7.4166778700000005E-2</v>
      </c>
      <c r="G25081">
        <v>-1.31129772</v>
      </c>
      <c r="I25081">
        <f xml:space="preserve"> A25081*86400 + B25081*3600 + C25081*60 + D25081 + E25081/1000</f>
        <v>536328.37100000004</v>
      </c>
      <c r="J25081">
        <f>I25081-$I$2</f>
        <v>50462.964000000036</v>
      </c>
      <c r="K25081">
        <f t="shared" si="391"/>
        <v>1.9540000000270084</v>
      </c>
      <c r="M25081">
        <f>K25081*F25080</f>
        <v>-0.14492221737100311</v>
      </c>
    </row>
    <row r="25082" spans="1:13" x14ac:dyDescent="0.3">
      <c r="A25082">
        <v>6</v>
      </c>
      <c r="B25082">
        <v>4</v>
      </c>
      <c r="C25082">
        <v>58</v>
      </c>
      <c r="D25082">
        <v>50</v>
      </c>
      <c r="E25082">
        <v>278</v>
      </c>
      <c r="F25082">
        <v>-7.4166925100000003E-2</v>
      </c>
      <c r="G25082">
        <v>-1.31124365</v>
      </c>
      <c r="I25082">
        <f xml:space="preserve"> A25082*86400 + B25082*3600 + C25082*60 + D25082 + E25082/1000</f>
        <v>536330.27800000005</v>
      </c>
      <c r="J25082">
        <f>I25082-$I$2</f>
        <v>50464.871000000043</v>
      </c>
      <c r="K25082">
        <f t="shared" si="391"/>
        <v>1.9070000000065193</v>
      </c>
      <c r="M25082">
        <f>K25082*F25081</f>
        <v>-0.14143604698138351</v>
      </c>
    </row>
    <row r="25083" spans="1:13" x14ac:dyDescent="0.3">
      <c r="A25083">
        <v>6</v>
      </c>
      <c r="B25083">
        <v>4</v>
      </c>
      <c r="C25083">
        <v>58</v>
      </c>
      <c r="D25083">
        <v>52</v>
      </c>
      <c r="E25083">
        <v>319</v>
      </c>
      <c r="F25083">
        <v>-7.4166505699999996E-2</v>
      </c>
      <c r="G25083">
        <v>-1.3112868799999999</v>
      </c>
      <c r="I25083">
        <f xml:space="preserve"> A25083*86400 + B25083*3600 + C25083*60 + D25083 + E25083/1000</f>
        <v>536332.31900000002</v>
      </c>
      <c r="J25083">
        <f>I25083-$I$2</f>
        <v>50466.912000000011</v>
      </c>
      <c r="K25083">
        <f t="shared" si="391"/>
        <v>2.040999999968335</v>
      </c>
      <c r="M25083">
        <f>K25083*F25082</f>
        <v>-0.1513746941267515</v>
      </c>
    </row>
    <row r="25084" spans="1:13" x14ac:dyDescent="0.3">
      <c r="A25084">
        <v>6</v>
      </c>
      <c r="B25084">
        <v>4</v>
      </c>
      <c r="C25084">
        <v>58</v>
      </c>
      <c r="D25084">
        <v>54</v>
      </c>
      <c r="E25084">
        <v>457</v>
      </c>
      <c r="F25084">
        <v>-7.4166084899999998E-2</v>
      </c>
      <c r="G25084">
        <v>-1.3113096200000001</v>
      </c>
      <c r="I25084">
        <f xml:space="preserve"> A25084*86400 + B25084*3600 + C25084*60 + D25084 + E25084/1000</f>
        <v>536334.45700000005</v>
      </c>
      <c r="J25084">
        <f>I25084-$I$2</f>
        <v>50469.050000000047</v>
      </c>
      <c r="K25084">
        <f t="shared" si="391"/>
        <v>2.1380000000353903</v>
      </c>
      <c r="M25084">
        <f>K25084*F25083</f>
        <v>-0.15856798918922477</v>
      </c>
    </row>
    <row r="25085" spans="1:13" x14ac:dyDescent="0.3">
      <c r="A25085">
        <v>6</v>
      </c>
      <c r="B25085">
        <v>4</v>
      </c>
      <c r="C25085">
        <v>58</v>
      </c>
      <c r="D25085">
        <v>56</v>
      </c>
      <c r="E25085">
        <v>477</v>
      </c>
      <c r="F25085">
        <v>-7.4165749500000003E-2</v>
      </c>
      <c r="G25085">
        <v>-1.3112947800000001</v>
      </c>
      <c r="I25085">
        <f xml:space="preserve"> A25085*86400 + B25085*3600 + C25085*60 + D25085 + E25085/1000</f>
        <v>536336.47699999996</v>
      </c>
      <c r="J25085">
        <f>I25085-$I$2</f>
        <v>50471.069999999949</v>
      </c>
      <c r="K25085">
        <f t="shared" si="391"/>
        <v>2.0199999999022111</v>
      </c>
      <c r="M25085">
        <f>K25085*F25084</f>
        <v>-0.14981549149074738</v>
      </c>
    </row>
    <row r="25086" spans="1:13" x14ac:dyDescent="0.3">
      <c r="A25086">
        <v>6</v>
      </c>
      <c r="B25086">
        <v>4</v>
      </c>
      <c r="C25086">
        <v>58</v>
      </c>
      <c r="D25086">
        <v>58</v>
      </c>
      <c r="E25086">
        <v>350</v>
      </c>
      <c r="F25086">
        <v>-7.4165578200000012E-2</v>
      </c>
      <c r="G25086">
        <v>-1.3113197400000001</v>
      </c>
      <c r="I25086">
        <f xml:space="preserve"> A25086*86400 + B25086*3600 + C25086*60 + D25086 + E25086/1000</f>
        <v>536338.35</v>
      </c>
      <c r="J25086">
        <f>I25086-$I$2</f>
        <v>50472.94299999997</v>
      </c>
      <c r="K25086">
        <f t="shared" si="391"/>
        <v>1.8730000000214204</v>
      </c>
      <c r="M25086">
        <f>K25086*F25085</f>
        <v>-0.13891244881508866</v>
      </c>
    </row>
    <row r="25087" spans="1:13" x14ac:dyDescent="0.3">
      <c r="A25087">
        <v>6</v>
      </c>
      <c r="B25087">
        <v>4</v>
      </c>
      <c r="C25087">
        <v>59</v>
      </c>
      <c r="D25087">
        <v>0</v>
      </c>
      <c r="E25087">
        <v>365</v>
      </c>
      <c r="F25087">
        <v>-7.41651646E-2</v>
      </c>
      <c r="G25087">
        <v>-1.3112321499999999</v>
      </c>
      <c r="I25087">
        <f xml:space="preserve"> A25087*86400 + B25087*3600 + C25087*60 + D25087 + E25087/1000</f>
        <v>536340.36499999999</v>
      </c>
      <c r="J25087">
        <f>I25087-$I$2</f>
        <v>50474.957999999984</v>
      </c>
      <c r="K25087">
        <f t="shared" si="391"/>
        <v>2.0150000000139698</v>
      </c>
      <c r="M25087">
        <f>K25087*F25086</f>
        <v>-0.1494436400740361</v>
      </c>
    </row>
    <row r="25088" spans="1:13" x14ac:dyDescent="0.3">
      <c r="A25088">
        <v>6</v>
      </c>
      <c r="B25088">
        <v>4</v>
      </c>
      <c r="C25088">
        <v>59</v>
      </c>
      <c r="D25088">
        <v>2</v>
      </c>
      <c r="E25088">
        <v>496</v>
      </c>
      <c r="F25088">
        <v>-7.4164453200000008E-2</v>
      </c>
      <c r="G25088">
        <v>-1.3114155199999999</v>
      </c>
      <c r="I25088">
        <f xml:space="preserve"> A25088*86400 + B25088*3600 + C25088*60 + D25088 + E25088/1000</f>
        <v>536342.49600000004</v>
      </c>
      <c r="J25088">
        <f>I25088-$I$2</f>
        <v>50477.089000000036</v>
      </c>
      <c r="K25088">
        <f t="shared" si="391"/>
        <v>2.1310000000521541</v>
      </c>
      <c r="M25088">
        <f>K25088*F25087</f>
        <v>-0.15804596576646801</v>
      </c>
    </row>
    <row r="25089" spans="1:13" x14ac:dyDescent="0.3">
      <c r="A25089">
        <v>6</v>
      </c>
      <c r="B25089">
        <v>4</v>
      </c>
      <c r="C25089">
        <v>59</v>
      </c>
      <c r="D25089">
        <v>4</v>
      </c>
      <c r="E25089">
        <v>516</v>
      </c>
      <c r="F25089">
        <v>-7.4165554300000006E-2</v>
      </c>
      <c r="G25089">
        <v>-1.3113924100000001</v>
      </c>
      <c r="I25089">
        <f xml:space="preserve"> A25089*86400 + B25089*3600 + C25089*60 + D25089 + E25089/1000</f>
        <v>536344.51599999995</v>
      </c>
      <c r="J25089">
        <f>I25089-$I$2</f>
        <v>50479.108999999939</v>
      </c>
      <c r="K25089">
        <f t="shared" si="391"/>
        <v>2.0199999999022111</v>
      </c>
      <c r="M25089">
        <f>K25089*F25088</f>
        <v>-0.14981219545674757</v>
      </c>
    </row>
    <row r="25090" spans="1:13" x14ac:dyDescent="0.3">
      <c r="A25090">
        <v>6</v>
      </c>
      <c r="B25090">
        <v>4</v>
      </c>
      <c r="C25090">
        <v>59</v>
      </c>
      <c r="D25090">
        <v>6</v>
      </c>
      <c r="E25090">
        <v>394</v>
      </c>
      <c r="F25090">
        <v>-7.4164909299999998E-2</v>
      </c>
      <c r="G25090">
        <v>-1.3113454200000001</v>
      </c>
      <c r="I25090">
        <f xml:space="preserve"> A25090*86400 + B25090*3600 + C25090*60 + D25090 + E25090/1000</f>
        <v>536346.39399999997</v>
      </c>
      <c r="J25090">
        <f>I25090-$I$2</f>
        <v>50480.986999999965</v>
      </c>
      <c r="K25090">
        <f t="shared" si="391"/>
        <v>1.878000000026077</v>
      </c>
      <c r="M25090">
        <f>K25090*F25089</f>
        <v>-0.13928291097733403</v>
      </c>
    </row>
    <row r="25091" spans="1:13" x14ac:dyDescent="0.3">
      <c r="A25091">
        <v>6</v>
      </c>
      <c r="B25091">
        <v>4</v>
      </c>
      <c r="C25091">
        <v>59</v>
      </c>
      <c r="D25091">
        <v>8</v>
      </c>
      <c r="E25091">
        <v>391</v>
      </c>
      <c r="F25091">
        <v>-7.4164618299999999E-2</v>
      </c>
      <c r="G25091">
        <v>-1.3112500899999999</v>
      </c>
      <c r="I25091">
        <f xml:space="preserve"> A25091*86400 + B25091*3600 + C25091*60 + D25091 + E25091/1000</f>
        <v>536348.39099999995</v>
      </c>
      <c r="J25091">
        <f>I25091-$I$2</f>
        <v>50482.983999999939</v>
      </c>
      <c r="K25091">
        <f t="shared" si="391"/>
        <v>1.996999999973923</v>
      </c>
      <c r="M25091">
        <f>K25091*F25090</f>
        <v>-0.14810732387016601</v>
      </c>
    </row>
    <row r="25092" spans="1:13" x14ac:dyDescent="0.3">
      <c r="A25092">
        <v>6</v>
      </c>
      <c r="B25092">
        <v>4</v>
      </c>
      <c r="C25092">
        <v>59</v>
      </c>
      <c r="D25092">
        <v>10</v>
      </c>
      <c r="E25092">
        <v>516</v>
      </c>
      <c r="F25092">
        <v>-7.4164232400000002E-2</v>
      </c>
      <c r="G25092">
        <v>-1.3113565300000001</v>
      </c>
      <c r="I25092">
        <f xml:space="preserve"> A25092*86400 + B25092*3600 + C25092*60 + D25092 + E25092/1000</f>
        <v>536350.51599999995</v>
      </c>
      <c r="J25092">
        <f>I25092-$I$2</f>
        <v>50485.108999999939</v>
      </c>
      <c r="K25092">
        <f t="shared" ref="K25092:K25155" si="392">I25092-I25091</f>
        <v>2.125</v>
      </c>
      <c r="M25092">
        <f>K25092*F25091</f>
        <v>-0.1575998138875</v>
      </c>
    </row>
    <row r="25093" spans="1:13" x14ac:dyDescent="0.3">
      <c r="A25093">
        <v>6</v>
      </c>
      <c r="B25093">
        <v>4</v>
      </c>
      <c r="C25093">
        <v>59</v>
      </c>
      <c r="D25093">
        <v>12</v>
      </c>
      <c r="E25093">
        <v>536</v>
      </c>
      <c r="F25093">
        <v>-7.4163067299999996E-2</v>
      </c>
      <c r="G25093">
        <v>-1.31134453</v>
      </c>
      <c r="I25093">
        <f xml:space="preserve"> A25093*86400 + B25093*3600 + C25093*60 + D25093 + E25093/1000</f>
        <v>536352.53599999996</v>
      </c>
      <c r="J25093">
        <f>I25093-$I$2</f>
        <v>50487.128999999957</v>
      </c>
      <c r="K25093">
        <f t="shared" si="392"/>
        <v>2.0200000000186265</v>
      </c>
      <c r="M25093">
        <f>K25093*F25092</f>
        <v>-0.14981174944938142</v>
      </c>
    </row>
    <row r="25094" spans="1:13" x14ac:dyDescent="0.3">
      <c r="A25094">
        <v>6</v>
      </c>
      <c r="B25094">
        <v>4</v>
      </c>
      <c r="C25094">
        <v>59</v>
      </c>
      <c r="D25094">
        <v>14</v>
      </c>
      <c r="E25094">
        <v>476</v>
      </c>
      <c r="F25094">
        <v>-7.4163222099999995E-2</v>
      </c>
      <c r="G25094">
        <v>-1.3113148800000001</v>
      </c>
      <c r="I25094">
        <f xml:space="preserve"> A25094*86400 + B25094*3600 + C25094*60 + D25094 + E25094/1000</f>
        <v>536354.47600000002</v>
      </c>
      <c r="J25094">
        <f>I25094-$I$2</f>
        <v>50489.069000000018</v>
      </c>
      <c r="K25094">
        <f t="shared" si="392"/>
        <v>1.940000000060536</v>
      </c>
      <c r="M25094">
        <f>K25094*F25093</f>
        <v>-0.14387635056648954</v>
      </c>
    </row>
    <row r="25095" spans="1:13" x14ac:dyDescent="0.3">
      <c r="A25095">
        <v>6</v>
      </c>
      <c r="B25095">
        <v>4</v>
      </c>
      <c r="C25095">
        <v>59</v>
      </c>
      <c r="D25095">
        <v>16</v>
      </c>
      <c r="E25095">
        <v>481</v>
      </c>
      <c r="F25095">
        <v>-7.4162880900000006E-2</v>
      </c>
      <c r="G25095">
        <v>-1.3114567399999999</v>
      </c>
      <c r="I25095">
        <f xml:space="preserve"> A25095*86400 + B25095*3600 + C25095*60 + D25095 + E25095/1000</f>
        <v>536356.48100000003</v>
      </c>
      <c r="J25095">
        <f>I25095-$I$2</f>
        <v>50491.074000000022</v>
      </c>
      <c r="K25095">
        <f t="shared" si="392"/>
        <v>2.0050000000046566</v>
      </c>
      <c r="M25095">
        <f>K25095*F25094</f>
        <v>-0.14869726031084535</v>
      </c>
    </row>
    <row r="25096" spans="1:13" x14ac:dyDescent="0.3">
      <c r="A25096">
        <v>6</v>
      </c>
      <c r="B25096">
        <v>4</v>
      </c>
      <c r="C25096">
        <v>59</v>
      </c>
      <c r="D25096">
        <v>18</v>
      </c>
      <c r="E25096">
        <v>594</v>
      </c>
      <c r="F25096">
        <v>-7.4163262300000005E-2</v>
      </c>
      <c r="G25096">
        <v>-1.3113491799999999</v>
      </c>
      <c r="I25096">
        <f xml:space="preserve"> A25096*86400 + B25096*3600 + C25096*60 + D25096 + E25096/1000</f>
        <v>536358.59400000004</v>
      </c>
      <c r="J25096">
        <f>I25096-$I$2</f>
        <v>50493.187000000034</v>
      </c>
      <c r="K25096">
        <f t="shared" si="392"/>
        <v>2.1130000000121072</v>
      </c>
      <c r="M25096">
        <f>K25096*F25095</f>
        <v>-0.15670616734259793</v>
      </c>
    </row>
    <row r="25097" spans="1:13" x14ac:dyDescent="0.3">
      <c r="A25097">
        <v>6</v>
      </c>
      <c r="B25097">
        <v>4</v>
      </c>
      <c r="C25097">
        <v>59</v>
      </c>
      <c r="D25097">
        <v>20</v>
      </c>
      <c r="E25097">
        <v>615</v>
      </c>
      <c r="F25097">
        <v>-7.4162248100000008E-2</v>
      </c>
      <c r="G25097">
        <v>-1.3113104</v>
      </c>
      <c r="I25097">
        <f xml:space="preserve"> A25097*86400 + B25097*3600 + C25097*60 + D25097 + E25097/1000</f>
        <v>536360.61499999999</v>
      </c>
      <c r="J25097">
        <f>I25097-$I$2</f>
        <v>50495.207999999984</v>
      </c>
      <c r="K25097">
        <f t="shared" si="392"/>
        <v>2.0209999999497086</v>
      </c>
      <c r="M25097">
        <f>K25097*F25096</f>
        <v>-0.14988395310457023</v>
      </c>
    </row>
    <row r="25098" spans="1:13" x14ac:dyDescent="0.3">
      <c r="A25098">
        <v>6</v>
      </c>
      <c r="B25098">
        <v>4</v>
      </c>
      <c r="C25098">
        <v>59</v>
      </c>
      <c r="D25098">
        <v>22</v>
      </c>
      <c r="E25098">
        <v>554</v>
      </c>
      <c r="F25098">
        <v>-7.4161878400000006E-2</v>
      </c>
      <c r="G25098">
        <v>-1.31132651</v>
      </c>
      <c r="I25098">
        <f xml:space="preserve"> A25098*86400 + B25098*3600 + C25098*60 + D25098 + E25098/1000</f>
        <v>536362.554</v>
      </c>
      <c r="J25098">
        <f>I25098-$I$2</f>
        <v>50497.146999999997</v>
      </c>
      <c r="K25098">
        <f t="shared" si="392"/>
        <v>1.9390000000130385</v>
      </c>
      <c r="M25098">
        <f>K25098*F25097</f>
        <v>-0.14380059906686699</v>
      </c>
    </row>
    <row r="25099" spans="1:13" x14ac:dyDescent="0.3">
      <c r="A25099">
        <v>6</v>
      </c>
      <c r="B25099">
        <v>4</v>
      </c>
      <c r="C25099">
        <v>59</v>
      </c>
      <c r="D25099">
        <v>24</v>
      </c>
      <c r="E25099">
        <v>532</v>
      </c>
      <c r="F25099">
        <v>-7.4161841800000003E-2</v>
      </c>
      <c r="G25099">
        <v>-1.3112908999999999</v>
      </c>
      <c r="I25099">
        <f xml:space="preserve"> A25099*86400 + B25099*3600 + C25099*60 + D25099 + E25099/1000</f>
        <v>536364.53200000001</v>
      </c>
      <c r="J25099">
        <f>I25099-$I$2</f>
        <v>50499.125</v>
      </c>
      <c r="K25099">
        <f t="shared" si="392"/>
        <v>1.978000000002794</v>
      </c>
      <c r="M25099">
        <f>K25099*F25098</f>
        <v>-0.14669219547540721</v>
      </c>
    </row>
    <row r="25100" spans="1:13" x14ac:dyDescent="0.3">
      <c r="A25100">
        <v>6</v>
      </c>
      <c r="B25100">
        <v>4</v>
      </c>
      <c r="C25100">
        <v>59</v>
      </c>
      <c r="D25100">
        <v>26</v>
      </c>
      <c r="E25100">
        <v>695</v>
      </c>
      <c r="F25100">
        <v>-7.4162448300000003E-2</v>
      </c>
      <c r="G25100">
        <v>-1.3113141399999999</v>
      </c>
      <c r="I25100">
        <f xml:space="preserve"> A25100*86400 + B25100*3600 + C25100*60 + D25100 + E25100/1000</f>
        <v>536366.69499999995</v>
      </c>
      <c r="J25100">
        <f>I25100-$I$2</f>
        <v>50501.287999999942</v>
      </c>
      <c r="K25100">
        <f t="shared" si="392"/>
        <v>2.162999999942258</v>
      </c>
      <c r="M25100">
        <f>K25100*F25099</f>
        <v>-0.16041206380911777</v>
      </c>
    </row>
    <row r="25101" spans="1:13" x14ac:dyDescent="0.3">
      <c r="A25101">
        <v>6</v>
      </c>
      <c r="B25101">
        <v>4</v>
      </c>
      <c r="C25101">
        <v>59</v>
      </c>
      <c r="D25101">
        <v>28</v>
      </c>
      <c r="E25101">
        <v>715</v>
      </c>
      <c r="F25101">
        <v>-7.4162228800000007E-2</v>
      </c>
      <c r="G25101">
        <v>-1.3112767299999999</v>
      </c>
      <c r="I25101">
        <f xml:space="preserve"> A25101*86400 + B25101*3600 + C25101*60 + D25101 + E25101/1000</f>
        <v>536368.71499999997</v>
      </c>
      <c r="J25101">
        <f>I25101-$I$2</f>
        <v>50503.307999999961</v>
      </c>
      <c r="K25101">
        <f t="shared" si="392"/>
        <v>2.0200000000186265</v>
      </c>
      <c r="M25101">
        <f>K25101*F25100</f>
        <v>-0.1498081455673814</v>
      </c>
    </row>
    <row r="25102" spans="1:13" x14ac:dyDescent="0.3">
      <c r="A25102">
        <v>6</v>
      </c>
      <c r="B25102">
        <v>4</v>
      </c>
      <c r="C25102">
        <v>59</v>
      </c>
      <c r="D25102">
        <v>30</v>
      </c>
      <c r="E25102">
        <v>654</v>
      </c>
      <c r="F25102">
        <v>-7.4161338199999996E-2</v>
      </c>
      <c r="G25102">
        <v>-1.31130171</v>
      </c>
      <c r="I25102">
        <f xml:space="preserve"> A25102*86400 + B25102*3600 + C25102*60 + D25102 + E25102/1000</f>
        <v>536370.65399999998</v>
      </c>
      <c r="J25102">
        <f>I25102-$I$2</f>
        <v>50505.246999999974</v>
      </c>
      <c r="K25102">
        <f t="shared" si="392"/>
        <v>1.9390000000130385</v>
      </c>
      <c r="M25102">
        <f>K25102*F25101</f>
        <v>-0.14380056164416699</v>
      </c>
    </row>
    <row r="25103" spans="1:13" x14ac:dyDescent="0.3">
      <c r="A25103">
        <v>6</v>
      </c>
      <c r="B25103">
        <v>4</v>
      </c>
      <c r="C25103">
        <v>59</v>
      </c>
      <c r="D25103">
        <v>32</v>
      </c>
      <c r="E25103">
        <v>596</v>
      </c>
      <c r="F25103">
        <v>-7.4161491300000007E-2</v>
      </c>
      <c r="G25103">
        <v>-1.3113676299999999</v>
      </c>
      <c r="I25103">
        <f xml:space="preserve"> A25103*86400 + B25103*3600 + C25103*60 + D25103 + E25103/1000</f>
        <v>536372.59600000002</v>
      </c>
      <c r="J25103">
        <f>I25103-$I$2</f>
        <v>50507.189000000013</v>
      </c>
      <c r="K25103">
        <f t="shared" si="392"/>
        <v>1.9420000000391155</v>
      </c>
      <c r="M25103">
        <f>K25103*F25102</f>
        <v>-0.14402131878730084</v>
      </c>
    </row>
    <row r="25104" spans="1:13" x14ac:dyDescent="0.3">
      <c r="A25104">
        <v>6</v>
      </c>
      <c r="B25104">
        <v>4</v>
      </c>
      <c r="C25104">
        <v>59</v>
      </c>
      <c r="D25104">
        <v>34</v>
      </c>
      <c r="E25104">
        <v>715</v>
      </c>
      <c r="F25104">
        <v>-7.4161874599999997E-2</v>
      </c>
      <c r="G25104">
        <v>-1.31131504</v>
      </c>
      <c r="I25104">
        <f xml:space="preserve"> A25104*86400 + B25104*3600 + C25104*60 + D25104 + E25104/1000</f>
        <v>536374.71499999997</v>
      </c>
      <c r="J25104">
        <f>I25104-$I$2</f>
        <v>50509.307999999961</v>
      </c>
      <c r="K25104">
        <f t="shared" si="392"/>
        <v>2.1189999999478459</v>
      </c>
      <c r="M25104">
        <f>K25104*F25103</f>
        <v>-0.15714820006083219</v>
      </c>
    </row>
    <row r="25105" spans="1:13" x14ac:dyDescent="0.3">
      <c r="A25105">
        <v>6</v>
      </c>
      <c r="B25105">
        <v>4</v>
      </c>
      <c r="C25105">
        <v>59</v>
      </c>
      <c r="D25105">
        <v>36</v>
      </c>
      <c r="E25105">
        <v>735</v>
      </c>
      <c r="F25105">
        <v>-7.4161993900000001E-2</v>
      </c>
      <c r="G25105">
        <v>-1.3113411399999999</v>
      </c>
      <c r="I25105">
        <f xml:space="preserve"> A25105*86400 + B25105*3600 + C25105*60 + D25105 + E25105/1000</f>
        <v>536376.73499999999</v>
      </c>
      <c r="J25105">
        <f>I25105-$I$2</f>
        <v>50511.32799999998</v>
      </c>
      <c r="K25105">
        <f t="shared" si="392"/>
        <v>2.0200000000186265</v>
      </c>
      <c r="M25105">
        <f>K25105*F25104</f>
        <v>-0.14980698669338136</v>
      </c>
    </row>
    <row r="25106" spans="1:13" x14ac:dyDescent="0.3">
      <c r="A25106">
        <v>6</v>
      </c>
      <c r="B25106">
        <v>4</v>
      </c>
      <c r="C25106">
        <v>59</v>
      </c>
      <c r="D25106">
        <v>38</v>
      </c>
      <c r="E25106">
        <v>714</v>
      </c>
      <c r="F25106">
        <v>-7.4161496300000004E-2</v>
      </c>
      <c r="G25106">
        <v>-1.3113405899999999</v>
      </c>
      <c r="I25106">
        <f xml:space="preserve"> A25106*86400 + B25106*3600 + C25106*60 + D25106 + E25106/1000</f>
        <v>536378.71400000004</v>
      </c>
      <c r="J25106">
        <f>I25106-$I$2</f>
        <v>50513.30700000003</v>
      </c>
      <c r="K25106">
        <f t="shared" si="392"/>
        <v>1.9790000000502914</v>
      </c>
      <c r="M25106">
        <f>K25106*F25105</f>
        <v>-0.1467665859318297</v>
      </c>
    </row>
    <row r="25107" spans="1:13" x14ac:dyDescent="0.3">
      <c r="A25107">
        <v>6</v>
      </c>
      <c r="B25107">
        <v>4</v>
      </c>
      <c r="C25107">
        <v>59</v>
      </c>
      <c r="D25107">
        <v>40</v>
      </c>
      <c r="E25107">
        <v>659</v>
      </c>
      <c r="F25107">
        <v>-7.4160998399999997E-2</v>
      </c>
      <c r="G25107">
        <v>-1.3112718299999999</v>
      </c>
      <c r="I25107">
        <f xml:space="preserve"> A25107*86400 + B25107*3600 + C25107*60 + D25107 + E25107/1000</f>
        <v>536380.65899999999</v>
      </c>
      <c r="J25107">
        <f>I25107-$I$2</f>
        <v>50515.251999999979</v>
      </c>
      <c r="K25107">
        <f t="shared" si="392"/>
        <v>1.9449999999487773</v>
      </c>
      <c r="M25107">
        <f>K25107*F25106</f>
        <v>-0.14424411029970124</v>
      </c>
    </row>
    <row r="25108" spans="1:13" x14ac:dyDescent="0.3">
      <c r="A25108">
        <v>6</v>
      </c>
      <c r="B25108">
        <v>4</v>
      </c>
      <c r="C25108">
        <v>59</v>
      </c>
      <c r="D25108">
        <v>42</v>
      </c>
      <c r="E25108">
        <v>787</v>
      </c>
      <c r="F25108">
        <v>-7.4159822E-2</v>
      </c>
      <c r="G25108">
        <v>-1.31125403</v>
      </c>
      <c r="I25108">
        <f xml:space="preserve"> A25108*86400 + B25108*3600 + C25108*60 + D25108 + E25108/1000</f>
        <v>536382.78700000001</v>
      </c>
      <c r="J25108">
        <f>I25108-$I$2</f>
        <v>50517.380000000005</v>
      </c>
      <c r="K25108">
        <f t="shared" si="392"/>
        <v>2.128000000026077</v>
      </c>
      <c r="M25108">
        <f>K25108*F25107</f>
        <v>-0.1578146045971339</v>
      </c>
    </row>
    <row r="25109" spans="1:13" x14ac:dyDescent="0.3">
      <c r="A25109">
        <v>6</v>
      </c>
      <c r="B25109">
        <v>4</v>
      </c>
      <c r="C25109">
        <v>59</v>
      </c>
      <c r="D25109">
        <v>44</v>
      </c>
      <c r="E25109">
        <v>814</v>
      </c>
      <c r="F25109">
        <v>-7.4159967699999996E-2</v>
      </c>
      <c r="G25109">
        <v>-1.31132844</v>
      </c>
      <c r="I25109">
        <f xml:space="preserve"> A25109*86400 + B25109*3600 + C25109*60 + D25109 + E25109/1000</f>
        <v>536384.81400000001</v>
      </c>
      <c r="J25109">
        <f>I25109-$I$2</f>
        <v>50519.407000000007</v>
      </c>
      <c r="K25109">
        <f t="shared" si="392"/>
        <v>2.0270000000018626</v>
      </c>
      <c r="M25109">
        <f>K25109*F25108</f>
        <v>-0.15032195919413813</v>
      </c>
    </row>
    <row r="25110" spans="1:13" x14ac:dyDescent="0.3">
      <c r="A25110">
        <v>6</v>
      </c>
      <c r="B25110">
        <v>4</v>
      </c>
      <c r="C25110">
        <v>59</v>
      </c>
      <c r="D25110">
        <v>46</v>
      </c>
      <c r="E25110">
        <v>779</v>
      </c>
      <c r="F25110">
        <v>-7.4161194200000002E-2</v>
      </c>
      <c r="G25110">
        <v>-1.3112530899999999</v>
      </c>
      <c r="I25110">
        <f xml:space="preserve"> A25110*86400 + B25110*3600 + C25110*60 + D25110 + E25110/1000</f>
        <v>536386.77899999998</v>
      </c>
      <c r="J25110">
        <f>I25110-$I$2</f>
        <v>50521.371999999974</v>
      </c>
      <c r="K25110">
        <f t="shared" si="392"/>
        <v>1.9649999999674037</v>
      </c>
      <c r="M25110">
        <f>K25110*F25109</f>
        <v>-0.14572433652808264</v>
      </c>
    </row>
    <row r="25111" spans="1:13" x14ac:dyDescent="0.3">
      <c r="A25111">
        <v>6</v>
      </c>
      <c r="B25111">
        <v>4</v>
      </c>
      <c r="C25111">
        <v>59</v>
      </c>
      <c r="D25111">
        <v>48</v>
      </c>
      <c r="E25111">
        <v>696</v>
      </c>
      <c r="F25111">
        <v>-7.4160630899999996E-2</v>
      </c>
      <c r="G25111">
        <v>-1.311307</v>
      </c>
      <c r="I25111">
        <f xml:space="preserve"> A25111*86400 + B25111*3600 + C25111*60 + D25111 + E25111/1000</f>
        <v>536388.696</v>
      </c>
      <c r="J25111">
        <f>I25111-$I$2</f>
        <v>50523.28899999999</v>
      </c>
      <c r="K25111">
        <f t="shared" si="392"/>
        <v>1.9170000000158325</v>
      </c>
      <c r="M25111">
        <f>K25111*F25110</f>
        <v>-0.14216700928257417</v>
      </c>
    </row>
    <row r="25112" spans="1:13" x14ac:dyDescent="0.3">
      <c r="A25112">
        <v>6</v>
      </c>
      <c r="B25112">
        <v>4</v>
      </c>
      <c r="C25112">
        <v>59</v>
      </c>
      <c r="D25112">
        <v>50</v>
      </c>
      <c r="E25112">
        <v>833</v>
      </c>
      <c r="F25112">
        <v>-7.4160848799999998E-2</v>
      </c>
      <c r="G25112">
        <v>-1.31130583</v>
      </c>
      <c r="I25112">
        <f xml:space="preserve"> A25112*86400 + B25112*3600 + C25112*60 + D25112 + E25112/1000</f>
        <v>536390.83299999998</v>
      </c>
      <c r="J25112">
        <f>I25112-$I$2</f>
        <v>50525.425999999978</v>
      </c>
      <c r="K25112">
        <f t="shared" si="392"/>
        <v>2.1369999999878928</v>
      </c>
      <c r="M25112">
        <f>K25112*F25111</f>
        <v>-0.15848126823240211</v>
      </c>
    </row>
    <row r="25113" spans="1:13" x14ac:dyDescent="0.3">
      <c r="A25113">
        <v>6</v>
      </c>
      <c r="B25113">
        <v>4</v>
      </c>
      <c r="C25113">
        <v>59</v>
      </c>
      <c r="D25113">
        <v>52</v>
      </c>
      <c r="E25113">
        <v>898</v>
      </c>
      <c r="F25113">
        <v>-7.4160643900000003E-2</v>
      </c>
      <c r="G25113">
        <v>-1.31123386</v>
      </c>
      <c r="I25113">
        <f xml:space="preserve"> A25113*86400 + B25113*3600 + C25113*60 + D25113 + E25113/1000</f>
        <v>536392.89800000004</v>
      </c>
      <c r="J25113">
        <f>I25113-$I$2</f>
        <v>50527.491000000038</v>
      </c>
      <c r="K25113">
        <f t="shared" si="392"/>
        <v>2.065000000060536</v>
      </c>
      <c r="M25113">
        <f>K25113*F25112</f>
        <v>-0.1531421527764894</v>
      </c>
    </row>
    <row r="25114" spans="1:13" x14ac:dyDescent="0.3">
      <c r="A25114">
        <v>6</v>
      </c>
      <c r="B25114">
        <v>4</v>
      </c>
      <c r="C25114">
        <v>59</v>
      </c>
      <c r="D25114">
        <v>54</v>
      </c>
      <c r="E25114">
        <v>853</v>
      </c>
      <c r="F25114">
        <v>-7.4160490600000004E-2</v>
      </c>
      <c r="G25114">
        <v>-1.3112686200000001</v>
      </c>
      <c r="I25114">
        <f xml:space="preserve"> A25114*86400 + B25114*3600 + C25114*60 + D25114 + E25114/1000</f>
        <v>536394.853</v>
      </c>
      <c r="J25114">
        <f>I25114-$I$2</f>
        <v>50529.445999999996</v>
      </c>
      <c r="K25114">
        <f t="shared" si="392"/>
        <v>1.9549999999580905</v>
      </c>
      <c r="M25114">
        <f>K25114*F25113</f>
        <v>-0.14498405882139198</v>
      </c>
    </row>
    <row r="25115" spans="1:13" x14ac:dyDescent="0.3">
      <c r="A25115">
        <v>6</v>
      </c>
      <c r="B25115">
        <v>4</v>
      </c>
      <c r="C25115">
        <v>59</v>
      </c>
      <c r="D25115">
        <v>56</v>
      </c>
      <c r="E25115">
        <v>748</v>
      </c>
      <c r="F25115">
        <v>-7.4162062000000001E-2</v>
      </c>
      <c r="G25115">
        <v>-1.31132695</v>
      </c>
      <c r="I25115">
        <f xml:space="preserve"> A25115*86400 + B25115*3600 + C25115*60 + D25115 + E25115/1000</f>
        <v>536396.74800000002</v>
      </c>
      <c r="J25115">
        <f>I25115-$I$2</f>
        <v>50531.341000000015</v>
      </c>
      <c r="K25115">
        <f t="shared" si="392"/>
        <v>1.8950000000186265</v>
      </c>
      <c r="M25115">
        <f>K25115*F25114</f>
        <v>-0.14053412968838136</v>
      </c>
    </row>
    <row r="25116" spans="1:13" x14ac:dyDescent="0.3">
      <c r="A25116">
        <v>6</v>
      </c>
      <c r="B25116">
        <v>4</v>
      </c>
      <c r="C25116">
        <v>59</v>
      </c>
      <c r="D25116">
        <v>58</v>
      </c>
      <c r="E25116">
        <v>873</v>
      </c>
      <c r="F25116">
        <v>-7.4161767599999998E-2</v>
      </c>
      <c r="G25116">
        <v>-1.31134335</v>
      </c>
      <c r="I25116">
        <f xml:space="preserve"> A25116*86400 + B25116*3600 + C25116*60 + D25116 + E25116/1000</f>
        <v>536398.87300000002</v>
      </c>
      <c r="J25116">
        <f>I25116-$I$2</f>
        <v>50533.466000000015</v>
      </c>
      <c r="K25116">
        <f t="shared" si="392"/>
        <v>2.125</v>
      </c>
      <c r="M25116">
        <f>K25116*F25115</f>
        <v>-0.15759438175000001</v>
      </c>
    </row>
    <row r="25117" spans="1:13" x14ac:dyDescent="0.3">
      <c r="A25117">
        <v>6</v>
      </c>
      <c r="B25117">
        <v>5</v>
      </c>
      <c r="C25117">
        <v>0</v>
      </c>
      <c r="D25117">
        <v>0</v>
      </c>
      <c r="E25117">
        <v>898</v>
      </c>
      <c r="F25117">
        <v>-7.4162192299999999E-2</v>
      </c>
      <c r="G25117">
        <v>-1.31127865</v>
      </c>
      <c r="I25117">
        <f xml:space="preserve"> A25117*86400 + B25117*3600 + C25117*60 + D25117 + E25117/1000</f>
        <v>536400.89800000004</v>
      </c>
      <c r="J25117">
        <f>I25117-$I$2</f>
        <v>50535.491000000038</v>
      </c>
      <c r="K25117">
        <f t="shared" si="392"/>
        <v>2.0250000000232831</v>
      </c>
      <c r="M25117">
        <f>K25117*F25116</f>
        <v>-0.15017757939172671</v>
      </c>
    </row>
    <row r="25118" spans="1:13" x14ac:dyDescent="0.3">
      <c r="A25118">
        <v>6</v>
      </c>
      <c r="B25118">
        <v>5</v>
      </c>
      <c r="C25118">
        <v>0</v>
      </c>
      <c r="D25118">
        <v>2</v>
      </c>
      <c r="E25118">
        <v>913</v>
      </c>
      <c r="F25118">
        <v>-7.4162193000000001E-2</v>
      </c>
      <c r="G25118">
        <v>-1.3113582100000001</v>
      </c>
      <c r="I25118">
        <f xml:space="preserve"> A25118*86400 + B25118*3600 + C25118*60 + D25118 + E25118/1000</f>
        <v>536402.91299999994</v>
      </c>
      <c r="J25118">
        <f>I25118-$I$2</f>
        <v>50537.505999999936</v>
      </c>
      <c r="K25118">
        <f t="shared" si="392"/>
        <v>2.0149999998975545</v>
      </c>
      <c r="M25118">
        <f>K25118*F25117</f>
        <v>-0.14943681747690241</v>
      </c>
    </row>
    <row r="25119" spans="1:13" x14ac:dyDescent="0.3">
      <c r="A25119">
        <v>6</v>
      </c>
      <c r="B25119">
        <v>5</v>
      </c>
      <c r="C25119">
        <v>0</v>
      </c>
      <c r="D25119">
        <v>4</v>
      </c>
      <c r="E25119">
        <v>824</v>
      </c>
      <c r="F25119">
        <v>-7.4162508400000007E-2</v>
      </c>
      <c r="G25119">
        <v>-1.3113140000000001</v>
      </c>
      <c r="I25119">
        <f xml:space="preserve"> A25119*86400 + B25119*3600 + C25119*60 + D25119 + E25119/1000</f>
        <v>536404.82400000002</v>
      </c>
      <c r="J25119">
        <f>I25119-$I$2</f>
        <v>50539.417000000016</v>
      </c>
      <c r="K25119">
        <f t="shared" si="392"/>
        <v>1.9110000000800937</v>
      </c>
      <c r="M25119">
        <f>K25119*F25118</f>
        <v>-0.14172395082893993</v>
      </c>
    </row>
    <row r="25120" spans="1:13" x14ac:dyDescent="0.3">
      <c r="A25120">
        <v>6</v>
      </c>
      <c r="B25120">
        <v>5</v>
      </c>
      <c r="C25120">
        <v>0</v>
      </c>
      <c r="D25120">
        <v>6</v>
      </c>
      <c r="E25120">
        <v>994</v>
      </c>
      <c r="F25120">
        <v>-7.4162325299999998E-2</v>
      </c>
      <c r="G25120">
        <v>-1.3112395100000001</v>
      </c>
      <c r="I25120">
        <f xml:space="preserve"> A25120*86400 + B25120*3600 + C25120*60 + D25120 + E25120/1000</f>
        <v>536406.99399999995</v>
      </c>
      <c r="J25120">
        <f>I25120-$I$2</f>
        <v>50541.586999999941</v>
      </c>
      <c r="K25120">
        <f t="shared" si="392"/>
        <v>2.1699999999254942</v>
      </c>
      <c r="M25120">
        <f>K25120*F25119</f>
        <v>-0.16093264322247447</v>
      </c>
    </row>
    <row r="25121" spans="1:13" x14ac:dyDescent="0.3">
      <c r="A25121">
        <v>6</v>
      </c>
      <c r="B25121">
        <v>5</v>
      </c>
      <c r="C25121">
        <v>0</v>
      </c>
      <c r="D25121">
        <v>8</v>
      </c>
      <c r="E25121">
        <v>973</v>
      </c>
      <c r="F25121">
        <v>-7.4161879300000011E-2</v>
      </c>
      <c r="G25121">
        <v>-1.3113488200000001</v>
      </c>
      <c r="I25121">
        <f xml:space="preserve"> A25121*86400 + B25121*3600 + C25121*60 + D25121 + E25121/1000</f>
        <v>536408.973</v>
      </c>
      <c r="J25121">
        <f>I25121-$I$2</f>
        <v>50543.565999999992</v>
      </c>
      <c r="K25121">
        <f t="shared" si="392"/>
        <v>1.9790000000502914</v>
      </c>
      <c r="M25121">
        <f>K25121*F25120</f>
        <v>-0.14676724177242972</v>
      </c>
    </row>
    <row r="25122" spans="1:13" x14ac:dyDescent="0.3">
      <c r="A25122">
        <v>6</v>
      </c>
      <c r="B25122">
        <v>5</v>
      </c>
      <c r="C25122">
        <v>0</v>
      </c>
      <c r="D25122">
        <v>10</v>
      </c>
      <c r="E25122">
        <v>993</v>
      </c>
      <c r="F25122">
        <v>-7.41615261E-2</v>
      </c>
      <c r="G25122">
        <v>-1.3112658500000001</v>
      </c>
      <c r="I25122">
        <f xml:space="preserve"> A25122*86400 + B25122*3600 + C25122*60 + D25122 + E25122/1000</f>
        <v>536410.99300000002</v>
      </c>
      <c r="J25122">
        <f>I25122-$I$2</f>
        <v>50545.58600000001</v>
      </c>
      <c r="K25122">
        <f t="shared" si="392"/>
        <v>2.0200000000186265</v>
      </c>
      <c r="M25122">
        <f>K25122*F25121</f>
        <v>-0.14980699618738139</v>
      </c>
    </row>
    <row r="25123" spans="1:13" x14ac:dyDescent="0.3">
      <c r="A25123">
        <v>6</v>
      </c>
      <c r="B25123">
        <v>5</v>
      </c>
      <c r="C25123">
        <v>0</v>
      </c>
      <c r="D25123">
        <v>12</v>
      </c>
      <c r="E25123">
        <v>889</v>
      </c>
      <c r="F25123">
        <v>-7.4161804100000006E-2</v>
      </c>
      <c r="G25123">
        <v>-1.31132699</v>
      </c>
      <c r="I25123">
        <f xml:space="preserve"> A25123*86400 + B25123*3600 + C25123*60 + D25123 + E25123/1000</f>
        <v>536412.88899999997</v>
      </c>
      <c r="J25123">
        <f>I25123-$I$2</f>
        <v>50547.48199999996</v>
      </c>
      <c r="K25123">
        <f t="shared" si="392"/>
        <v>1.8959999999497086</v>
      </c>
      <c r="M25123">
        <f>K25123*F25122</f>
        <v>-0.14061025348187031</v>
      </c>
    </row>
    <row r="25124" spans="1:13" x14ac:dyDescent="0.3">
      <c r="A25124">
        <v>6</v>
      </c>
      <c r="B25124">
        <v>5</v>
      </c>
      <c r="C25124">
        <v>0</v>
      </c>
      <c r="D25124">
        <v>15</v>
      </c>
      <c r="E25124">
        <v>31</v>
      </c>
      <c r="F25124">
        <v>-7.4161184599999999E-2</v>
      </c>
      <c r="G25124">
        <v>-1.3112567100000001</v>
      </c>
      <c r="I25124">
        <f xml:space="preserve"> A25124*86400 + B25124*3600 + C25124*60 + D25124 + E25124/1000</f>
        <v>536415.03099999996</v>
      </c>
      <c r="J25124">
        <f>I25124-$I$2</f>
        <v>50549.623999999953</v>
      </c>
      <c r="K25124">
        <f t="shared" si="392"/>
        <v>2.1419999999925494</v>
      </c>
      <c r="M25124">
        <f>K25124*F25123</f>
        <v>-0.15885458438164746</v>
      </c>
    </row>
    <row r="25125" spans="1:13" x14ac:dyDescent="0.3">
      <c r="A25125">
        <v>6</v>
      </c>
      <c r="B25125">
        <v>5</v>
      </c>
      <c r="C25125">
        <v>0</v>
      </c>
      <c r="D25125">
        <v>17</v>
      </c>
      <c r="E25125">
        <v>53</v>
      </c>
      <c r="F25125">
        <v>-7.4161663500000002E-2</v>
      </c>
      <c r="G25125">
        <v>-1.31125198</v>
      </c>
      <c r="I25125">
        <f xml:space="preserve"> A25125*86400 + B25125*3600 + C25125*60 + D25125 + E25125/1000</f>
        <v>536417.05299999996</v>
      </c>
      <c r="J25125">
        <f>I25125-$I$2</f>
        <v>50551.64599999995</v>
      </c>
      <c r="K25125">
        <f t="shared" si="392"/>
        <v>2.021999999997206</v>
      </c>
      <c r="M25125">
        <f>K25125*F25124</f>
        <v>-0.1499539152609928</v>
      </c>
    </row>
    <row r="25126" spans="1:13" x14ac:dyDescent="0.3">
      <c r="A25126">
        <v>6</v>
      </c>
      <c r="B25126">
        <v>5</v>
      </c>
      <c r="C25126">
        <v>0</v>
      </c>
      <c r="D25126">
        <v>19</v>
      </c>
      <c r="E25126">
        <v>82</v>
      </c>
      <c r="F25126">
        <v>-7.416065790000001E-2</v>
      </c>
      <c r="G25126">
        <v>-1.31134704</v>
      </c>
      <c r="I25126">
        <f xml:space="preserve"> A25126*86400 + B25126*3600 + C25126*60 + D25126 + E25126/1000</f>
        <v>536419.08200000005</v>
      </c>
      <c r="J25126">
        <f>I25126-$I$2</f>
        <v>50553.675000000047</v>
      </c>
      <c r="K25126">
        <f t="shared" si="392"/>
        <v>2.0290000000968575</v>
      </c>
      <c r="M25126">
        <f>K25126*F25125</f>
        <v>-0.15047401524868312</v>
      </c>
    </row>
    <row r="25127" spans="1:13" x14ac:dyDescent="0.3">
      <c r="A25127">
        <v>6</v>
      </c>
      <c r="B25127">
        <v>5</v>
      </c>
      <c r="C25127">
        <v>0</v>
      </c>
      <c r="D25127">
        <v>20</v>
      </c>
      <c r="E25127">
        <v>934</v>
      </c>
      <c r="F25127">
        <v>-7.4160522399999998E-2</v>
      </c>
      <c r="G25127">
        <v>-1.31129191</v>
      </c>
      <c r="I25127">
        <f xml:space="preserve"> A25127*86400 + B25127*3600 + C25127*60 + D25127 + E25127/1000</f>
        <v>536420.93400000001</v>
      </c>
      <c r="J25127">
        <f>I25127-$I$2</f>
        <v>50555.527000000002</v>
      </c>
      <c r="K25127">
        <f t="shared" si="392"/>
        <v>1.8519999999552965</v>
      </c>
      <c r="M25127">
        <f>K25127*F25126</f>
        <v>-0.13734553842748479</v>
      </c>
    </row>
    <row r="25128" spans="1:13" x14ac:dyDescent="0.3">
      <c r="A25128">
        <v>6</v>
      </c>
      <c r="B25128">
        <v>5</v>
      </c>
      <c r="C25128">
        <v>0</v>
      </c>
      <c r="D25128">
        <v>23</v>
      </c>
      <c r="E25128">
        <v>87</v>
      </c>
      <c r="F25128">
        <v>-7.41606707E-2</v>
      </c>
      <c r="G25128">
        <v>-1.31135431</v>
      </c>
      <c r="I25128">
        <f xml:space="preserve"> A25128*86400 + B25128*3600 + C25128*60 + D25128 + E25128/1000</f>
        <v>536423.08700000006</v>
      </c>
      <c r="J25128">
        <f>I25128-$I$2</f>
        <v>50557.680000000051</v>
      </c>
      <c r="K25128">
        <f t="shared" si="392"/>
        <v>2.1530000000493601</v>
      </c>
      <c r="M25128">
        <f>K25128*F25127</f>
        <v>-0.15966760473086056</v>
      </c>
    </row>
    <row r="25129" spans="1:13" x14ac:dyDescent="0.3">
      <c r="A25129">
        <v>6</v>
      </c>
      <c r="B25129">
        <v>5</v>
      </c>
      <c r="C25129">
        <v>0</v>
      </c>
      <c r="D25129">
        <v>25</v>
      </c>
      <c r="E25129">
        <v>119</v>
      </c>
      <c r="F25129">
        <v>-7.4161089499999999E-2</v>
      </c>
      <c r="G25129">
        <v>-1.3113466600000001</v>
      </c>
      <c r="I25129">
        <f xml:space="preserve"> A25129*86400 + B25129*3600 + C25129*60 + D25129 + E25129/1000</f>
        <v>536425.11899999995</v>
      </c>
      <c r="J25129">
        <f>I25129-$I$2</f>
        <v>50559.711999999941</v>
      </c>
      <c r="K25129">
        <f t="shared" si="392"/>
        <v>2.0319999998901039</v>
      </c>
      <c r="M25129">
        <f>K25129*F25128</f>
        <v>-0.15069448285425002</v>
      </c>
    </row>
    <row r="25130" spans="1:13" x14ac:dyDescent="0.3">
      <c r="A25130">
        <v>6</v>
      </c>
      <c r="B25130">
        <v>5</v>
      </c>
      <c r="C25130">
        <v>0</v>
      </c>
      <c r="D25130">
        <v>27</v>
      </c>
      <c r="E25130">
        <v>90</v>
      </c>
      <c r="F25130">
        <v>-7.4160269200000004E-2</v>
      </c>
      <c r="G25130">
        <v>-1.3113384800000001</v>
      </c>
      <c r="I25130">
        <f xml:space="preserve"> A25130*86400 + B25130*3600 + C25130*60 + D25130 + E25130/1000</f>
        <v>536427.09</v>
      </c>
      <c r="J25130">
        <f>I25130-$I$2</f>
        <v>50561.682999999961</v>
      </c>
      <c r="K25130">
        <f t="shared" si="392"/>
        <v>1.9710000000195578</v>
      </c>
      <c r="M25130">
        <f>K25130*F25129</f>
        <v>-0.14617150740595042</v>
      </c>
    </row>
    <row r="25131" spans="1:13" x14ac:dyDescent="0.3">
      <c r="A25131">
        <v>6</v>
      </c>
      <c r="B25131">
        <v>5</v>
      </c>
      <c r="C25131">
        <v>0</v>
      </c>
      <c r="D25131">
        <v>29</v>
      </c>
      <c r="E25131">
        <v>9</v>
      </c>
      <c r="F25131">
        <v>-7.4161102399999998E-2</v>
      </c>
      <c r="G25131">
        <v>-1.3113135300000001</v>
      </c>
      <c r="I25131">
        <f xml:space="preserve"> A25131*86400 + B25131*3600 + C25131*60 + D25131 + E25131/1000</f>
        <v>536429.00899999996</v>
      </c>
      <c r="J25131">
        <f>I25131-$I$2</f>
        <v>50563.601999999955</v>
      </c>
      <c r="K25131">
        <f t="shared" si="392"/>
        <v>1.9189999999944121</v>
      </c>
      <c r="M25131">
        <f>K25131*F25130</f>
        <v>-0.1423135565943856</v>
      </c>
    </row>
    <row r="25132" spans="1:13" x14ac:dyDescent="0.3">
      <c r="A25132">
        <v>6</v>
      </c>
      <c r="B25132">
        <v>5</v>
      </c>
      <c r="C25132">
        <v>0</v>
      </c>
      <c r="D25132">
        <v>31</v>
      </c>
      <c r="E25132">
        <v>131</v>
      </c>
      <c r="F25132">
        <v>-7.4160864899999998E-2</v>
      </c>
      <c r="G25132">
        <v>-1.3112802100000001</v>
      </c>
      <c r="I25132">
        <f xml:space="preserve"> A25132*86400 + B25132*3600 + C25132*60 + D25132 + E25132/1000</f>
        <v>536431.13100000005</v>
      </c>
      <c r="J25132">
        <f>I25132-$I$2</f>
        <v>50565.724000000046</v>
      </c>
      <c r="K25132">
        <f t="shared" si="392"/>
        <v>2.1220000000903383</v>
      </c>
      <c r="M25132">
        <f>K25132*F25131</f>
        <v>-0.15736985929949959</v>
      </c>
    </row>
    <row r="25133" spans="1:13" x14ac:dyDescent="0.3">
      <c r="A25133">
        <v>6</v>
      </c>
      <c r="B25133">
        <v>5</v>
      </c>
      <c r="C25133">
        <v>0</v>
      </c>
      <c r="D25133">
        <v>33</v>
      </c>
      <c r="E25133">
        <v>115</v>
      </c>
      <c r="F25133">
        <v>-7.4159669499999997E-2</v>
      </c>
      <c r="G25133">
        <v>-1.31128819</v>
      </c>
      <c r="I25133">
        <f xml:space="preserve"> A25133*86400 + B25133*3600 + C25133*60 + D25133 + E25133/1000</f>
        <v>536433.11499999999</v>
      </c>
      <c r="J25133">
        <f>I25133-$I$2</f>
        <v>50567.707999999984</v>
      </c>
      <c r="K25133">
        <f t="shared" si="392"/>
        <v>1.9839999999385327</v>
      </c>
      <c r="M25133">
        <f>K25133*F25132</f>
        <v>-0.14713515595704152</v>
      </c>
    </row>
    <row r="25134" spans="1:13" x14ac:dyDescent="0.3">
      <c r="A25134">
        <v>6</v>
      </c>
      <c r="B25134">
        <v>5</v>
      </c>
      <c r="C25134">
        <v>0</v>
      </c>
      <c r="D25134">
        <v>35</v>
      </c>
      <c r="E25134">
        <v>136</v>
      </c>
      <c r="F25134">
        <v>-7.4160244E-2</v>
      </c>
      <c r="G25134">
        <v>-1.3113915</v>
      </c>
      <c r="I25134">
        <f xml:space="preserve"> A25134*86400 + B25134*3600 + C25134*60 + D25134 + E25134/1000</f>
        <v>536435.13600000006</v>
      </c>
      <c r="J25134">
        <f>I25134-$I$2</f>
        <v>50569.72900000005</v>
      </c>
      <c r="K25134">
        <f t="shared" si="392"/>
        <v>2.0210000000661239</v>
      </c>
      <c r="M25134">
        <f>K25134*F25133</f>
        <v>-0.14987669206440371</v>
      </c>
    </row>
    <row r="25135" spans="1:13" x14ac:dyDescent="0.3">
      <c r="A25135">
        <v>6</v>
      </c>
      <c r="B25135">
        <v>5</v>
      </c>
      <c r="C25135">
        <v>0</v>
      </c>
      <c r="D25135">
        <v>37</v>
      </c>
      <c r="E25135">
        <v>33</v>
      </c>
      <c r="F25135">
        <v>-7.4160318900000008E-2</v>
      </c>
      <c r="G25135">
        <v>-1.31140889</v>
      </c>
      <c r="I25135">
        <f xml:space="preserve"> A25135*86400 + B25135*3600 + C25135*60 + D25135 + E25135/1000</f>
        <v>536437.03300000005</v>
      </c>
      <c r="J25135">
        <f>I25135-$I$2</f>
        <v>50571.626000000047</v>
      </c>
      <c r="K25135">
        <f t="shared" si="392"/>
        <v>1.896999999997206</v>
      </c>
      <c r="M25135">
        <f>K25135*F25134</f>
        <v>-0.14068198286779279</v>
      </c>
    </row>
    <row r="25136" spans="1:13" x14ac:dyDescent="0.3">
      <c r="A25136">
        <v>6</v>
      </c>
      <c r="B25136">
        <v>5</v>
      </c>
      <c r="C25136">
        <v>0</v>
      </c>
      <c r="D25136">
        <v>39</v>
      </c>
      <c r="E25136">
        <v>136</v>
      </c>
      <c r="F25136">
        <v>-7.4159006700000002E-2</v>
      </c>
      <c r="G25136">
        <v>-1.3113033199999999</v>
      </c>
      <c r="I25136">
        <f xml:space="preserve"> A25136*86400 + B25136*3600 + C25136*60 + D25136 + E25136/1000</f>
        <v>536439.13600000006</v>
      </c>
      <c r="J25136">
        <f>I25136-$I$2</f>
        <v>50573.72900000005</v>
      </c>
      <c r="K25136">
        <f t="shared" si="392"/>
        <v>2.103000000002794</v>
      </c>
      <c r="M25136">
        <f>K25136*F25135</f>
        <v>-0.15595915064690721</v>
      </c>
    </row>
    <row r="25137" spans="1:13" x14ac:dyDescent="0.3">
      <c r="A25137">
        <v>6</v>
      </c>
      <c r="B25137">
        <v>5</v>
      </c>
      <c r="C25137">
        <v>0</v>
      </c>
      <c r="D25137">
        <v>41</v>
      </c>
      <c r="E25137">
        <v>152</v>
      </c>
      <c r="F25137">
        <v>-7.4160071800000005E-2</v>
      </c>
      <c r="G25137">
        <v>-1.31128025</v>
      </c>
      <c r="I25137">
        <f xml:space="preserve"> A25137*86400 + B25137*3600 + C25137*60 + D25137 + E25137/1000</f>
        <v>536441.152</v>
      </c>
      <c r="J25137">
        <f>I25137-$I$2</f>
        <v>50575.744999999995</v>
      </c>
      <c r="K25137">
        <f t="shared" si="392"/>
        <v>2.015999999945052</v>
      </c>
      <c r="M25137">
        <f>K25137*F25136</f>
        <v>-0.14950455750312511</v>
      </c>
    </row>
    <row r="25138" spans="1:13" x14ac:dyDescent="0.3">
      <c r="A25138">
        <v>6</v>
      </c>
      <c r="B25138">
        <v>5</v>
      </c>
      <c r="C25138">
        <v>0</v>
      </c>
      <c r="D25138">
        <v>43</v>
      </c>
      <c r="E25138">
        <v>185</v>
      </c>
      <c r="F25138">
        <v>-7.4159326900000003E-2</v>
      </c>
      <c r="G25138">
        <v>-1.31134594</v>
      </c>
      <c r="I25138">
        <f xml:space="preserve"> A25138*86400 + B25138*3600 + C25138*60 + D25138 + E25138/1000</f>
        <v>536443.18500000006</v>
      </c>
      <c r="J25138">
        <f>I25138-$I$2</f>
        <v>50577.778000000049</v>
      </c>
      <c r="K25138">
        <f t="shared" si="392"/>
        <v>2.0330000000540167</v>
      </c>
      <c r="M25138">
        <f>K25138*F25137</f>
        <v>-0.15076742597340589</v>
      </c>
    </row>
    <row r="25139" spans="1:13" x14ac:dyDescent="0.3">
      <c r="A25139">
        <v>6</v>
      </c>
      <c r="B25139">
        <v>5</v>
      </c>
      <c r="C25139">
        <v>0</v>
      </c>
      <c r="D25139">
        <v>45</v>
      </c>
      <c r="E25139">
        <v>66</v>
      </c>
      <c r="F25139">
        <v>-7.4159337000000006E-2</v>
      </c>
      <c r="G25139">
        <v>-1.31132041</v>
      </c>
      <c r="I25139">
        <f xml:space="preserve"> A25139*86400 + B25139*3600 + C25139*60 + D25139 + E25139/1000</f>
        <v>536445.06599999999</v>
      </c>
      <c r="J25139">
        <f>I25139-$I$2</f>
        <v>50579.658999999985</v>
      </c>
      <c r="K25139">
        <f t="shared" si="392"/>
        <v>1.8809999999357387</v>
      </c>
      <c r="M25139">
        <f>K25139*F25138</f>
        <v>-0.13949369389413444</v>
      </c>
    </row>
    <row r="25140" spans="1:13" x14ac:dyDescent="0.3">
      <c r="A25140">
        <v>6</v>
      </c>
      <c r="B25140">
        <v>5</v>
      </c>
      <c r="C25140">
        <v>0</v>
      </c>
      <c r="D25140">
        <v>47</v>
      </c>
      <c r="E25140">
        <v>131</v>
      </c>
      <c r="F25140">
        <v>-7.4159605599999998E-2</v>
      </c>
      <c r="G25140">
        <v>-1.3113188200000001</v>
      </c>
      <c r="I25140">
        <f xml:space="preserve"> A25140*86400 + B25140*3600 + C25140*60 + D25140 + E25140/1000</f>
        <v>536447.13100000005</v>
      </c>
      <c r="J25140">
        <f>I25140-$I$2</f>
        <v>50581.724000000046</v>
      </c>
      <c r="K25140">
        <f t="shared" si="392"/>
        <v>2.065000000060536</v>
      </c>
      <c r="M25140">
        <f>K25140*F25139</f>
        <v>-0.15313903090948933</v>
      </c>
    </row>
    <row r="25141" spans="1:13" x14ac:dyDescent="0.3">
      <c r="A25141">
        <v>6</v>
      </c>
      <c r="B25141">
        <v>5</v>
      </c>
      <c r="C25141">
        <v>0</v>
      </c>
      <c r="D25141">
        <v>49</v>
      </c>
      <c r="E25141">
        <v>216</v>
      </c>
      <c r="F25141">
        <v>-7.4159431500000011E-2</v>
      </c>
      <c r="G25141">
        <v>-1.31131445</v>
      </c>
      <c r="I25141">
        <f xml:space="preserve"> A25141*86400 + B25141*3600 + C25141*60 + D25141 + E25141/1000</f>
        <v>536449.21600000001</v>
      </c>
      <c r="J25141">
        <f>I25141-$I$2</f>
        <v>50583.809000000008</v>
      </c>
      <c r="K25141">
        <f t="shared" si="392"/>
        <v>2.0849999999627471</v>
      </c>
      <c r="M25141">
        <f>K25141*F25140</f>
        <v>-0.15462277767323734</v>
      </c>
    </row>
    <row r="25142" spans="1:13" x14ac:dyDescent="0.3">
      <c r="A25142">
        <v>6</v>
      </c>
      <c r="B25142">
        <v>5</v>
      </c>
      <c r="C25142">
        <v>0</v>
      </c>
      <c r="D25142">
        <v>51</v>
      </c>
      <c r="E25142">
        <v>211</v>
      </c>
      <c r="F25142">
        <v>-7.41591947E-2</v>
      </c>
      <c r="G25142">
        <v>-1.3113564600000001</v>
      </c>
      <c r="I25142">
        <f xml:space="preserve"> A25142*86400 + B25142*3600 + C25142*60 + D25142 + E25142/1000</f>
        <v>536451.21100000001</v>
      </c>
      <c r="J25142">
        <f>I25142-$I$2</f>
        <v>50585.804000000004</v>
      </c>
      <c r="K25142">
        <f t="shared" si="392"/>
        <v>1.9949999999953434</v>
      </c>
      <c r="M25142">
        <f>K25142*F25141</f>
        <v>-0.1479480658421547</v>
      </c>
    </row>
    <row r="25143" spans="1:13" x14ac:dyDescent="0.3">
      <c r="A25143">
        <v>6</v>
      </c>
      <c r="B25143">
        <v>5</v>
      </c>
      <c r="C25143">
        <v>0</v>
      </c>
      <c r="D25143">
        <v>53</v>
      </c>
      <c r="E25143">
        <v>110</v>
      </c>
      <c r="F25143">
        <v>-7.4159695100000006E-2</v>
      </c>
      <c r="G25143">
        <v>-1.3113338999999999</v>
      </c>
      <c r="I25143">
        <f xml:space="preserve"> A25143*86400 + B25143*3600 + C25143*60 + D25143 + E25143/1000</f>
        <v>536453.11</v>
      </c>
      <c r="J25143">
        <f>I25143-$I$2</f>
        <v>50587.70299999998</v>
      </c>
      <c r="K25143">
        <f t="shared" si="392"/>
        <v>1.8989999999757856</v>
      </c>
      <c r="M25143">
        <f>K25143*F25142</f>
        <v>-0.14082831073350427</v>
      </c>
    </row>
    <row r="25144" spans="1:13" x14ac:dyDescent="0.3">
      <c r="A25144">
        <v>6</v>
      </c>
      <c r="B25144">
        <v>5</v>
      </c>
      <c r="C25144">
        <v>0</v>
      </c>
      <c r="D25144">
        <v>55</v>
      </c>
      <c r="E25144">
        <v>189</v>
      </c>
      <c r="F25144">
        <v>-7.4158930300000009E-2</v>
      </c>
      <c r="G25144">
        <v>-1.3112503900000001</v>
      </c>
      <c r="I25144">
        <f xml:space="preserve"> A25144*86400 + B25144*3600 + C25144*60 + D25144 + E25144/1000</f>
        <v>536455.18900000001</v>
      </c>
      <c r="J25144">
        <f>I25144-$I$2</f>
        <v>50589.782000000007</v>
      </c>
      <c r="K25144">
        <f t="shared" si="392"/>
        <v>2.0790000000270084</v>
      </c>
      <c r="M25144">
        <f>K25144*F25143</f>
        <v>-0.15417800611490295</v>
      </c>
    </row>
    <row r="25145" spans="1:13" x14ac:dyDescent="0.3">
      <c r="A25145">
        <v>6</v>
      </c>
      <c r="B25145">
        <v>5</v>
      </c>
      <c r="C25145">
        <v>0</v>
      </c>
      <c r="D25145">
        <v>57</v>
      </c>
      <c r="E25145">
        <v>271</v>
      </c>
      <c r="F25145">
        <v>-7.41586615E-2</v>
      </c>
      <c r="G25145">
        <v>-1.3112644</v>
      </c>
      <c r="I25145">
        <f xml:space="preserve"> A25145*86400 + B25145*3600 + C25145*60 + D25145 + E25145/1000</f>
        <v>536457.27099999995</v>
      </c>
      <c r="J25145">
        <f>I25145-$I$2</f>
        <v>50591.863999999943</v>
      </c>
      <c r="K25145">
        <f t="shared" si="392"/>
        <v>2.0819999999366701</v>
      </c>
      <c r="M25145">
        <f>K25145*F25144</f>
        <v>-0.15439889287990355</v>
      </c>
    </row>
    <row r="25146" spans="1:13" x14ac:dyDescent="0.3">
      <c r="A25146">
        <v>6</v>
      </c>
      <c r="B25146">
        <v>5</v>
      </c>
      <c r="C25146">
        <v>0</v>
      </c>
      <c r="D25146">
        <v>59</v>
      </c>
      <c r="E25146">
        <v>293</v>
      </c>
      <c r="F25146">
        <v>-7.4158719800000009E-2</v>
      </c>
      <c r="G25146">
        <v>-1.3112252499999999</v>
      </c>
      <c r="I25146">
        <f xml:space="preserve"> A25146*86400 + B25146*3600 + C25146*60 + D25146 + E25146/1000</f>
        <v>536459.29299999995</v>
      </c>
      <c r="J25146">
        <f>I25146-$I$2</f>
        <v>50593.88599999994</v>
      </c>
      <c r="K25146">
        <f t="shared" si="392"/>
        <v>2.021999999997206</v>
      </c>
      <c r="M25146">
        <f>K25146*F25145</f>
        <v>-0.1499488135527928</v>
      </c>
    </row>
    <row r="25147" spans="1:13" x14ac:dyDescent="0.3">
      <c r="A25147">
        <v>6</v>
      </c>
      <c r="B25147">
        <v>5</v>
      </c>
      <c r="C25147">
        <v>1</v>
      </c>
      <c r="D25147">
        <v>1</v>
      </c>
      <c r="E25147">
        <v>185</v>
      </c>
      <c r="F25147">
        <v>-7.4158452799999997E-2</v>
      </c>
      <c r="G25147">
        <v>-1.3112937600000001</v>
      </c>
      <c r="I25147">
        <f xml:space="preserve"> A25147*86400 + B25147*3600 + C25147*60 + D25147 + E25147/1000</f>
        <v>536461.18500000006</v>
      </c>
      <c r="J25147">
        <f>I25147-$I$2</f>
        <v>50595.778000000049</v>
      </c>
      <c r="K25147">
        <f t="shared" si="392"/>
        <v>1.8920000001089647</v>
      </c>
      <c r="M25147">
        <f>K25147*F25146</f>
        <v>-0.14030829786968071</v>
      </c>
    </row>
    <row r="25148" spans="1:13" x14ac:dyDescent="0.3">
      <c r="A25148">
        <v>6</v>
      </c>
      <c r="B25148">
        <v>5</v>
      </c>
      <c r="C25148">
        <v>1</v>
      </c>
      <c r="D25148">
        <v>3</v>
      </c>
      <c r="E25148">
        <v>229</v>
      </c>
      <c r="F25148">
        <v>-7.4158295400000004E-2</v>
      </c>
      <c r="G25148">
        <v>-1.31126381</v>
      </c>
      <c r="I25148">
        <f xml:space="preserve"> A25148*86400 + B25148*3600 + C25148*60 + D25148 + E25148/1000</f>
        <v>536463.22900000005</v>
      </c>
      <c r="J25148">
        <f>I25148-$I$2</f>
        <v>50597.822000000044</v>
      </c>
      <c r="K25148">
        <f t="shared" si="392"/>
        <v>2.0439999999944121</v>
      </c>
      <c r="M25148">
        <f>K25148*F25147</f>
        <v>-0.15157987752278559</v>
      </c>
    </row>
    <row r="25149" spans="1:13" x14ac:dyDescent="0.3">
      <c r="A25149">
        <v>6</v>
      </c>
      <c r="B25149">
        <v>5</v>
      </c>
      <c r="C25149">
        <v>1</v>
      </c>
      <c r="D25149">
        <v>5</v>
      </c>
      <c r="E25149">
        <v>350</v>
      </c>
      <c r="F25149">
        <v>-7.4158690900000004E-2</v>
      </c>
      <c r="G25149">
        <v>-1.3113653000000001</v>
      </c>
      <c r="I25149">
        <f xml:space="preserve"> A25149*86400 + B25149*3600 + C25149*60 + D25149 + E25149/1000</f>
        <v>536465.35</v>
      </c>
      <c r="J25149">
        <f>I25149-$I$2</f>
        <v>50599.94299999997</v>
      </c>
      <c r="K25149">
        <f t="shared" si="392"/>
        <v>2.1209999999264255</v>
      </c>
      <c r="M25149">
        <f>K25149*F25148</f>
        <v>-0.15728974453794384</v>
      </c>
    </row>
    <row r="25150" spans="1:13" x14ac:dyDescent="0.3">
      <c r="A25150">
        <v>6</v>
      </c>
      <c r="B25150">
        <v>5</v>
      </c>
      <c r="C25150">
        <v>1</v>
      </c>
      <c r="D25150">
        <v>7</v>
      </c>
      <c r="E25150">
        <v>350</v>
      </c>
      <c r="F25150">
        <v>-7.415840130000001E-2</v>
      </c>
      <c r="G25150">
        <v>-1.3112947800000001</v>
      </c>
      <c r="I25150">
        <f xml:space="preserve"> A25150*86400 + B25150*3600 + C25150*60 + D25150 + E25150/1000</f>
        <v>536467.35</v>
      </c>
      <c r="J25150">
        <f>I25150-$I$2</f>
        <v>50601.94299999997</v>
      </c>
      <c r="K25150">
        <f t="shared" si="392"/>
        <v>2</v>
      </c>
      <c r="M25150">
        <f>K25150*F25149</f>
        <v>-0.14831738180000001</v>
      </c>
    </row>
    <row r="25151" spans="1:13" x14ac:dyDescent="0.3">
      <c r="A25151">
        <v>6</v>
      </c>
      <c r="B25151">
        <v>5</v>
      </c>
      <c r="C25151">
        <v>1</v>
      </c>
      <c r="D25151">
        <v>9</v>
      </c>
      <c r="E25151">
        <v>240</v>
      </c>
      <c r="F25151">
        <v>-7.4158033799999995E-2</v>
      </c>
      <c r="G25151">
        <v>-1.31127105</v>
      </c>
      <c r="I25151">
        <f xml:space="preserve"> A25151*86400 + B25151*3600 + C25151*60 + D25151 + E25151/1000</f>
        <v>536469.24</v>
      </c>
      <c r="J25151">
        <f>I25151-$I$2</f>
        <v>50603.832999999984</v>
      </c>
      <c r="K25151">
        <f t="shared" si="392"/>
        <v>1.8900000000139698</v>
      </c>
      <c r="M25151">
        <f>K25151*F25150</f>
        <v>-0.140159378458036</v>
      </c>
    </row>
    <row r="25152" spans="1:13" x14ac:dyDescent="0.3">
      <c r="A25152">
        <v>6</v>
      </c>
      <c r="B25152">
        <v>5</v>
      </c>
      <c r="C25152">
        <v>1</v>
      </c>
      <c r="D25152">
        <v>11</v>
      </c>
      <c r="E25152">
        <v>295</v>
      </c>
      <c r="F25152">
        <v>-7.4157866500000003E-2</v>
      </c>
      <c r="G25152">
        <v>-1.31135577</v>
      </c>
      <c r="I25152">
        <f xml:space="preserve"> A25152*86400 + B25152*3600 + C25152*60 + D25152 + E25152/1000</f>
        <v>536471.29500000004</v>
      </c>
      <c r="J25152">
        <f>I25152-$I$2</f>
        <v>50605.888000000035</v>
      </c>
      <c r="K25152">
        <f t="shared" si="392"/>
        <v>2.0550000000512227</v>
      </c>
      <c r="M25152">
        <f>K25152*F25151</f>
        <v>-0.15239475946279857</v>
      </c>
    </row>
    <row r="25153" spans="1:13" x14ac:dyDescent="0.3">
      <c r="A25153">
        <v>6</v>
      </c>
      <c r="B25153">
        <v>5</v>
      </c>
      <c r="C25153">
        <v>1</v>
      </c>
      <c r="D25153">
        <v>13</v>
      </c>
      <c r="E25153">
        <v>402</v>
      </c>
      <c r="F25153">
        <v>-7.4158481800000009E-2</v>
      </c>
      <c r="G25153">
        <v>-1.31134722</v>
      </c>
      <c r="I25153">
        <f xml:space="preserve"> A25153*86400 + B25153*3600 + C25153*60 + D25153 + E25153/1000</f>
        <v>536473.402</v>
      </c>
      <c r="J25153">
        <f>I25153-$I$2</f>
        <v>50607.994999999995</v>
      </c>
      <c r="K25153">
        <f t="shared" si="392"/>
        <v>2.1069999999599531</v>
      </c>
      <c r="M25153">
        <f>K25153*F25152</f>
        <v>-0.15625062471253021</v>
      </c>
    </row>
    <row r="25154" spans="1:13" x14ac:dyDescent="0.3">
      <c r="A25154">
        <v>6</v>
      </c>
      <c r="B25154">
        <v>5</v>
      </c>
      <c r="C25154">
        <v>1</v>
      </c>
      <c r="D25154">
        <v>15</v>
      </c>
      <c r="E25154">
        <v>433</v>
      </c>
      <c r="F25154">
        <v>-7.4157518000000006E-2</v>
      </c>
      <c r="G25154">
        <v>-1.31127383</v>
      </c>
      <c r="I25154">
        <f xml:space="preserve"> A25154*86400 + B25154*3600 + C25154*60 + D25154 + E25154/1000</f>
        <v>536475.43299999996</v>
      </c>
      <c r="J25154">
        <f>I25154-$I$2</f>
        <v>50610.025999999954</v>
      </c>
      <c r="K25154">
        <f t="shared" si="392"/>
        <v>2.0309999999590218</v>
      </c>
      <c r="M25154">
        <f>K25154*F25153</f>
        <v>-0.15061587653276115</v>
      </c>
    </row>
    <row r="25155" spans="1:13" x14ac:dyDescent="0.3">
      <c r="A25155">
        <v>6</v>
      </c>
      <c r="B25155">
        <v>5</v>
      </c>
      <c r="C25155">
        <v>1</v>
      </c>
      <c r="D25155">
        <v>17</v>
      </c>
      <c r="E25155">
        <v>335</v>
      </c>
      <c r="F25155">
        <v>-7.4158120899999999E-2</v>
      </c>
      <c r="G25155">
        <v>-1.3113535999999999</v>
      </c>
      <c r="I25155">
        <f xml:space="preserve"> A25155*86400 + B25155*3600 + C25155*60 + D25155 + E25155/1000</f>
        <v>536477.33499999996</v>
      </c>
      <c r="J25155">
        <f>I25155-$I$2</f>
        <v>50611.927999999956</v>
      </c>
      <c r="K25155">
        <f t="shared" si="392"/>
        <v>1.9020000000018626</v>
      </c>
      <c r="M25155">
        <f>K25155*F25154</f>
        <v>-0.14104759923613813</v>
      </c>
    </row>
    <row r="25156" spans="1:13" x14ac:dyDescent="0.3">
      <c r="A25156">
        <v>6</v>
      </c>
      <c r="B25156">
        <v>5</v>
      </c>
      <c r="C25156">
        <v>1</v>
      </c>
      <c r="D25156">
        <v>19</v>
      </c>
      <c r="E25156">
        <v>342</v>
      </c>
      <c r="F25156">
        <v>-7.4157755800000003E-2</v>
      </c>
      <c r="G25156">
        <v>-1.3112795399999999</v>
      </c>
      <c r="I25156">
        <f xml:space="preserve"> A25156*86400 + B25156*3600 + C25156*60 + D25156 + E25156/1000</f>
        <v>536479.34199999995</v>
      </c>
      <c r="J25156">
        <f>I25156-$I$2</f>
        <v>50613.934999999939</v>
      </c>
      <c r="K25156">
        <f t="shared" ref="K25156:K25219" si="393">I25156-I25155</f>
        <v>2.0069999999832362</v>
      </c>
      <c r="M25156">
        <f>K25156*F25155</f>
        <v>-0.14883534864505682</v>
      </c>
    </row>
    <row r="25157" spans="1:13" x14ac:dyDescent="0.3">
      <c r="A25157">
        <v>6</v>
      </c>
      <c r="B25157">
        <v>5</v>
      </c>
      <c r="C25157">
        <v>1</v>
      </c>
      <c r="D25157">
        <v>21</v>
      </c>
      <c r="E25157">
        <v>485</v>
      </c>
      <c r="F25157">
        <v>-7.4157726300000004E-2</v>
      </c>
      <c r="G25157">
        <v>-1.3114119500000001</v>
      </c>
      <c r="I25157">
        <f xml:space="preserve"> A25157*86400 + B25157*3600 + C25157*60 + D25157 + E25157/1000</f>
        <v>536481.48499999999</v>
      </c>
      <c r="J25157">
        <f>I25157-$I$2</f>
        <v>50616.07799999998</v>
      </c>
      <c r="K25157">
        <f t="shared" si="393"/>
        <v>2.1430000000400469</v>
      </c>
      <c r="M25157">
        <f>K25157*F25156</f>
        <v>-0.1589200706823698</v>
      </c>
    </row>
    <row r="25158" spans="1:13" x14ac:dyDescent="0.3">
      <c r="A25158">
        <v>6</v>
      </c>
      <c r="B25158">
        <v>5</v>
      </c>
      <c r="C25158">
        <v>1</v>
      </c>
      <c r="D25158">
        <v>23</v>
      </c>
      <c r="E25158">
        <v>485</v>
      </c>
      <c r="F25158">
        <v>-7.4157908600000003E-2</v>
      </c>
      <c r="G25158">
        <v>-1.31139111</v>
      </c>
      <c r="I25158">
        <f xml:space="preserve"> A25158*86400 + B25158*3600 + C25158*60 + D25158 + E25158/1000</f>
        <v>536483.48499999999</v>
      </c>
      <c r="J25158">
        <f>I25158-$I$2</f>
        <v>50618.07799999998</v>
      </c>
      <c r="K25158">
        <f t="shared" si="393"/>
        <v>2</v>
      </c>
      <c r="M25158">
        <f>K25158*F25157</f>
        <v>-0.14831545260000001</v>
      </c>
    </row>
    <row r="25159" spans="1:13" x14ac:dyDescent="0.3">
      <c r="A25159">
        <v>6</v>
      </c>
      <c r="B25159">
        <v>5</v>
      </c>
      <c r="C25159">
        <v>1</v>
      </c>
      <c r="D25159">
        <v>25</v>
      </c>
      <c r="E25159">
        <v>375</v>
      </c>
      <c r="F25159">
        <v>-7.415819970000001E-2</v>
      </c>
      <c r="G25159">
        <v>-1.31131208</v>
      </c>
      <c r="I25159">
        <f xml:space="preserve"> A25159*86400 + B25159*3600 + C25159*60 + D25159 + E25159/1000</f>
        <v>536485.375</v>
      </c>
      <c r="J25159">
        <f>I25159-$I$2</f>
        <v>50619.967999999993</v>
      </c>
      <c r="K25159">
        <f t="shared" si="393"/>
        <v>1.8900000000139698</v>
      </c>
      <c r="M25159">
        <f>K25159*F25158</f>
        <v>-0.14015844725503598</v>
      </c>
    </row>
    <row r="25160" spans="1:13" x14ac:dyDescent="0.3">
      <c r="A25160">
        <v>6</v>
      </c>
      <c r="B25160">
        <v>5</v>
      </c>
      <c r="C25160">
        <v>1</v>
      </c>
      <c r="D25160">
        <v>27</v>
      </c>
      <c r="E25160">
        <v>360</v>
      </c>
      <c r="F25160">
        <v>-7.4157676800000003E-2</v>
      </c>
      <c r="G25160">
        <v>-1.3113261599999999</v>
      </c>
      <c r="I25160">
        <f xml:space="preserve"> A25160*86400 + B25160*3600 + C25160*60 + D25160 + E25160/1000</f>
        <v>536487.36</v>
      </c>
      <c r="J25160">
        <f>I25160-$I$2</f>
        <v>50621.95299999998</v>
      </c>
      <c r="K25160">
        <f t="shared" si="393"/>
        <v>1.9849999999860302</v>
      </c>
      <c r="M25160">
        <f>K25160*F25159</f>
        <v>-0.14720402640346406</v>
      </c>
    </row>
    <row r="25161" spans="1:13" x14ac:dyDescent="0.3">
      <c r="A25161">
        <v>6</v>
      </c>
      <c r="B25161">
        <v>5</v>
      </c>
      <c r="C25161">
        <v>1</v>
      </c>
      <c r="D25161">
        <v>29</v>
      </c>
      <c r="E25161">
        <v>509</v>
      </c>
      <c r="F25161">
        <v>-7.4157184100000009E-2</v>
      </c>
      <c r="G25161">
        <v>-1.3113321</v>
      </c>
      <c r="I25161">
        <f xml:space="preserve"> A25161*86400 + B25161*3600 + C25161*60 + D25161 + E25161/1000</f>
        <v>536489.50899999996</v>
      </c>
      <c r="J25161">
        <f>I25161-$I$2</f>
        <v>50624.101999999955</v>
      </c>
      <c r="K25161">
        <f t="shared" si="393"/>
        <v>2.1489999999757856</v>
      </c>
      <c r="M25161">
        <f>K25161*F25160</f>
        <v>-0.15936484744140433</v>
      </c>
    </row>
    <row r="25162" spans="1:13" x14ac:dyDescent="0.3">
      <c r="A25162">
        <v>6</v>
      </c>
      <c r="B25162">
        <v>5</v>
      </c>
      <c r="C25162">
        <v>1</v>
      </c>
      <c r="D25162">
        <v>31</v>
      </c>
      <c r="E25162">
        <v>509</v>
      </c>
      <c r="F25162">
        <v>-7.41574292E-2</v>
      </c>
      <c r="G25162">
        <v>-1.31127909</v>
      </c>
      <c r="I25162">
        <f xml:space="preserve"> A25162*86400 + B25162*3600 + C25162*60 + D25162 + E25162/1000</f>
        <v>536491.50899999996</v>
      </c>
      <c r="J25162">
        <f>I25162-$I$2</f>
        <v>50626.101999999955</v>
      </c>
      <c r="K25162">
        <f t="shared" si="393"/>
        <v>2</v>
      </c>
      <c r="M25162">
        <f>K25162*F25161</f>
        <v>-0.14831436820000002</v>
      </c>
    </row>
    <row r="25163" spans="1:13" x14ac:dyDescent="0.3">
      <c r="A25163">
        <v>6</v>
      </c>
      <c r="B25163">
        <v>5</v>
      </c>
      <c r="C25163">
        <v>1</v>
      </c>
      <c r="D25163">
        <v>33</v>
      </c>
      <c r="E25163">
        <v>433</v>
      </c>
      <c r="F25163">
        <v>-7.4157924400000005E-2</v>
      </c>
      <c r="G25163">
        <v>-1.31138416</v>
      </c>
      <c r="I25163">
        <f xml:space="preserve"> A25163*86400 + B25163*3600 + C25163*60 + D25163 + E25163/1000</f>
        <v>536493.43299999996</v>
      </c>
      <c r="J25163">
        <f>I25163-$I$2</f>
        <v>50628.025999999954</v>
      </c>
      <c r="K25163">
        <f t="shared" si="393"/>
        <v>1.9239999999990687</v>
      </c>
      <c r="M25163">
        <f>K25163*F25162</f>
        <v>-0.14267889378073093</v>
      </c>
    </row>
    <row r="25164" spans="1:13" x14ac:dyDescent="0.3">
      <c r="A25164">
        <v>6</v>
      </c>
      <c r="B25164">
        <v>5</v>
      </c>
      <c r="C25164">
        <v>1</v>
      </c>
      <c r="D25164">
        <v>35</v>
      </c>
      <c r="E25164">
        <v>452</v>
      </c>
      <c r="F25164">
        <v>-7.4157261700000005E-2</v>
      </c>
      <c r="G25164">
        <v>-1.31132465</v>
      </c>
      <c r="I25164">
        <f xml:space="preserve"> A25164*86400 + B25164*3600 + C25164*60 + D25164 + E25164/1000</f>
        <v>536495.45200000005</v>
      </c>
      <c r="J25164">
        <f>I25164-$I$2</f>
        <v>50630.045000000042</v>
      </c>
      <c r="K25164">
        <f t="shared" si="393"/>
        <v>2.0190000000875443</v>
      </c>
      <c r="M25164">
        <f>K25164*F25163</f>
        <v>-0.14972484937009212</v>
      </c>
    </row>
    <row r="25165" spans="1:13" x14ac:dyDescent="0.3">
      <c r="A25165">
        <v>6</v>
      </c>
      <c r="B25165">
        <v>5</v>
      </c>
      <c r="C25165">
        <v>1</v>
      </c>
      <c r="D25165">
        <v>37</v>
      </c>
      <c r="E25165">
        <v>549</v>
      </c>
      <c r="F25165">
        <v>-7.4157028900000005E-2</v>
      </c>
      <c r="G25165">
        <v>-1.3113242199999999</v>
      </c>
      <c r="I25165">
        <f xml:space="preserve"> A25165*86400 + B25165*3600 + C25165*60 + D25165 + E25165/1000</f>
        <v>536497.549</v>
      </c>
      <c r="J25165">
        <f>I25165-$I$2</f>
        <v>50632.141999999993</v>
      </c>
      <c r="K25165">
        <f t="shared" si="393"/>
        <v>2.0969999999506399</v>
      </c>
      <c r="M25165">
        <f>K25165*F25164</f>
        <v>-0.15550777778123959</v>
      </c>
    </row>
    <row r="25166" spans="1:13" x14ac:dyDescent="0.3">
      <c r="A25166">
        <v>6</v>
      </c>
      <c r="B25166">
        <v>5</v>
      </c>
      <c r="C25166">
        <v>1</v>
      </c>
      <c r="D25166">
        <v>39</v>
      </c>
      <c r="E25166">
        <v>574</v>
      </c>
      <c r="F25166">
        <v>-7.4157498899999993E-2</v>
      </c>
      <c r="G25166">
        <v>-1.31127208</v>
      </c>
      <c r="I25166">
        <f xml:space="preserve"> A25166*86400 + B25166*3600 + C25166*60 + D25166 + E25166/1000</f>
        <v>536499.57400000002</v>
      </c>
      <c r="J25166">
        <f>I25166-$I$2</f>
        <v>50634.167000000016</v>
      </c>
      <c r="K25166">
        <f t="shared" si="393"/>
        <v>2.0250000000232831</v>
      </c>
      <c r="M25166">
        <f>K25166*F25165</f>
        <v>-0.15016798352422661</v>
      </c>
    </row>
    <row r="25167" spans="1:13" x14ac:dyDescent="0.3">
      <c r="A25167">
        <v>6</v>
      </c>
      <c r="B25167">
        <v>5</v>
      </c>
      <c r="C25167">
        <v>1</v>
      </c>
      <c r="D25167">
        <v>41</v>
      </c>
      <c r="E25167">
        <v>488</v>
      </c>
      <c r="F25167">
        <v>-7.4155589399999999E-2</v>
      </c>
      <c r="G25167">
        <v>-1.3112873899999999</v>
      </c>
      <c r="I25167">
        <f xml:space="preserve"> A25167*86400 + B25167*3600 + C25167*60 + D25167 + E25167/1000</f>
        <v>536501.48800000001</v>
      </c>
      <c r="J25167">
        <f>I25167-$I$2</f>
        <v>50636.081000000006</v>
      </c>
      <c r="K25167">
        <f t="shared" si="393"/>
        <v>1.9139999999897555</v>
      </c>
      <c r="M25167">
        <f>K25167*F25166</f>
        <v>-0.14193745289384027</v>
      </c>
    </row>
    <row r="25168" spans="1:13" x14ac:dyDescent="0.3">
      <c r="A25168">
        <v>6</v>
      </c>
      <c r="B25168">
        <v>5</v>
      </c>
      <c r="C25168">
        <v>1</v>
      </c>
      <c r="D25168">
        <v>43</v>
      </c>
      <c r="E25168">
        <v>465</v>
      </c>
      <c r="F25168">
        <v>-7.4156003900000003E-2</v>
      </c>
      <c r="G25168">
        <v>-1.31125486</v>
      </c>
      <c r="I25168">
        <f xml:space="preserve"> A25168*86400 + B25168*3600 + C25168*60 + D25168 + E25168/1000</f>
        <v>536503.46499999997</v>
      </c>
      <c r="J25168">
        <f>I25168-$I$2</f>
        <v>50638.057999999961</v>
      </c>
      <c r="K25168">
        <f t="shared" si="393"/>
        <v>1.9769999999552965</v>
      </c>
      <c r="M25168">
        <f>K25168*F25167</f>
        <v>-0.146605600240485</v>
      </c>
    </row>
    <row r="25169" spans="1:13" x14ac:dyDescent="0.3">
      <c r="A25169">
        <v>6</v>
      </c>
      <c r="B25169">
        <v>5</v>
      </c>
      <c r="C25169">
        <v>1</v>
      </c>
      <c r="D25169">
        <v>45</v>
      </c>
      <c r="E25169">
        <v>628</v>
      </c>
      <c r="F25169">
        <v>-7.4155917400000007E-2</v>
      </c>
      <c r="G25169">
        <v>-1.3113796600000001</v>
      </c>
      <c r="I25169">
        <f xml:space="preserve"> A25169*86400 + B25169*3600 + C25169*60 + D25169 + E25169/1000</f>
        <v>536505.62800000003</v>
      </c>
      <c r="J25169">
        <f>I25169-$I$2</f>
        <v>50640.22100000002</v>
      </c>
      <c r="K25169">
        <f t="shared" si="393"/>
        <v>2.1630000000586733</v>
      </c>
      <c r="M25169">
        <f>K25169*F25168</f>
        <v>-0.16039943644005097</v>
      </c>
    </row>
    <row r="25170" spans="1:13" x14ac:dyDescent="0.3">
      <c r="A25170">
        <v>6</v>
      </c>
      <c r="B25170">
        <v>5</v>
      </c>
      <c r="C25170">
        <v>1</v>
      </c>
      <c r="D25170">
        <v>47</v>
      </c>
      <c r="E25170">
        <v>603</v>
      </c>
      <c r="F25170">
        <v>-7.4155392700000003E-2</v>
      </c>
      <c r="G25170">
        <v>-1.311345</v>
      </c>
      <c r="I25170">
        <f xml:space="preserve"> A25170*86400 + B25170*3600 + C25170*60 + D25170 + E25170/1000</f>
        <v>536507.603</v>
      </c>
      <c r="J25170">
        <f>I25170-$I$2</f>
        <v>50642.195999999996</v>
      </c>
      <c r="K25170">
        <f t="shared" si="393"/>
        <v>1.9749999999767169</v>
      </c>
      <c r="M25170">
        <f>K25170*F25169</f>
        <v>-0.14645793686327344</v>
      </c>
    </row>
    <row r="25171" spans="1:13" x14ac:dyDescent="0.3">
      <c r="A25171">
        <v>6</v>
      </c>
      <c r="B25171">
        <v>5</v>
      </c>
      <c r="C25171">
        <v>1</v>
      </c>
      <c r="D25171">
        <v>49</v>
      </c>
      <c r="E25171">
        <v>563</v>
      </c>
      <c r="F25171">
        <v>-7.4155307599999998E-2</v>
      </c>
      <c r="G25171">
        <v>-1.3113417000000001</v>
      </c>
      <c r="I25171">
        <f xml:space="preserve"> A25171*86400 + B25171*3600 + C25171*60 + D25171 + E25171/1000</f>
        <v>536509.56299999997</v>
      </c>
      <c r="J25171">
        <f>I25171-$I$2</f>
        <v>50644.155999999959</v>
      </c>
      <c r="K25171">
        <f t="shared" si="393"/>
        <v>1.9599999999627471</v>
      </c>
      <c r="M25171">
        <f>K25171*F25170</f>
        <v>-0.14534456968923751</v>
      </c>
    </row>
    <row r="25172" spans="1:13" x14ac:dyDescent="0.3">
      <c r="A25172">
        <v>6</v>
      </c>
      <c r="B25172">
        <v>5</v>
      </c>
      <c r="C25172">
        <v>1</v>
      </c>
      <c r="D25172">
        <v>51</v>
      </c>
      <c r="E25172">
        <v>512</v>
      </c>
      <c r="F25172">
        <v>-7.4154363500000001E-2</v>
      </c>
      <c r="G25172">
        <v>-1.31128087</v>
      </c>
      <c r="I25172">
        <f xml:space="preserve"> A25172*86400 + B25172*3600 + C25172*60 + D25172 + E25172/1000</f>
        <v>536511.51199999999</v>
      </c>
      <c r="J25172">
        <f>I25172-$I$2</f>
        <v>50646.104999999981</v>
      </c>
      <c r="K25172">
        <f t="shared" si="393"/>
        <v>1.9490000000223517</v>
      </c>
      <c r="M25172">
        <f>K25172*F25171</f>
        <v>-0.1445286945140575</v>
      </c>
    </row>
    <row r="25173" spans="1:13" x14ac:dyDescent="0.3">
      <c r="A25173">
        <v>6</v>
      </c>
      <c r="B25173">
        <v>5</v>
      </c>
      <c r="C25173">
        <v>1</v>
      </c>
      <c r="D25173">
        <v>53</v>
      </c>
      <c r="E25173">
        <v>667</v>
      </c>
      <c r="F25173">
        <v>-7.4155025700000002E-2</v>
      </c>
      <c r="G25173">
        <v>-1.3112510900000001</v>
      </c>
      <c r="I25173">
        <f xml:space="preserve"> A25173*86400 + B25173*3600 + C25173*60 + D25173 + E25173/1000</f>
        <v>536513.66700000002</v>
      </c>
      <c r="J25173">
        <f>I25173-$I$2</f>
        <v>50648.260000000009</v>
      </c>
      <c r="K25173">
        <f t="shared" si="393"/>
        <v>2.1550000000279397</v>
      </c>
      <c r="M25173">
        <f>K25173*F25172</f>
        <v>-0.15980265334457186</v>
      </c>
    </row>
    <row r="25174" spans="1:13" x14ac:dyDescent="0.3">
      <c r="A25174">
        <v>6</v>
      </c>
      <c r="B25174">
        <v>5</v>
      </c>
      <c r="C25174">
        <v>1</v>
      </c>
      <c r="D25174">
        <v>55</v>
      </c>
      <c r="E25174">
        <v>688</v>
      </c>
      <c r="F25174">
        <v>-7.4155489099999999E-2</v>
      </c>
      <c r="G25174">
        <v>-1.31127707</v>
      </c>
      <c r="I25174">
        <f xml:space="preserve"> A25174*86400 + B25174*3600 + C25174*60 + D25174 + E25174/1000</f>
        <v>536515.68799999997</v>
      </c>
      <c r="J25174">
        <f>I25174-$I$2</f>
        <v>50650.280999999959</v>
      </c>
      <c r="K25174">
        <f t="shared" si="393"/>
        <v>2.0209999999497086</v>
      </c>
      <c r="M25174">
        <f>K25174*F25173</f>
        <v>-0.14986730693597064</v>
      </c>
    </row>
    <row r="25175" spans="1:13" x14ac:dyDescent="0.3">
      <c r="A25175">
        <v>6</v>
      </c>
      <c r="B25175">
        <v>5</v>
      </c>
      <c r="C25175">
        <v>1</v>
      </c>
      <c r="D25175">
        <v>57</v>
      </c>
      <c r="E25175">
        <v>647</v>
      </c>
      <c r="F25175">
        <v>-7.4155067499999991E-2</v>
      </c>
      <c r="G25175">
        <v>-1.31140079</v>
      </c>
      <c r="I25175">
        <f xml:space="preserve"> A25175*86400 + B25175*3600 + C25175*60 + D25175 + E25175/1000</f>
        <v>536517.647</v>
      </c>
      <c r="J25175">
        <f>I25175-$I$2</f>
        <v>50652.239999999991</v>
      </c>
      <c r="K25175">
        <f t="shared" si="393"/>
        <v>1.959000000031665</v>
      </c>
      <c r="M25175">
        <f>K25175*F25174</f>
        <v>-0.14527060314924814</v>
      </c>
    </row>
    <row r="25176" spans="1:13" x14ac:dyDescent="0.3">
      <c r="A25176">
        <v>6</v>
      </c>
      <c r="B25176">
        <v>5</v>
      </c>
      <c r="C25176">
        <v>1</v>
      </c>
      <c r="D25176">
        <v>59</v>
      </c>
      <c r="E25176">
        <v>590</v>
      </c>
      <c r="F25176">
        <v>-7.4154646599999999E-2</v>
      </c>
      <c r="G25176">
        <v>-1.31133408</v>
      </c>
      <c r="I25176">
        <f xml:space="preserve"> A25176*86400 + B25176*3600 + C25176*60 + D25176 + E25176/1000</f>
        <v>536519.59</v>
      </c>
      <c r="J25176">
        <f>I25176-$I$2</f>
        <v>50654.182999999961</v>
      </c>
      <c r="K25176">
        <f t="shared" si="393"/>
        <v>1.9429999999701977</v>
      </c>
      <c r="M25176">
        <f>K25176*F25175</f>
        <v>-0.14408329615029</v>
      </c>
    </row>
    <row r="25177" spans="1:13" x14ac:dyDescent="0.3">
      <c r="A25177">
        <v>6</v>
      </c>
      <c r="B25177">
        <v>5</v>
      </c>
      <c r="C25177">
        <v>2</v>
      </c>
      <c r="D25177">
        <v>1</v>
      </c>
      <c r="E25177">
        <v>728</v>
      </c>
      <c r="F25177">
        <v>-7.4154574700000003E-2</v>
      </c>
      <c r="G25177">
        <v>-1.3114347399999999</v>
      </c>
      <c r="I25177">
        <f xml:space="preserve"> A25177*86400 + B25177*3600 + C25177*60 + D25177 + E25177/1000</f>
        <v>536521.728</v>
      </c>
      <c r="J25177">
        <f>I25177-$I$2</f>
        <v>50656.320999999996</v>
      </c>
      <c r="K25177">
        <f t="shared" si="393"/>
        <v>2.1380000000353903</v>
      </c>
      <c r="M25177">
        <f>K25177*F25176</f>
        <v>-0.15854263443342434</v>
      </c>
    </row>
    <row r="25178" spans="1:13" x14ac:dyDescent="0.3">
      <c r="A25178">
        <v>6</v>
      </c>
      <c r="B25178">
        <v>5</v>
      </c>
      <c r="C25178">
        <v>2</v>
      </c>
      <c r="D25178">
        <v>3</v>
      </c>
      <c r="E25178">
        <v>748</v>
      </c>
      <c r="F25178">
        <v>-7.4156346999999997E-2</v>
      </c>
      <c r="G25178">
        <v>-1.31129355</v>
      </c>
      <c r="I25178">
        <f xml:space="preserve"> A25178*86400 + B25178*3600 + C25178*60 + D25178 + E25178/1000</f>
        <v>536523.74800000002</v>
      </c>
      <c r="J25178">
        <f>I25178-$I$2</f>
        <v>50658.341000000015</v>
      </c>
      <c r="K25178">
        <f t="shared" si="393"/>
        <v>2.0200000000186265</v>
      </c>
      <c r="M25178">
        <f>K25178*F25177</f>
        <v>-0.14979224089538123</v>
      </c>
    </row>
    <row r="25179" spans="1:13" x14ac:dyDescent="0.3">
      <c r="A25179">
        <v>6</v>
      </c>
      <c r="B25179">
        <v>5</v>
      </c>
      <c r="C25179">
        <v>2</v>
      </c>
      <c r="D25179">
        <v>5</v>
      </c>
      <c r="E25179">
        <v>707</v>
      </c>
      <c r="F25179">
        <v>-7.4156187799999995E-2</v>
      </c>
      <c r="G25179">
        <v>-1.3112884</v>
      </c>
      <c r="I25179">
        <f xml:space="preserve"> A25179*86400 + B25179*3600 + C25179*60 + D25179 + E25179/1000</f>
        <v>536525.70700000005</v>
      </c>
      <c r="J25179">
        <f>I25179-$I$2</f>
        <v>50660.300000000047</v>
      </c>
      <c r="K25179">
        <f t="shared" si="393"/>
        <v>1.959000000031665</v>
      </c>
      <c r="M25179">
        <f>K25179*F25178</f>
        <v>-0.14527228377534815</v>
      </c>
    </row>
    <row r="25180" spans="1:13" x14ac:dyDescent="0.3">
      <c r="A25180">
        <v>6</v>
      </c>
      <c r="B25180">
        <v>5</v>
      </c>
      <c r="C25180">
        <v>2</v>
      </c>
      <c r="D25180">
        <v>7</v>
      </c>
      <c r="E25180">
        <v>630</v>
      </c>
      <c r="F25180">
        <v>-7.4156072399999995E-2</v>
      </c>
      <c r="G25180">
        <v>-1.3112606099999999</v>
      </c>
      <c r="I25180">
        <f xml:space="preserve"> A25180*86400 + B25180*3600 + C25180*60 + D25180 + E25180/1000</f>
        <v>536527.63</v>
      </c>
      <c r="J25180">
        <f>I25180-$I$2</f>
        <v>50662.222999999998</v>
      </c>
      <c r="K25180">
        <f t="shared" si="393"/>
        <v>1.9229999999515712</v>
      </c>
      <c r="M25180">
        <f>K25180*F25179</f>
        <v>-0.14260234913580869</v>
      </c>
    </row>
    <row r="25181" spans="1:13" x14ac:dyDescent="0.3">
      <c r="A25181">
        <v>6</v>
      </c>
      <c r="B25181">
        <v>5</v>
      </c>
      <c r="C25181">
        <v>2</v>
      </c>
      <c r="D25181">
        <v>9</v>
      </c>
      <c r="E25181">
        <v>786</v>
      </c>
      <c r="F25181">
        <v>-7.4156170100000002E-2</v>
      </c>
      <c r="G25181">
        <v>-1.31131197</v>
      </c>
      <c r="I25181">
        <f xml:space="preserve"> A25181*86400 + B25181*3600 + C25181*60 + D25181 + E25181/1000</f>
        <v>536529.78599999996</v>
      </c>
      <c r="J25181">
        <f>I25181-$I$2</f>
        <v>50664.378999999957</v>
      </c>
      <c r="K25181">
        <f t="shared" si="393"/>
        <v>2.1559999999590218</v>
      </c>
      <c r="M25181">
        <f>K25181*F25180</f>
        <v>-0.15988049209136121</v>
      </c>
    </row>
    <row r="25182" spans="1:13" x14ac:dyDescent="0.3">
      <c r="A25182">
        <v>6</v>
      </c>
      <c r="B25182">
        <v>5</v>
      </c>
      <c r="C25182">
        <v>2</v>
      </c>
      <c r="D25182">
        <v>11</v>
      </c>
      <c r="E25182">
        <v>787</v>
      </c>
      <c r="F25182">
        <v>-7.4155434400000012E-2</v>
      </c>
      <c r="G25182">
        <v>-1.3113256</v>
      </c>
      <c r="I25182">
        <f xml:space="preserve"> A25182*86400 + B25182*3600 + C25182*60 + D25182 + E25182/1000</f>
        <v>536531.78700000001</v>
      </c>
      <c r="J25182">
        <f>I25182-$I$2</f>
        <v>50666.380000000005</v>
      </c>
      <c r="K25182">
        <f t="shared" si="393"/>
        <v>2.0010000000474975</v>
      </c>
      <c r="M25182">
        <f>K25182*F25181</f>
        <v>-0.14838649637362222</v>
      </c>
    </row>
    <row r="25183" spans="1:13" x14ac:dyDescent="0.3">
      <c r="A25183">
        <v>6</v>
      </c>
      <c r="B25183">
        <v>5</v>
      </c>
      <c r="C25183">
        <v>2</v>
      </c>
      <c r="D25183">
        <v>13</v>
      </c>
      <c r="E25183">
        <v>788</v>
      </c>
      <c r="F25183">
        <v>-7.4156263700000002E-2</v>
      </c>
      <c r="G25183">
        <v>-1.31137237</v>
      </c>
      <c r="I25183">
        <f xml:space="preserve"> A25183*86400 + B25183*3600 + C25183*60 + D25183 + E25183/1000</f>
        <v>536533.78799999994</v>
      </c>
      <c r="J25183">
        <f>I25183-$I$2</f>
        <v>50668.380999999936</v>
      </c>
      <c r="K25183">
        <f t="shared" si="393"/>
        <v>2.0009999999310821</v>
      </c>
      <c r="M25183">
        <f>K25183*F25182</f>
        <v>-0.1483850242292894</v>
      </c>
    </row>
    <row r="25184" spans="1:13" x14ac:dyDescent="0.3">
      <c r="A25184">
        <v>6</v>
      </c>
      <c r="B25184">
        <v>5</v>
      </c>
      <c r="C25184">
        <v>2</v>
      </c>
      <c r="D25184">
        <v>15</v>
      </c>
      <c r="E25184">
        <v>678</v>
      </c>
      <c r="F25184">
        <v>-7.41556243E-2</v>
      </c>
      <c r="G25184">
        <v>-1.3113263900000001</v>
      </c>
      <c r="I25184">
        <f xml:space="preserve"> A25184*86400 + B25184*3600 + C25184*60 + D25184 + E25184/1000</f>
        <v>536535.67799999996</v>
      </c>
      <c r="J25184">
        <f>I25184-$I$2</f>
        <v>50670.27099999995</v>
      </c>
      <c r="K25184">
        <f t="shared" si="393"/>
        <v>1.8900000000139698</v>
      </c>
      <c r="M25184">
        <f>K25184*F25183</f>
        <v>-0.14015533839403596</v>
      </c>
    </row>
    <row r="25185" spans="1:13" x14ac:dyDescent="0.3">
      <c r="A25185">
        <v>6</v>
      </c>
      <c r="B25185">
        <v>5</v>
      </c>
      <c r="C25185">
        <v>2</v>
      </c>
      <c r="D25185">
        <v>17</v>
      </c>
      <c r="E25185">
        <v>786</v>
      </c>
      <c r="F25185">
        <v>-7.4155315700000002E-2</v>
      </c>
      <c r="G25185">
        <v>-1.3114031900000001</v>
      </c>
      <c r="I25185">
        <f xml:space="preserve"> A25185*86400 + B25185*3600 + C25185*60 + D25185 + E25185/1000</f>
        <v>536537.78599999996</v>
      </c>
      <c r="J25185">
        <f>I25185-$I$2</f>
        <v>50672.378999999957</v>
      </c>
      <c r="K25185">
        <f t="shared" si="393"/>
        <v>2.1080000000074506</v>
      </c>
      <c r="M25185">
        <f>K25185*F25184</f>
        <v>-0.1563200560249525</v>
      </c>
    </row>
    <row r="25186" spans="1:13" x14ac:dyDescent="0.3">
      <c r="A25186">
        <v>6</v>
      </c>
      <c r="B25186">
        <v>5</v>
      </c>
      <c r="C25186">
        <v>2</v>
      </c>
      <c r="D25186">
        <v>19</v>
      </c>
      <c r="E25186">
        <v>827</v>
      </c>
      <c r="F25186">
        <v>-7.4154694199999996E-2</v>
      </c>
      <c r="G25186">
        <v>-1.31126923</v>
      </c>
      <c r="I25186">
        <f xml:space="preserve"> A25186*86400 + B25186*3600 + C25186*60 + D25186 + E25186/1000</f>
        <v>536539.82700000005</v>
      </c>
      <c r="J25186">
        <f>I25186-$I$2</f>
        <v>50674.420000000042</v>
      </c>
      <c r="K25186">
        <f t="shared" si="393"/>
        <v>2.0410000000847504</v>
      </c>
      <c r="M25186">
        <f>K25186*F25185</f>
        <v>-0.15135099934998469</v>
      </c>
    </row>
    <row r="25187" spans="1:13" x14ac:dyDescent="0.3">
      <c r="A25187">
        <v>6</v>
      </c>
      <c r="B25187">
        <v>5</v>
      </c>
      <c r="C25187">
        <v>2</v>
      </c>
      <c r="D25187">
        <v>21</v>
      </c>
      <c r="E25187">
        <v>866</v>
      </c>
      <c r="F25187">
        <v>-7.4155308500000003E-2</v>
      </c>
      <c r="G25187">
        <v>-1.31132834</v>
      </c>
      <c r="I25187">
        <f xml:space="preserve"> A25187*86400 + B25187*3600 + C25187*60 + D25187 + E25187/1000</f>
        <v>536541.86600000004</v>
      </c>
      <c r="J25187">
        <f>I25187-$I$2</f>
        <v>50676.459000000032</v>
      </c>
      <c r="K25187">
        <f t="shared" si="393"/>
        <v>2.0389999999897555</v>
      </c>
      <c r="M25187">
        <f>K25187*F25186</f>
        <v>-0.1512014214730403</v>
      </c>
    </row>
    <row r="25188" spans="1:13" x14ac:dyDescent="0.3">
      <c r="A25188">
        <v>6</v>
      </c>
      <c r="B25188">
        <v>5</v>
      </c>
      <c r="C25188">
        <v>2</v>
      </c>
      <c r="D25188">
        <v>23</v>
      </c>
      <c r="E25188">
        <v>768</v>
      </c>
      <c r="F25188">
        <v>-7.4155354300000004E-2</v>
      </c>
      <c r="G25188">
        <v>-1.3113258299999999</v>
      </c>
      <c r="I25188">
        <f xml:space="preserve"> A25188*86400 + B25188*3600 + C25188*60 + D25188 + E25188/1000</f>
        <v>536543.76800000004</v>
      </c>
      <c r="J25188">
        <f>I25188-$I$2</f>
        <v>50678.361000000034</v>
      </c>
      <c r="K25188">
        <f t="shared" si="393"/>
        <v>1.9020000000018626</v>
      </c>
      <c r="M25188">
        <f>K25188*F25187</f>
        <v>-0.14104339676713812</v>
      </c>
    </row>
    <row r="25189" spans="1:13" x14ac:dyDescent="0.3">
      <c r="A25189">
        <v>6</v>
      </c>
      <c r="B25189">
        <v>5</v>
      </c>
      <c r="C25189">
        <v>2</v>
      </c>
      <c r="D25189">
        <v>25</v>
      </c>
      <c r="E25189">
        <v>886</v>
      </c>
      <c r="F25189">
        <v>-7.4155214000000011E-2</v>
      </c>
      <c r="G25189">
        <v>-1.3114151700000001</v>
      </c>
      <c r="I25189">
        <f xml:space="preserve"> A25189*86400 + B25189*3600 + C25189*60 + D25189 + E25189/1000</f>
        <v>536545.88600000006</v>
      </c>
      <c r="J25189">
        <f>I25189-$I$2</f>
        <v>50680.47900000005</v>
      </c>
      <c r="K25189">
        <f t="shared" si="393"/>
        <v>2.1180000000167638</v>
      </c>
      <c r="M25189">
        <f>K25189*F25188</f>
        <v>-0.15706104040864313</v>
      </c>
    </row>
    <row r="25190" spans="1:13" x14ac:dyDescent="0.3">
      <c r="A25190">
        <v>6</v>
      </c>
      <c r="B25190">
        <v>5</v>
      </c>
      <c r="C25190">
        <v>2</v>
      </c>
      <c r="D25190">
        <v>27</v>
      </c>
      <c r="E25190">
        <v>907</v>
      </c>
      <c r="F25190">
        <v>-7.4155318900000003E-2</v>
      </c>
      <c r="G25190">
        <v>-1.3113104099999999</v>
      </c>
      <c r="I25190">
        <f xml:space="preserve"> A25190*86400 + B25190*3600 + C25190*60 + D25190 + E25190/1000</f>
        <v>536547.90700000001</v>
      </c>
      <c r="J25190">
        <f>I25190-$I$2</f>
        <v>50682.5</v>
      </c>
      <c r="K25190">
        <f t="shared" si="393"/>
        <v>2.0209999999497086</v>
      </c>
      <c r="M25190">
        <f>K25190*F25189</f>
        <v>-0.14986768749027066</v>
      </c>
    </row>
    <row r="25191" spans="1:13" x14ac:dyDescent="0.3">
      <c r="A25191">
        <v>6</v>
      </c>
      <c r="B25191">
        <v>5</v>
      </c>
      <c r="C25191">
        <v>2</v>
      </c>
      <c r="D25191">
        <v>29</v>
      </c>
      <c r="E25191">
        <v>945</v>
      </c>
      <c r="F25191">
        <v>-7.4155419599999994E-2</v>
      </c>
      <c r="G25191">
        <v>-1.31137207</v>
      </c>
      <c r="I25191">
        <f xml:space="preserve"> A25191*86400 + B25191*3600 + C25191*60 + D25191 + E25191/1000</f>
        <v>536549.94499999995</v>
      </c>
      <c r="J25191">
        <f>I25191-$I$2</f>
        <v>50684.537999999942</v>
      </c>
      <c r="K25191">
        <f t="shared" si="393"/>
        <v>2.037999999942258</v>
      </c>
      <c r="M25191">
        <f>K25191*F25190</f>
        <v>-0.15112853991391814</v>
      </c>
    </row>
    <row r="25192" spans="1:13" x14ac:dyDescent="0.3">
      <c r="A25192">
        <v>6</v>
      </c>
      <c r="B25192">
        <v>5</v>
      </c>
      <c r="C25192">
        <v>2</v>
      </c>
      <c r="D25192">
        <v>31</v>
      </c>
      <c r="E25192">
        <v>789</v>
      </c>
      <c r="F25192">
        <v>-7.4154684800000009E-2</v>
      </c>
      <c r="G25192">
        <v>-1.3113783299999999</v>
      </c>
      <c r="I25192">
        <f xml:space="preserve"> A25192*86400 + B25192*3600 + C25192*60 + D25192 + E25192/1000</f>
        <v>536551.78899999999</v>
      </c>
      <c r="J25192">
        <f>I25192-$I$2</f>
        <v>50686.381999999983</v>
      </c>
      <c r="K25192">
        <f t="shared" si="393"/>
        <v>1.8440000000409782</v>
      </c>
      <c r="M25192">
        <f>K25192*F25191</f>
        <v>-0.13674259374543873</v>
      </c>
    </row>
    <row r="25193" spans="1:13" x14ac:dyDescent="0.3">
      <c r="A25193">
        <v>6</v>
      </c>
      <c r="B25193">
        <v>5</v>
      </c>
      <c r="C25193">
        <v>2</v>
      </c>
      <c r="D25193">
        <v>33</v>
      </c>
      <c r="E25193">
        <v>945</v>
      </c>
      <c r="F25193">
        <v>-7.4155548400000007E-2</v>
      </c>
      <c r="G25193">
        <v>-1.3113664300000001</v>
      </c>
      <c r="I25193">
        <f xml:space="preserve"> A25193*86400 + B25193*3600 + C25193*60 + D25193 + E25193/1000</f>
        <v>536553.94499999995</v>
      </c>
      <c r="J25193">
        <f>I25193-$I$2</f>
        <v>50688.537999999942</v>
      </c>
      <c r="K25193">
        <f t="shared" si="393"/>
        <v>2.1559999999590218</v>
      </c>
      <c r="M25193">
        <f>K25193*F25192</f>
        <v>-0.15987750042576129</v>
      </c>
    </row>
    <row r="25194" spans="1:13" x14ac:dyDescent="0.3">
      <c r="A25194">
        <v>6</v>
      </c>
      <c r="B25194">
        <v>5</v>
      </c>
      <c r="C25194">
        <v>2</v>
      </c>
      <c r="D25194">
        <v>35</v>
      </c>
      <c r="E25194">
        <v>946</v>
      </c>
      <c r="F25194">
        <v>-7.4155759299999999E-2</v>
      </c>
      <c r="G25194">
        <v>-1.31128175</v>
      </c>
      <c r="I25194">
        <f xml:space="preserve"> A25194*86400 + B25194*3600 + C25194*60 + D25194 + E25194/1000</f>
        <v>536555.946</v>
      </c>
      <c r="J25194">
        <f>I25194-$I$2</f>
        <v>50690.53899999999</v>
      </c>
      <c r="K25194">
        <f t="shared" si="393"/>
        <v>2.0010000000474975</v>
      </c>
      <c r="M25194">
        <f>K25194*F25193</f>
        <v>-0.14838525235192221</v>
      </c>
    </row>
    <row r="25195" spans="1:13" x14ac:dyDescent="0.3">
      <c r="A25195">
        <v>6</v>
      </c>
      <c r="B25195">
        <v>5</v>
      </c>
      <c r="C25195">
        <v>2</v>
      </c>
      <c r="D25195">
        <v>37</v>
      </c>
      <c r="E25195">
        <v>937</v>
      </c>
      <c r="F25195">
        <v>-7.4155844900000004E-2</v>
      </c>
      <c r="G25195">
        <v>-1.3113293699999999</v>
      </c>
      <c r="I25195">
        <f xml:space="preserve"> A25195*86400 + B25195*3600 + C25195*60 + D25195 + E25195/1000</f>
        <v>536557.93700000003</v>
      </c>
      <c r="J25195">
        <f>I25195-$I$2</f>
        <v>50692.530000000028</v>
      </c>
      <c r="K25195">
        <f t="shared" si="393"/>
        <v>1.9910000000381842</v>
      </c>
      <c r="M25195">
        <f>K25195*F25194</f>
        <v>-0.14764411676913158</v>
      </c>
    </row>
    <row r="25196" spans="1:13" x14ac:dyDescent="0.3">
      <c r="A25196">
        <v>6</v>
      </c>
      <c r="B25196">
        <v>5</v>
      </c>
      <c r="C25196">
        <v>2</v>
      </c>
      <c r="D25196">
        <v>39</v>
      </c>
      <c r="E25196">
        <v>843</v>
      </c>
      <c r="F25196">
        <v>-7.4155247800000004E-2</v>
      </c>
      <c r="G25196">
        <v>-1.31124438</v>
      </c>
      <c r="I25196">
        <f xml:space="preserve"> A25196*86400 + B25196*3600 + C25196*60 + D25196 + E25196/1000</f>
        <v>536559.84299999999</v>
      </c>
      <c r="J25196">
        <f>I25196-$I$2</f>
        <v>50694.435999999987</v>
      </c>
      <c r="K25196">
        <f t="shared" si="393"/>
        <v>1.9059999999590218</v>
      </c>
      <c r="M25196">
        <f>K25196*F25195</f>
        <v>-0.14134104037636122</v>
      </c>
    </row>
    <row r="25197" spans="1:13" x14ac:dyDescent="0.3">
      <c r="A25197">
        <v>6</v>
      </c>
      <c r="B25197">
        <v>5</v>
      </c>
      <c r="C25197">
        <v>2</v>
      </c>
      <c r="D25197">
        <v>42</v>
      </c>
      <c r="E25197">
        <v>26</v>
      </c>
      <c r="F25197">
        <v>-7.4154778899999996E-2</v>
      </c>
      <c r="G25197">
        <v>-1.3113584199999999</v>
      </c>
      <c r="I25197">
        <f xml:space="preserve"> A25197*86400 + B25197*3600 + C25197*60 + D25197 + E25197/1000</f>
        <v>536562.02599999995</v>
      </c>
      <c r="J25197">
        <f>I25197-$I$2</f>
        <v>50696.618999999948</v>
      </c>
      <c r="K25197">
        <f t="shared" si="393"/>
        <v>2.1829999999608845</v>
      </c>
      <c r="M25197">
        <f>K25197*F25196</f>
        <v>-0.16188090594449939</v>
      </c>
    </row>
    <row r="25198" spans="1:13" x14ac:dyDescent="0.3">
      <c r="A25198">
        <v>6</v>
      </c>
      <c r="B25198">
        <v>5</v>
      </c>
      <c r="C25198">
        <v>2</v>
      </c>
      <c r="D25198">
        <v>44</v>
      </c>
      <c r="E25198">
        <v>27</v>
      </c>
      <c r="F25198">
        <v>-7.4155203900000008E-2</v>
      </c>
      <c r="G25198">
        <v>-1.31134408</v>
      </c>
      <c r="I25198">
        <f xml:space="preserve"> A25198*86400 + B25198*3600 + C25198*60 + D25198 + E25198/1000</f>
        <v>536564.027</v>
      </c>
      <c r="J25198">
        <f>I25198-$I$2</f>
        <v>50698.619999999995</v>
      </c>
      <c r="K25198">
        <f t="shared" si="393"/>
        <v>2.0010000000474975</v>
      </c>
      <c r="M25198">
        <f>K25198*F25197</f>
        <v>-0.14838371258242217</v>
      </c>
    </row>
    <row r="25199" spans="1:13" x14ac:dyDescent="0.3">
      <c r="A25199">
        <v>6</v>
      </c>
      <c r="B25199">
        <v>5</v>
      </c>
      <c r="C25199">
        <v>2</v>
      </c>
      <c r="D25199">
        <v>46</v>
      </c>
      <c r="E25199">
        <v>45</v>
      </c>
      <c r="F25199">
        <v>-7.4154855499999991E-2</v>
      </c>
      <c r="G25199">
        <v>-1.31141292</v>
      </c>
      <c r="I25199">
        <f xml:space="preserve"> A25199*86400 + B25199*3600 + C25199*60 + D25199 + E25199/1000</f>
        <v>536566.04500000004</v>
      </c>
      <c r="J25199">
        <f>I25199-$I$2</f>
        <v>50700.638000000035</v>
      </c>
      <c r="K25199">
        <f t="shared" si="393"/>
        <v>2.0180000000400469</v>
      </c>
      <c r="M25199">
        <f>K25199*F25198</f>
        <v>-0.1496452014731697</v>
      </c>
    </row>
    <row r="25200" spans="1:13" x14ac:dyDescent="0.3">
      <c r="A25200">
        <v>6</v>
      </c>
      <c r="B25200">
        <v>5</v>
      </c>
      <c r="C25200">
        <v>2</v>
      </c>
      <c r="D25200">
        <v>47</v>
      </c>
      <c r="E25200">
        <v>921</v>
      </c>
      <c r="F25200">
        <v>-7.4155471400000006E-2</v>
      </c>
      <c r="G25200">
        <v>-1.3113366099999999</v>
      </c>
      <c r="I25200">
        <f xml:space="preserve"> A25200*86400 + B25200*3600 + C25200*60 + D25200 + E25200/1000</f>
        <v>536567.92099999997</v>
      </c>
      <c r="J25200">
        <f>I25200-$I$2</f>
        <v>50702.513999999966</v>
      </c>
      <c r="K25200">
        <f t="shared" si="393"/>
        <v>1.8759999999310821</v>
      </c>
      <c r="M25200">
        <f>K25200*F25199</f>
        <v>-0.1391145089128894</v>
      </c>
    </row>
    <row r="25201" spans="1:13" x14ac:dyDescent="0.3">
      <c r="A25201">
        <v>6</v>
      </c>
      <c r="B25201">
        <v>5</v>
      </c>
      <c r="C25201">
        <v>2</v>
      </c>
      <c r="D25201">
        <v>50</v>
      </c>
      <c r="E25201">
        <v>67</v>
      </c>
      <c r="F25201">
        <v>-7.4155182400000005E-2</v>
      </c>
      <c r="G25201">
        <v>-1.31134811</v>
      </c>
      <c r="I25201">
        <f xml:space="preserve"> A25201*86400 + B25201*3600 + C25201*60 + D25201 + E25201/1000</f>
        <v>536570.06700000004</v>
      </c>
      <c r="J25201">
        <f>I25201-$I$2</f>
        <v>50704.660000000033</v>
      </c>
      <c r="K25201">
        <f t="shared" si="393"/>
        <v>2.1460000000661239</v>
      </c>
      <c r="M25201">
        <f>K25201*F25200</f>
        <v>-0.15913764162930347</v>
      </c>
    </row>
    <row r="25202" spans="1:13" x14ac:dyDescent="0.3">
      <c r="A25202">
        <v>6</v>
      </c>
      <c r="B25202">
        <v>5</v>
      </c>
      <c r="C25202">
        <v>2</v>
      </c>
      <c r="D25202">
        <v>52</v>
      </c>
      <c r="E25202">
        <v>65</v>
      </c>
      <c r="F25202">
        <v>-7.4155405100000002E-2</v>
      </c>
      <c r="G25202">
        <v>-1.3114097499999999</v>
      </c>
      <c r="I25202">
        <f xml:space="preserve"> A25202*86400 + B25202*3600 + C25202*60 + D25202 + E25202/1000</f>
        <v>536572.06499999994</v>
      </c>
      <c r="J25202">
        <f>I25202-$I$2</f>
        <v>50706.657999999938</v>
      </c>
      <c r="K25202">
        <f t="shared" si="393"/>
        <v>1.9979999999050051</v>
      </c>
      <c r="M25202">
        <f>K25202*F25201</f>
        <v>-0.14816205442815564</v>
      </c>
    </row>
    <row r="25203" spans="1:13" x14ac:dyDescent="0.3">
      <c r="A25203">
        <v>6</v>
      </c>
      <c r="B25203">
        <v>5</v>
      </c>
      <c r="C25203">
        <v>2</v>
      </c>
      <c r="D25203">
        <v>54</v>
      </c>
      <c r="E25203">
        <v>99</v>
      </c>
      <c r="F25203">
        <v>-7.4154917799999998E-2</v>
      </c>
      <c r="G25203">
        <v>-1.3113539299999999</v>
      </c>
      <c r="I25203">
        <f xml:space="preserve"> A25203*86400 + B25203*3600 + C25203*60 + D25203 + E25203/1000</f>
        <v>536574.09900000005</v>
      </c>
      <c r="J25203">
        <f>I25203-$I$2</f>
        <v>50708.692000000039</v>
      </c>
      <c r="K25203">
        <f t="shared" si="393"/>
        <v>2.0340000001015142</v>
      </c>
      <c r="M25203">
        <f>K25203*F25202</f>
        <v>-0.15083209398092784</v>
      </c>
    </row>
    <row r="25204" spans="1:13" x14ac:dyDescent="0.3">
      <c r="A25204">
        <v>6</v>
      </c>
      <c r="B25204">
        <v>5</v>
      </c>
      <c r="C25204">
        <v>2</v>
      </c>
      <c r="D25204">
        <v>56</v>
      </c>
      <c r="E25204">
        <v>4</v>
      </c>
      <c r="F25204">
        <v>-7.4155138000000009E-2</v>
      </c>
      <c r="G25204">
        <v>-1.3112872600000001</v>
      </c>
      <c r="I25204">
        <f xml:space="preserve"> A25204*86400 + B25204*3600 + C25204*60 + D25204 + E25204/1000</f>
        <v>536576.00399999996</v>
      </c>
      <c r="J25204">
        <f>I25204-$I$2</f>
        <v>50710.596999999951</v>
      </c>
      <c r="K25204">
        <f t="shared" si="393"/>
        <v>1.9049999999115244</v>
      </c>
      <c r="M25204">
        <f>K25204*F25203</f>
        <v>-0.1412651184024391</v>
      </c>
    </row>
    <row r="25205" spans="1:13" x14ac:dyDescent="0.3">
      <c r="A25205">
        <v>6</v>
      </c>
      <c r="B25205">
        <v>5</v>
      </c>
      <c r="C25205">
        <v>2</v>
      </c>
      <c r="D25205">
        <v>58</v>
      </c>
      <c r="E25205">
        <v>118</v>
      </c>
      <c r="F25205">
        <v>-7.41543234E-2</v>
      </c>
      <c r="G25205">
        <v>-1.31132659</v>
      </c>
      <c r="I25205">
        <f xml:space="preserve"> A25205*86400 + B25205*3600 + C25205*60 + D25205 + E25205/1000</f>
        <v>536578.11800000002</v>
      </c>
      <c r="J25205">
        <f>I25205-$I$2</f>
        <v>50712.71100000001</v>
      </c>
      <c r="K25205">
        <f t="shared" si="393"/>
        <v>2.1140000000596046</v>
      </c>
      <c r="M25205">
        <f>K25205*F25204</f>
        <v>-0.15676396173642002</v>
      </c>
    </row>
    <row r="25206" spans="1:13" x14ac:dyDescent="0.3">
      <c r="A25206">
        <v>6</v>
      </c>
      <c r="B25206">
        <v>5</v>
      </c>
      <c r="C25206">
        <v>3</v>
      </c>
      <c r="D25206">
        <v>0</v>
      </c>
      <c r="E25206">
        <v>145</v>
      </c>
      <c r="F25206">
        <v>-7.4154517099999998E-2</v>
      </c>
      <c r="G25206">
        <v>-1.3113233099999999</v>
      </c>
      <c r="I25206">
        <f xml:space="preserve"> A25206*86400 + B25206*3600 + C25206*60 + D25206 + E25206/1000</f>
        <v>536580.14500000002</v>
      </c>
      <c r="J25206">
        <f>I25206-$I$2</f>
        <v>50714.738000000012</v>
      </c>
      <c r="K25206">
        <f t="shared" si="393"/>
        <v>2.0270000000018626</v>
      </c>
      <c r="M25206">
        <f>K25206*F25205</f>
        <v>-0.15031081353193812</v>
      </c>
    </row>
    <row r="25207" spans="1:13" x14ac:dyDescent="0.3">
      <c r="A25207">
        <v>6</v>
      </c>
      <c r="B25207">
        <v>5</v>
      </c>
      <c r="C25207">
        <v>3</v>
      </c>
      <c r="D25207">
        <v>2</v>
      </c>
      <c r="E25207">
        <v>178</v>
      </c>
      <c r="F25207">
        <v>-7.4154480500000008E-2</v>
      </c>
      <c r="G25207">
        <v>-1.3113223700000001</v>
      </c>
      <c r="I25207">
        <f xml:space="preserve"> A25207*86400 + B25207*3600 + C25207*60 + D25207 + E25207/1000</f>
        <v>536582.17799999996</v>
      </c>
      <c r="J25207">
        <f>I25207-$I$2</f>
        <v>50716.77099999995</v>
      </c>
      <c r="K25207">
        <f t="shared" si="393"/>
        <v>2.0329999999376014</v>
      </c>
      <c r="M25207">
        <f>K25207*F25206</f>
        <v>-0.15075613325967285</v>
      </c>
    </row>
    <row r="25208" spans="1:13" x14ac:dyDescent="0.3">
      <c r="A25208">
        <v>6</v>
      </c>
      <c r="B25208">
        <v>5</v>
      </c>
      <c r="C25208">
        <v>3</v>
      </c>
      <c r="D25208">
        <v>4</v>
      </c>
      <c r="E25208">
        <v>75</v>
      </c>
      <c r="F25208">
        <v>-7.4154284200000004E-2</v>
      </c>
      <c r="G25208">
        <v>-1.3113727100000001</v>
      </c>
      <c r="I25208">
        <f xml:space="preserve"> A25208*86400 + B25208*3600 + C25208*60 + D25208 + E25208/1000</f>
        <v>536584.07499999995</v>
      </c>
      <c r="J25208">
        <f>I25208-$I$2</f>
        <v>50718.667999999947</v>
      </c>
      <c r="K25208">
        <f t="shared" si="393"/>
        <v>1.896999999997206</v>
      </c>
      <c r="M25208">
        <f>K25208*F25207</f>
        <v>-0.14067104950829282</v>
      </c>
    </row>
    <row r="25209" spans="1:13" x14ac:dyDescent="0.3">
      <c r="A25209">
        <v>6</v>
      </c>
      <c r="B25209">
        <v>5</v>
      </c>
      <c r="C25209">
        <v>3</v>
      </c>
      <c r="D25209">
        <v>6</v>
      </c>
      <c r="E25209">
        <v>185</v>
      </c>
      <c r="F25209">
        <v>-7.4154726000000004E-2</v>
      </c>
      <c r="G25209">
        <v>-1.3113659</v>
      </c>
      <c r="I25209">
        <f xml:space="preserve"> A25209*86400 + B25209*3600 + C25209*60 + D25209 + E25209/1000</f>
        <v>536586.18500000006</v>
      </c>
      <c r="J25209">
        <f>I25209-$I$2</f>
        <v>50720.778000000049</v>
      </c>
      <c r="K25209">
        <f t="shared" si="393"/>
        <v>2.1100000001024455</v>
      </c>
      <c r="M25209">
        <f>K25209*F25208</f>
        <v>-0.15646553966959678</v>
      </c>
    </row>
    <row r="25210" spans="1:13" x14ac:dyDescent="0.3">
      <c r="A25210">
        <v>6</v>
      </c>
      <c r="B25210">
        <v>5</v>
      </c>
      <c r="C25210">
        <v>3</v>
      </c>
      <c r="D25210">
        <v>8</v>
      </c>
      <c r="E25210">
        <v>201</v>
      </c>
      <c r="F25210">
        <v>-7.4154677000000002E-2</v>
      </c>
      <c r="G25210">
        <v>-1.31141449</v>
      </c>
      <c r="I25210">
        <f xml:space="preserve"> A25210*86400 + B25210*3600 + C25210*60 + D25210 + E25210/1000</f>
        <v>536588.201</v>
      </c>
      <c r="J25210">
        <f>I25210-$I$2</f>
        <v>50722.793999999994</v>
      </c>
      <c r="K25210">
        <f t="shared" si="393"/>
        <v>2.015999999945052</v>
      </c>
      <c r="M25210">
        <f>K25210*F25209</f>
        <v>-0.14949592761192534</v>
      </c>
    </row>
    <row r="25211" spans="1:13" x14ac:dyDescent="0.3">
      <c r="A25211">
        <v>6</v>
      </c>
      <c r="B25211">
        <v>5</v>
      </c>
      <c r="C25211">
        <v>3</v>
      </c>
      <c r="D25211">
        <v>10</v>
      </c>
      <c r="E25211">
        <v>201</v>
      </c>
      <c r="F25211">
        <v>-7.4154558300000006E-2</v>
      </c>
      <c r="G25211">
        <v>-1.3114013600000001</v>
      </c>
      <c r="I25211">
        <f xml:space="preserve"> A25211*86400 + B25211*3600 + C25211*60 + D25211 + E25211/1000</f>
        <v>536590.201</v>
      </c>
      <c r="J25211">
        <f>I25211-$I$2</f>
        <v>50724.793999999994</v>
      </c>
      <c r="K25211">
        <f t="shared" si="393"/>
        <v>2</v>
      </c>
      <c r="M25211">
        <f>K25211*F25210</f>
        <v>-0.148309354</v>
      </c>
    </row>
    <row r="25212" spans="1:13" x14ac:dyDescent="0.3">
      <c r="A25212">
        <v>6</v>
      </c>
      <c r="B25212">
        <v>5</v>
      </c>
      <c r="C25212">
        <v>3</v>
      </c>
      <c r="D25212">
        <v>12</v>
      </c>
      <c r="E25212">
        <v>110</v>
      </c>
      <c r="F25212">
        <v>-7.4154649000000003E-2</v>
      </c>
      <c r="G25212">
        <v>-1.31127142</v>
      </c>
      <c r="I25212">
        <f xml:space="preserve"> A25212*86400 + B25212*3600 + C25212*60 + D25212 + E25212/1000</f>
        <v>536592.11</v>
      </c>
      <c r="J25212">
        <f>I25212-$I$2</f>
        <v>50726.70299999998</v>
      </c>
      <c r="K25212">
        <f t="shared" si="393"/>
        <v>1.9089999999850988</v>
      </c>
      <c r="M25212">
        <f>K25212*F25211</f>
        <v>-0.14156105179359502</v>
      </c>
    </row>
    <row r="25213" spans="1:13" x14ac:dyDescent="0.3">
      <c r="A25213">
        <v>6</v>
      </c>
      <c r="B25213">
        <v>5</v>
      </c>
      <c r="C25213">
        <v>3</v>
      </c>
      <c r="D25213">
        <v>14</v>
      </c>
      <c r="E25213">
        <v>163</v>
      </c>
      <c r="F25213">
        <v>-7.4153981600000002E-2</v>
      </c>
      <c r="G25213">
        <v>-1.3113352</v>
      </c>
      <c r="I25213">
        <f xml:space="preserve"> A25213*86400 + B25213*3600 + C25213*60 + D25213 + E25213/1000</f>
        <v>536594.16299999994</v>
      </c>
      <c r="J25213">
        <f>I25213-$I$2</f>
        <v>50728.755999999936</v>
      </c>
      <c r="K25213">
        <f t="shared" si="393"/>
        <v>2.0529999999562278</v>
      </c>
      <c r="M25213">
        <f>K25213*F25212</f>
        <v>-0.15223949439375409</v>
      </c>
    </row>
    <row r="25214" spans="1:13" x14ac:dyDescent="0.3">
      <c r="A25214">
        <v>6</v>
      </c>
      <c r="B25214">
        <v>5</v>
      </c>
      <c r="C25214">
        <v>3</v>
      </c>
      <c r="D25214">
        <v>16</v>
      </c>
      <c r="E25214">
        <v>263</v>
      </c>
      <c r="F25214">
        <v>-7.4154256299999999E-2</v>
      </c>
      <c r="G25214">
        <v>-1.31133985</v>
      </c>
      <c r="I25214">
        <f xml:space="preserve"> A25214*86400 + B25214*3600 + C25214*60 + D25214 + E25214/1000</f>
        <v>536596.26300000004</v>
      </c>
      <c r="J25214">
        <f>I25214-$I$2</f>
        <v>50730.856000000029</v>
      </c>
      <c r="K25214">
        <f t="shared" si="393"/>
        <v>2.1000000000931323</v>
      </c>
      <c r="M25214">
        <f>K25214*F25213</f>
        <v>-0.15572336136690612</v>
      </c>
    </row>
    <row r="25215" spans="1:13" x14ac:dyDescent="0.3">
      <c r="A25215">
        <v>6</v>
      </c>
      <c r="B25215">
        <v>5</v>
      </c>
      <c r="C25215">
        <v>3</v>
      </c>
      <c r="D25215">
        <v>18</v>
      </c>
      <c r="E25215">
        <v>289</v>
      </c>
      <c r="F25215">
        <v>-7.4154928199999998E-2</v>
      </c>
      <c r="G25215">
        <v>-1.3114873</v>
      </c>
      <c r="I25215">
        <f xml:space="preserve"> A25215*86400 + B25215*3600 + C25215*60 + D25215 + E25215/1000</f>
        <v>536598.28899999999</v>
      </c>
      <c r="J25215">
        <f>I25215-$I$2</f>
        <v>50732.881999999983</v>
      </c>
      <c r="K25215">
        <f t="shared" si="393"/>
        <v>2.0259999999543652</v>
      </c>
      <c r="M25215">
        <f>K25215*F25214</f>
        <v>-0.15023652326041598</v>
      </c>
    </row>
    <row r="25216" spans="1:13" x14ac:dyDescent="0.3">
      <c r="A25216">
        <v>6</v>
      </c>
      <c r="B25216">
        <v>5</v>
      </c>
      <c r="C25216">
        <v>3</v>
      </c>
      <c r="D25216">
        <v>20</v>
      </c>
      <c r="E25216">
        <v>178</v>
      </c>
      <c r="F25216">
        <v>-7.4154620099999999E-2</v>
      </c>
      <c r="G25216">
        <v>-1.3112954800000001</v>
      </c>
      <c r="I25216">
        <f xml:space="preserve"> A25216*86400 + B25216*3600 + C25216*60 + D25216 + E25216/1000</f>
        <v>536600.17799999996</v>
      </c>
      <c r="J25216">
        <f>I25216-$I$2</f>
        <v>50734.77099999995</v>
      </c>
      <c r="K25216">
        <f t="shared" si="393"/>
        <v>1.8889999999664724</v>
      </c>
      <c r="M25216">
        <f>K25216*F25215</f>
        <v>-0.14007865936731376</v>
      </c>
    </row>
    <row r="25217" spans="1:13" x14ac:dyDescent="0.3">
      <c r="A25217">
        <v>6</v>
      </c>
      <c r="B25217">
        <v>5</v>
      </c>
      <c r="C25217">
        <v>3</v>
      </c>
      <c r="D25217">
        <v>22</v>
      </c>
      <c r="E25217">
        <v>198</v>
      </c>
      <c r="F25217">
        <v>-7.4155046700000005E-2</v>
      </c>
      <c r="G25217">
        <v>-1.3114120199999999</v>
      </c>
      <c r="I25217">
        <f xml:space="preserve"> A25217*86400 + B25217*3600 + C25217*60 + D25217 + E25217/1000</f>
        <v>536602.19799999997</v>
      </c>
      <c r="J25217">
        <f>I25217-$I$2</f>
        <v>50736.790999999968</v>
      </c>
      <c r="K25217">
        <f t="shared" si="393"/>
        <v>2.0200000000186265</v>
      </c>
      <c r="M25217">
        <f>K25217*F25216</f>
        <v>-0.14979233260338123</v>
      </c>
    </row>
    <row r="25218" spans="1:13" x14ac:dyDescent="0.3">
      <c r="A25218">
        <v>6</v>
      </c>
      <c r="B25218">
        <v>5</v>
      </c>
      <c r="C25218">
        <v>3</v>
      </c>
      <c r="D25218">
        <v>24</v>
      </c>
      <c r="E25218">
        <v>363</v>
      </c>
      <c r="F25218">
        <v>-7.4154955200000011E-2</v>
      </c>
      <c r="G25218">
        <v>-1.3113781099999999</v>
      </c>
      <c r="I25218">
        <f xml:space="preserve"> A25218*86400 + B25218*3600 + C25218*60 + D25218 + E25218/1000</f>
        <v>536604.36300000001</v>
      </c>
      <c r="J25218">
        <f>I25218-$I$2</f>
        <v>50738.956000000006</v>
      </c>
      <c r="K25218">
        <f t="shared" si="393"/>
        <v>2.1650000000372529</v>
      </c>
      <c r="M25218">
        <f>K25218*F25217</f>
        <v>-0.16054567610826251</v>
      </c>
    </row>
    <row r="25219" spans="1:13" x14ac:dyDescent="0.3">
      <c r="A25219">
        <v>6</v>
      </c>
      <c r="B25219">
        <v>5</v>
      </c>
      <c r="C25219">
        <v>3</v>
      </c>
      <c r="D25219">
        <v>26</v>
      </c>
      <c r="E25219">
        <v>343</v>
      </c>
      <c r="F25219">
        <v>-7.41542595E-2</v>
      </c>
      <c r="G25219">
        <v>-1.3113203099999999</v>
      </c>
      <c r="I25219">
        <f xml:space="preserve"> A25219*86400 + B25219*3600 + C25219*60 + D25219 + E25219/1000</f>
        <v>536606.34299999999</v>
      </c>
      <c r="J25219">
        <f>I25219-$I$2</f>
        <v>50740.935999999987</v>
      </c>
      <c r="K25219">
        <f t="shared" si="393"/>
        <v>1.9799999999813735</v>
      </c>
      <c r="M25219">
        <f>K25219*F25218</f>
        <v>-0.14682681129461878</v>
      </c>
    </row>
    <row r="25220" spans="1:13" x14ac:dyDescent="0.3">
      <c r="A25220">
        <v>6</v>
      </c>
      <c r="B25220">
        <v>5</v>
      </c>
      <c r="C25220">
        <v>3</v>
      </c>
      <c r="D25220">
        <v>28</v>
      </c>
      <c r="E25220">
        <v>217</v>
      </c>
      <c r="F25220">
        <v>-7.4153914600000009E-2</v>
      </c>
      <c r="G25220">
        <v>-1.3113776500000001</v>
      </c>
      <c r="I25220">
        <f xml:space="preserve"> A25220*86400 + B25220*3600 + C25220*60 + D25220 + E25220/1000</f>
        <v>536608.21699999995</v>
      </c>
      <c r="J25220">
        <f>I25220-$I$2</f>
        <v>50742.809999999939</v>
      </c>
      <c r="K25220">
        <f t="shared" ref="K25220:K25283" si="394">I25220-I25219</f>
        <v>1.8739999999525025</v>
      </c>
      <c r="M25220">
        <f>K25220*F25219</f>
        <v>-0.13896508229947785</v>
      </c>
    </row>
    <row r="25221" spans="1:13" x14ac:dyDescent="0.3">
      <c r="A25221">
        <v>6</v>
      </c>
      <c r="B25221">
        <v>5</v>
      </c>
      <c r="C25221">
        <v>3</v>
      </c>
      <c r="D25221">
        <v>30</v>
      </c>
      <c r="E25221">
        <v>228</v>
      </c>
      <c r="F25221">
        <v>-7.4153743499999994E-2</v>
      </c>
      <c r="G25221">
        <v>-1.3113968899999999</v>
      </c>
      <c r="I25221">
        <f xml:space="preserve"> A25221*86400 + B25221*3600 + C25221*60 + D25221 + E25221/1000</f>
        <v>536610.228</v>
      </c>
      <c r="J25221">
        <f>I25221-$I$2</f>
        <v>50744.820999999996</v>
      </c>
      <c r="K25221">
        <f t="shared" si="394"/>
        <v>2.0110000000568107</v>
      </c>
      <c r="M25221">
        <f>K25221*F25220</f>
        <v>-0.14912352226481276</v>
      </c>
    </row>
    <row r="25222" spans="1:13" x14ac:dyDescent="0.3">
      <c r="A25222">
        <v>6</v>
      </c>
      <c r="B25222">
        <v>5</v>
      </c>
      <c r="C25222">
        <v>3</v>
      </c>
      <c r="D25222">
        <v>32</v>
      </c>
      <c r="E25222">
        <v>402</v>
      </c>
      <c r="F25222">
        <v>-7.4153227500000002E-2</v>
      </c>
      <c r="G25222">
        <v>-1.3113815600000001</v>
      </c>
      <c r="I25222">
        <f xml:space="preserve"> A25222*86400 + B25222*3600 + C25222*60 + D25222 + E25222/1000</f>
        <v>536612.402</v>
      </c>
      <c r="J25222">
        <f>I25222-$I$2</f>
        <v>50746.994999999995</v>
      </c>
      <c r="K25222">
        <f t="shared" si="394"/>
        <v>2.1739999999990687</v>
      </c>
      <c r="M25222">
        <f>K25222*F25221</f>
        <v>-0.16121023836893092</v>
      </c>
    </row>
    <row r="25223" spans="1:13" x14ac:dyDescent="0.3">
      <c r="A25223">
        <v>6</v>
      </c>
      <c r="B25223">
        <v>5</v>
      </c>
      <c r="C25223">
        <v>3</v>
      </c>
      <c r="D25223">
        <v>34</v>
      </c>
      <c r="E25223">
        <v>374</v>
      </c>
      <c r="F25223">
        <v>-7.4154081999999996E-2</v>
      </c>
      <c r="G25223">
        <v>-1.31131625</v>
      </c>
      <c r="I25223">
        <f xml:space="preserve"> A25223*86400 + B25223*3600 + C25223*60 + D25223 + E25223/1000</f>
        <v>536614.37399999995</v>
      </c>
      <c r="J25223">
        <f>I25223-$I$2</f>
        <v>50748.966999999946</v>
      </c>
      <c r="K25223">
        <f t="shared" si="394"/>
        <v>1.9719999999506399</v>
      </c>
      <c r="M25223">
        <f>K25223*F25222</f>
        <v>-0.14623016462633978</v>
      </c>
    </row>
    <row r="25224" spans="1:13" x14ac:dyDescent="0.3">
      <c r="A25224">
        <v>6</v>
      </c>
      <c r="B25224">
        <v>5</v>
      </c>
      <c r="C25224">
        <v>3</v>
      </c>
      <c r="D25224">
        <v>36</v>
      </c>
      <c r="E25224">
        <v>268</v>
      </c>
      <c r="F25224">
        <v>-7.4153476999999995E-2</v>
      </c>
      <c r="G25224">
        <v>-1.31147338</v>
      </c>
      <c r="I25224">
        <f xml:space="preserve"> A25224*86400 + B25224*3600 + C25224*60 + D25224 + E25224/1000</f>
        <v>536616.26800000004</v>
      </c>
      <c r="J25224">
        <f>I25224-$I$2</f>
        <v>50750.861000000034</v>
      </c>
      <c r="K25224">
        <f t="shared" si="394"/>
        <v>1.8940000000875443</v>
      </c>
      <c r="M25224">
        <f>K25224*F25223</f>
        <v>-0.14044783131449176</v>
      </c>
    </row>
    <row r="25225" spans="1:13" x14ac:dyDescent="0.3">
      <c r="A25225">
        <v>6</v>
      </c>
      <c r="B25225">
        <v>5</v>
      </c>
      <c r="C25225">
        <v>3</v>
      </c>
      <c r="D25225">
        <v>38</v>
      </c>
      <c r="E25225">
        <v>296</v>
      </c>
      <c r="F25225">
        <v>-7.4153104900000003E-2</v>
      </c>
      <c r="G25225">
        <v>-1.3113527899999999</v>
      </c>
      <c r="I25225">
        <f xml:space="preserve"> A25225*86400 + B25225*3600 + C25225*60 + D25225 + E25225/1000</f>
        <v>536618.29599999997</v>
      </c>
      <c r="J25225">
        <f>I25225-$I$2</f>
        <v>50752.888999999966</v>
      </c>
      <c r="K25225">
        <f t="shared" si="394"/>
        <v>2.0279999999329448</v>
      </c>
      <c r="M25225">
        <f>K25225*F25224</f>
        <v>-0.15038325135102762</v>
      </c>
    </row>
    <row r="25226" spans="1:13" x14ac:dyDescent="0.3">
      <c r="A25226">
        <v>6</v>
      </c>
      <c r="B25226">
        <v>5</v>
      </c>
      <c r="C25226">
        <v>3</v>
      </c>
      <c r="D25226">
        <v>40</v>
      </c>
      <c r="E25226">
        <v>442</v>
      </c>
      <c r="F25226">
        <v>-7.4153736099999992E-2</v>
      </c>
      <c r="G25226">
        <v>-1.3113486299999999</v>
      </c>
      <c r="I25226">
        <f xml:space="preserve"> A25226*86400 + B25226*3600 + C25226*60 + D25226 + E25226/1000</f>
        <v>536620.44200000004</v>
      </c>
      <c r="J25226">
        <f>I25226-$I$2</f>
        <v>50755.035000000033</v>
      </c>
      <c r="K25226">
        <f t="shared" si="394"/>
        <v>2.1460000000661239</v>
      </c>
      <c r="M25226">
        <f>K25226*F25225</f>
        <v>-0.1591325631203033</v>
      </c>
    </row>
    <row r="25227" spans="1:13" x14ac:dyDescent="0.3">
      <c r="A25227">
        <v>6</v>
      </c>
      <c r="B25227">
        <v>5</v>
      </c>
      <c r="C25227">
        <v>3</v>
      </c>
      <c r="D25227">
        <v>42</v>
      </c>
      <c r="E25227">
        <v>442</v>
      </c>
      <c r="F25227">
        <v>-7.4153722599999999E-2</v>
      </c>
      <c r="G25227">
        <v>-1.31133933</v>
      </c>
      <c r="I25227">
        <f xml:space="preserve"> A25227*86400 + B25227*3600 + C25227*60 + D25227 + E25227/1000</f>
        <v>536622.44200000004</v>
      </c>
      <c r="J25227">
        <f>I25227-$I$2</f>
        <v>50757.035000000033</v>
      </c>
      <c r="K25227">
        <f t="shared" si="394"/>
        <v>2</v>
      </c>
      <c r="M25227">
        <f>K25227*F25226</f>
        <v>-0.14830747219999998</v>
      </c>
    </row>
    <row r="25228" spans="1:13" x14ac:dyDescent="0.3">
      <c r="A25228">
        <v>6</v>
      </c>
      <c r="B25228">
        <v>5</v>
      </c>
      <c r="C25228">
        <v>3</v>
      </c>
      <c r="D25228">
        <v>44</v>
      </c>
      <c r="E25228">
        <v>328</v>
      </c>
      <c r="F25228">
        <v>-7.4153821800000005E-2</v>
      </c>
      <c r="G25228">
        <v>-1.31136455</v>
      </c>
      <c r="I25228">
        <f xml:space="preserve"> A25228*86400 + B25228*3600 + C25228*60 + D25228 + E25228/1000</f>
        <v>536624.32799999998</v>
      </c>
      <c r="J25228">
        <f>I25228-$I$2</f>
        <v>50758.920999999973</v>
      </c>
      <c r="K25228">
        <f t="shared" si="394"/>
        <v>1.8859999999403954</v>
      </c>
      <c r="M25228">
        <f>K25228*F25227</f>
        <v>-0.13985392081918011</v>
      </c>
    </row>
    <row r="25229" spans="1:13" x14ac:dyDescent="0.3">
      <c r="A25229">
        <v>6</v>
      </c>
      <c r="B25229">
        <v>5</v>
      </c>
      <c r="C25229">
        <v>3</v>
      </c>
      <c r="D25229">
        <v>46</v>
      </c>
      <c r="E25229">
        <v>359</v>
      </c>
      <c r="F25229">
        <v>-7.4154159999999997E-2</v>
      </c>
      <c r="G25229">
        <v>-1.3113580600000001</v>
      </c>
      <c r="I25229">
        <f xml:space="preserve"> A25229*86400 + B25229*3600 + C25229*60 + D25229 + E25229/1000</f>
        <v>536626.35900000005</v>
      </c>
      <c r="J25229">
        <f>I25229-$I$2</f>
        <v>50760.952000000048</v>
      </c>
      <c r="K25229">
        <f t="shared" si="394"/>
        <v>2.0310000000754371</v>
      </c>
      <c r="M25229">
        <f>K25229*F25228</f>
        <v>-0.15060641208139397</v>
      </c>
    </row>
    <row r="25230" spans="1:13" x14ac:dyDescent="0.3">
      <c r="A25230">
        <v>6</v>
      </c>
      <c r="B25230">
        <v>5</v>
      </c>
      <c r="C25230">
        <v>3</v>
      </c>
      <c r="D25230">
        <v>48</v>
      </c>
      <c r="E25230">
        <v>489</v>
      </c>
      <c r="F25230">
        <v>-7.4154326300000004E-2</v>
      </c>
      <c r="G25230">
        <v>-1.31130645</v>
      </c>
      <c r="I25230">
        <f xml:space="preserve"> A25230*86400 + B25230*3600 + C25230*60 + D25230 + E25230/1000</f>
        <v>536628.48899999994</v>
      </c>
      <c r="J25230">
        <f>I25230-$I$2</f>
        <v>50763.081999999937</v>
      </c>
      <c r="K25230">
        <f t="shared" si="394"/>
        <v>2.1299999998882413</v>
      </c>
      <c r="M25230">
        <f>K25230*F25229</f>
        <v>-0.15794836079171262</v>
      </c>
    </row>
    <row r="25231" spans="1:13" x14ac:dyDescent="0.3">
      <c r="A25231">
        <v>6</v>
      </c>
      <c r="B25231">
        <v>5</v>
      </c>
      <c r="C25231">
        <v>3</v>
      </c>
      <c r="D25231">
        <v>50</v>
      </c>
      <c r="E25231">
        <v>502</v>
      </c>
      <c r="F25231">
        <v>-7.415330240000001E-2</v>
      </c>
      <c r="G25231">
        <v>-1.3113907499999999</v>
      </c>
      <c r="I25231">
        <f xml:space="preserve"> A25231*86400 + B25231*3600 + C25231*60 + D25231 + E25231/1000</f>
        <v>536630.50199999998</v>
      </c>
      <c r="J25231">
        <f>I25231-$I$2</f>
        <v>50765.094999999972</v>
      </c>
      <c r="K25231">
        <f t="shared" si="394"/>
        <v>2.0130000000353903</v>
      </c>
      <c r="M25231">
        <f>K25231*F25230</f>
        <v>-0.14927265884452434</v>
      </c>
    </row>
    <row r="25232" spans="1:13" x14ac:dyDescent="0.3">
      <c r="A25232">
        <v>6</v>
      </c>
      <c r="B25232">
        <v>5</v>
      </c>
      <c r="C25232">
        <v>3</v>
      </c>
      <c r="D25232">
        <v>52</v>
      </c>
      <c r="E25232">
        <v>418</v>
      </c>
      <c r="F25232">
        <v>-7.4152452000000008E-2</v>
      </c>
      <c r="G25232">
        <v>-1.3113176099999999</v>
      </c>
      <c r="I25232">
        <f xml:space="preserve"> A25232*86400 + B25232*3600 + C25232*60 + D25232 + E25232/1000</f>
        <v>536632.41799999995</v>
      </c>
      <c r="J25232">
        <f>I25232-$I$2</f>
        <v>50767.01099999994</v>
      </c>
      <c r="K25232">
        <f t="shared" si="394"/>
        <v>1.915999999968335</v>
      </c>
      <c r="M25232">
        <f>K25232*F25231</f>
        <v>-0.14207772739605196</v>
      </c>
    </row>
    <row r="25233" spans="1:13" x14ac:dyDescent="0.3">
      <c r="A25233">
        <v>6</v>
      </c>
      <c r="B25233">
        <v>5</v>
      </c>
      <c r="C25233">
        <v>3</v>
      </c>
      <c r="D25233">
        <v>54</v>
      </c>
      <c r="E25233">
        <v>417</v>
      </c>
      <c r="F25233">
        <v>-7.4152665800000003E-2</v>
      </c>
      <c r="G25233">
        <v>-1.3113653300000001</v>
      </c>
      <c r="I25233">
        <f xml:space="preserve"> A25233*86400 + B25233*3600 + C25233*60 + D25233 + E25233/1000</f>
        <v>536634.41700000002</v>
      </c>
      <c r="J25233">
        <f>I25233-$I$2</f>
        <v>50769.010000000009</v>
      </c>
      <c r="K25233">
        <f t="shared" si="394"/>
        <v>1.9990000000689179</v>
      </c>
      <c r="M25233">
        <f>K25233*F25232</f>
        <v>-0.14823075155311044</v>
      </c>
    </row>
    <row r="25234" spans="1:13" x14ac:dyDescent="0.3">
      <c r="A25234">
        <v>6</v>
      </c>
      <c r="B25234">
        <v>5</v>
      </c>
      <c r="C25234">
        <v>3</v>
      </c>
      <c r="D25234">
        <v>56</v>
      </c>
      <c r="E25234">
        <v>541</v>
      </c>
      <c r="F25234">
        <v>-7.4151941499999999E-2</v>
      </c>
      <c r="G25234">
        <v>-1.31133667</v>
      </c>
      <c r="I25234">
        <f xml:space="preserve"> A25234*86400 + B25234*3600 + C25234*60 + D25234 + E25234/1000</f>
        <v>536636.54099999997</v>
      </c>
      <c r="J25234">
        <f>I25234-$I$2</f>
        <v>50771.133999999962</v>
      </c>
      <c r="K25234">
        <f t="shared" si="394"/>
        <v>2.1239999999525025</v>
      </c>
      <c r="M25234">
        <f>K25234*F25233</f>
        <v>-0.15750026215567794</v>
      </c>
    </row>
    <row r="25235" spans="1:13" x14ac:dyDescent="0.3">
      <c r="A25235">
        <v>6</v>
      </c>
      <c r="B25235">
        <v>5</v>
      </c>
      <c r="C25235">
        <v>3</v>
      </c>
      <c r="D25235">
        <v>58</v>
      </c>
      <c r="E25235">
        <v>559</v>
      </c>
      <c r="F25235">
        <v>-7.41521183E-2</v>
      </c>
      <c r="G25235">
        <v>-1.3113964899999999</v>
      </c>
      <c r="I25235">
        <f xml:space="preserve"> A25235*86400 + B25235*3600 + C25235*60 + D25235 + E25235/1000</f>
        <v>536638.55900000001</v>
      </c>
      <c r="J25235">
        <f>I25235-$I$2</f>
        <v>50773.152000000002</v>
      </c>
      <c r="K25235">
        <f t="shared" si="394"/>
        <v>2.0180000000400469</v>
      </c>
      <c r="M25235">
        <f>K25235*F25234</f>
        <v>-0.14963861794996955</v>
      </c>
    </row>
    <row r="25236" spans="1:13" x14ac:dyDescent="0.3">
      <c r="A25236">
        <v>6</v>
      </c>
      <c r="B25236">
        <v>5</v>
      </c>
      <c r="C25236">
        <v>4</v>
      </c>
      <c r="D25236">
        <v>0</v>
      </c>
      <c r="E25236">
        <v>522</v>
      </c>
      <c r="F25236">
        <v>-7.4152178400000004E-2</v>
      </c>
      <c r="G25236">
        <v>-1.3114929500000001</v>
      </c>
      <c r="I25236">
        <f xml:space="preserve"> A25236*86400 + B25236*3600 + C25236*60 + D25236 + E25236/1000</f>
        <v>536640.522</v>
      </c>
      <c r="J25236">
        <f>I25236-$I$2</f>
        <v>50775.114999999991</v>
      </c>
      <c r="K25236">
        <f t="shared" si="394"/>
        <v>1.9629999999888241</v>
      </c>
      <c r="M25236">
        <f>K25236*F25235</f>
        <v>-0.14556060822207129</v>
      </c>
    </row>
    <row r="25237" spans="1:13" x14ac:dyDescent="0.3">
      <c r="A25237">
        <v>6</v>
      </c>
      <c r="B25237">
        <v>5</v>
      </c>
      <c r="C25237">
        <v>4</v>
      </c>
      <c r="D25237">
        <v>2</v>
      </c>
      <c r="E25237">
        <v>464</v>
      </c>
      <c r="F25237">
        <v>-7.4151075100000005E-2</v>
      </c>
      <c r="G25237">
        <v>-1.31132699</v>
      </c>
      <c r="I25237">
        <f xml:space="preserve"> A25237*86400 + B25237*3600 + C25237*60 + D25237 + E25237/1000</f>
        <v>536642.46400000004</v>
      </c>
      <c r="J25237">
        <f>I25237-$I$2</f>
        <v>50777.05700000003</v>
      </c>
      <c r="K25237">
        <f t="shared" si="394"/>
        <v>1.9420000000391155</v>
      </c>
      <c r="M25237">
        <f>K25237*F25236</f>
        <v>-0.14400353045570052</v>
      </c>
    </row>
    <row r="25238" spans="1:13" x14ac:dyDescent="0.3">
      <c r="A25238">
        <v>6</v>
      </c>
      <c r="B25238">
        <v>5</v>
      </c>
      <c r="C25238">
        <v>4</v>
      </c>
      <c r="D25238">
        <v>4</v>
      </c>
      <c r="E25238">
        <v>615</v>
      </c>
      <c r="F25238">
        <v>-7.4151634800000005E-2</v>
      </c>
      <c r="G25238">
        <v>-1.31133674</v>
      </c>
      <c r="I25238">
        <f xml:space="preserve"> A25238*86400 + B25238*3600 + C25238*60 + D25238 + E25238/1000</f>
        <v>536644.61499999999</v>
      </c>
      <c r="J25238">
        <f>I25238-$I$2</f>
        <v>50779.207999999984</v>
      </c>
      <c r="K25238">
        <f t="shared" si="394"/>
        <v>2.1509999999543652</v>
      </c>
      <c r="M25238">
        <f>K25238*F25237</f>
        <v>-0.15949896253671614</v>
      </c>
    </row>
    <row r="25239" spans="1:13" x14ac:dyDescent="0.3">
      <c r="A25239">
        <v>6</v>
      </c>
      <c r="B25239">
        <v>5</v>
      </c>
      <c r="C25239">
        <v>4</v>
      </c>
      <c r="D25239">
        <v>6</v>
      </c>
      <c r="E25239">
        <v>622</v>
      </c>
      <c r="F25239">
        <v>-7.4151999400000002E-2</v>
      </c>
      <c r="G25239">
        <v>-1.3113403299999999</v>
      </c>
      <c r="I25239">
        <f xml:space="preserve"> A25239*86400 + B25239*3600 + C25239*60 + D25239 + E25239/1000</f>
        <v>536646.62199999997</v>
      </c>
      <c r="J25239">
        <f>I25239-$I$2</f>
        <v>50781.214999999967</v>
      </c>
      <c r="K25239">
        <f t="shared" si="394"/>
        <v>2.0069999999832362</v>
      </c>
      <c r="M25239">
        <f>K25239*F25238</f>
        <v>-0.14882233104235695</v>
      </c>
    </row>
    <row r="25240" spans="1:13" x14ac:dyDescent="0.3">
      <c r="A25240">
        <v>6</v>
      </c>
      <c r="B25240">
        <v>5</v>
      </c>
      <c r="C25240">
        <v>4</v>
      </c>
      <c r="D25240">
        <v>8</v>
      </c>
      <c r="E25240">
        <v>557</v>
      </c>
      <c r="F25240">
        <v>-7.4152274099999999E-2</v>
      </c>
      <c r="G25240">
        <v>-1.3113745000000001</v>
      </c>
      <c r="I25240">
        <f xml:space="preserve"> A25240*86400 + B25240*3600 + C25240*60 + D25240 + E25240/1000</f>
        <v>536648.55700000003</v>
      </c>
      <c r="J25240">
        <f>I25240-$I$2</f>
        <v>50783.150000000023</v>
      </c>
      <c r="K25240">
        <f t="shared" si="394"/>
        <v>1.9350000000558794</v>
      </c>
      <c r="M25240">
        <f>K25240*F25239</f>
        <v>-0.14348411884314358</v>
      </c>
    </row>
    <row r="25241" spans="1:13" x14ac:dyDescent="0.3">
      <c r="A25241">
        <v>6</v>
      </c>
      <c r="B25241">
        <v>5</v>
      </c>
      <c r="C25241">
        <v>4</v>
      </c>
      <c r="D25241">
        <v>10</v>
      </c>
      <c r="E25241">
        <v>515</v>
      </c>
      <c r="F25241">
        <v>-7.4151865999999997E-2</v>
      </c>
      <c r="G25241">
        <v>-1.31148431</v>
      </c>
      <c r="I25241">
        <f xml:space="preserve"> A25241*86400 + B25241*3600 + C25241*60 + D25241 + E25241/1000</f>
        <v>536650.51500000001</v>
      </c>
      <c r="J25241">
        <f>I25241-$I$2</f>
        <v>50785.108000000007</v>
      </c>
      <c r="K25241">
        <f t="shared" si="394"/>
        <v>1.9579999999841675</v>
      </c>
      <c r="M25241">
        <f>K25241*F25240</f>
        <v>-0.145190152686626</v>
      </c>
    </row>
    <row r="25242" spans="1:13" x14ac:dyDescent="0.3">
      <c r="A25242">
        <v>6</v>
      </c>
      <c r="B25242">
        <v>5</v>
      </c>
      <c r="C25242">
        <v>4</v>
      </c>
      <c r="D25242">
        <v>12</v>
      </c>
      <c r="E25242">
        <v>667</v>
      </c>
      <c r="F25242">
        <v>-7.4151711800000006E-2</v>
      </c>
      <c r="G25242">
        <v>-1.31145249</v>
      </c>
      <c r="I25242">
        <f xml:space="preserve"> A25242*86400 + B25242*3600 + C25242*60 + D25242 + E25242/1000</f>
        <v>536652.66700000002</v>
      </c>
      <c r="J25242">
        <f>I25242-$I$2</f>
        <v>50787.260000000009</v>
      </c>
      <c r="K25242">
        <f t="shared" si="394"/>
        <v>2.1520000000018626</v>
      </c>
      <c r="M25242">
        <f>K25242*F25241</f>
        <v>-0.1595748156321381</v>
      </c>
    </row>
    <row r="25243" spans="1:13" x14ac:dyDescent="0.3">
      <c r="A25243">
        <v>6</v>
      </c>
      <c r="B25243">
        <v>5</v>
      </c>
      <c r="C25243">
        <v>4</v>
      </c>
      <c r="D25243">
        <v>14</v>
      </c>
      <c r="E25243">
        <v>663</v>
      </c>
      <c r="F25243">
        <v>-7.4151672200000004E-2</v>
      </c>
      <c r="G25243">
        <v>-1.3114408</v>
      </c>
      <c r="I25243">
        <f xml:space="preserve"> A25243*86400 + B25243*3600 + C25243*60 + D25243 + E25243/1000</f>
        <v>536654.66299999994</v>
      </c>
      <c r="J25243">
        <f>I25243-$I$2</f>
        <v>50789.255999999936</v>
      </c>
      <c r="K25243">
        <f t="shared" si="394"/>
        <v>1.9959999999264255</v>
      </c>
      <c r="M25243">
        <f>K25243*F25242</f>
        <v>-0.14800681674734434</v>
      </c>
    </row>
    <row r="25244" spans="1:13" x14ac:dyDescent="0.3">
      <c r="A25244">
        <v>6</v>
      </c>
      <c r="B25244">
        <v>5</v>
      </c>
      <c r="C25244">
        <v>4</v>
      </c>
      <c r="D25244">
        <v>16</v>
      </c>
      <c r="E25244">
        <v>640</v>
      </c>
      <c r="F25244">
        <v>-7.41512119E-2</v>
      </c>
      <c r="G25244">
        <v>-1.3113536299999999</v>
      </c>
      <c r="I25244">
        <f xml:space="preserve"> A25244*86400 + B25244*3600 + C25244*60 + D25244 + E25244/1000</f>
        <v>536656.64000000001</v>
      </c>
      <c r="J25244">
        <f>I25244-$I$2</f>
        <v>50791.233000000007</v>
      </c>
      <c r="K25244">
        <f t="shared" si="394"/>
        <v>1.9770000000717118</v>
      </c>
      <c r="M25244">
        <f>K25244*F25243</f>
        <v>-0.14659785594471755</v>
      </c>
    </row>
    <row r="25245" spans="1:13" x14ac:dyDescent="0.3">
      <c r="A25245">
        <v>6</v>
      </c>
      <c r="B25245">
        <v>5</v>
      </c>
      <c r="C25245">
        <v>4</v>
      </c>
      <c r="D25245">
        <v>18</v>
      </c>
      <c r="E25245">
        <v>640</v>
      </c>
      <c r="F25245">
        <v>-7.4151699799999998E-2</v>
      </c>
      <c r="G25245">
        <v>-1.3114221100000001</v>
      </c>
      <c r="I25245">
        <f xml:space="preserve"> A25245*86400 + B25245*3600 + C25245*60 + D25245 + E25245/1000</f>
        <v>536658.64</v>
      </c>
      <c r="J25245">
        <f>I25245-$I$2</f>
        <v>50793.233000000007</v>
      </c>
      <c r="K25245">
        <f t="shared" si="394"/>
        <v>2</v>
      </c>
      <c r="M25245">
        <f>K25245*F25244</f>
        <v>-0.1483024238</v>
      </c>
    </row>
    <row r="25246" spans="1:13" x14ac:dyDescent="0.3">
      <c r="A25246">
        <v>6</v>
      </c>
      <c r="B25246">
        <v>5</v>
      </c>
      <c r="C25246">
        <v>4</v>
      </c>
      <c r="D25246">
        <v>20</v>
      </c>
      <c r="E25246">
        <v>760</v>
      </c>
      <c r="F25246">
        <v>-7.41507166E-2</v>
      </c>
      <c r="G25246">
        <v>-1.3114079999999999</v>
      </c>
      <c r="I25246">
        <f xml:space="preserve"> A25246*86400 + B25246*3600 + C25246*60 + D25246 + E25246/1000</f>
        <v>536660.76</v>
      </c>
      <c r="J25246">
        <f>I25246-$I$2</f>
        <v>50795.353000000003</v>
      </c>
      <c r="K25246">
        <f t="shared" si="394"/>
        <v>2.1199999999953434</v>
      </c>
      <c r="M25246">
        <f>K25246*F25245</f>
        <v>-0.15720160357565471</v>
      </c>
    </row>
    <row r="25247" spans="1:13" x14ac:dyDescent="0.3">
      <c r="A25247">
        <v>6</v>
      </c>
      <c r="B25247">
        <v>5</v>
      </c>
      <c r="C25247">
        <v>4</v>
      </c>
      <c r="D25247">
        <v>22</v>
      </c>
      <c r="E25247">
        <v>721</v>
      </c>
      <c r="F25247">
        <v>-7.4151020100000006E-2</v>
      </c>
      <c r="G25247">
        <v>-1.3114482300000001</v>
      </c>
      <c r="I25247">
        <f xml:space="preserve"> A25247*86400 + B25247*3600 + C25247*60 + D25247 + E25247/1000</f>
        <v>536662.72100000002</v>
      </c>
      <c r="J25247">
        <f>I25247-$I$2</f>
        <v>50797.314000000013</v>
      </c>
      <c r="K25247">
        <f t="shared" si="394"/>
        <v>1.9610000000102445</v>
      </c>
      <c r="M25247">
        <f>K25247*F25246</f>
        <v>-0.14540955525335963</v>
      </c>
    </row>
    <row r="25248" spans="1:13" x14ac:dyDescent="0.3">
      <c r="A25248">
        <v>6</v>
      </c>
      <c r="B25248">
        <v>5</v>
      </c>
      <c r="C25248">
        <v>4</v>
      </c>
      <c r="D25248">
        <v>24</v>
      </c>
      <c r="E25248">
        <v>740</v>
      </c>
      <c r="F25248">
        <v>-7.41502614E-2</v>
      </c>
      <c r="G25248">
        <v>-1.31135683</v>
      </c>
      <c r="I25248">
        <f xml:space="preserve"> A25248*86400 + B25248*3600 + C25248*60 + D25248 + E25248/1000</f>
        <v>536664.74</v>
      </c>
      <c r="J25248">
        <f>I25248-$I$2</f>
        <v>50799.332999999984</v>
      </c>
      <c r="K25248">
        <f t="shared" si="394"/>
        <v>2.018999999971129</v>
      </c>
      <c r="M25248">
        <f>K25248*F25247</f>
        <v>-0.14971090957975919</v>
      </c>
    </row>
    <row r="25249" spans="1:13" x14ac:dyDescent="0.3">
      <c r="A25249">
        <v>6</v>
      </c>
      <c r="B25249">
        <v>5</v>
      </c>
      <c r="C25249">
        <v>4</v>
      </c>
      <c r="D25249">
        <v>26</v>
      </c>
      <c r="E25249">
        <v>615</v>
      </c>
      <c r="F25249">
        <v>-7.4150617700000004E-2</v>
      </c>
      <c r="G25249">
        <v>-1.3114347799999999</v>
      </c>
      <c r="I25249">
        <f xml:space="preserve"> A25249*86400 + B25249*3600 + C25249*60 + D25249 + E25249/1000</f>
        <v>536666.61499999999</v>
      </c>
      <c r="J25249">
        <f>I25249-$I$2</f>
        <v>50801.207999999984</v>
      </c>
      <c r="K25249">
        <f t="shared" si="394"/>
        <v>1.875</v>
      </c>
      <c r="M25249">
        <f>K25249*F25248</f>
        <v>-0.139031740125</v>
      </c>
    </row>
    <row r="25250" spans="1:13" x14ac:dyDescent="0.3">
      <c r="A25250">
        <v>6</v>
      </c>
      <c r="B25250">
        <v>5</v>
      </c>
      <c r="C25250">
        <v>4</v>
      </c>
      <c r="D25250">
        <v>28</v>
      </c>
      <c r="E25250">
        <v>740</v>
      </c>
      <c r="F25250">
        <v>-7.4150918600000004E-2</v>
      </c>
      <c r="G25250">
        <v>-1.3113320900000001</v>
      </c>
      <c r="I25250">
        <f xml:space="preserve"> A25250*86400 + B25250*3600 + C25250*60 + D25250 + E25250/1000</f>
        <v>536668.74</v>
      </c>
      <c r="J25250">
        <f>I25250-$I$2</f>
        <v>50803.332999999984</v>
      </c>
      <c r="K25250">
        <f t="shared" si="394"/>
        <v>2.125</v>
      </c>
      <c r="M25250">
        <f>K25250*F25249</f>
        <v>-0.15757006261250001</v>
      </c>
    </row>
    <row r="25251" spans="1:13" x14ac:dyDescent="0.3">
      <c r="A25251">
        <v>6</v>
      </c>
      <c r="B25251">
        <v>5</v>
      </c>
      <c r="C25251">
        <v>4</v>
      </c>
      <c r="D25251">
        <v>30</v>
      </c>
      <c r="E25251">
        <v>756</v>
      </c>
      <c r="F25251">
        <v>-7.415075530000001E-2</v>
      </c>
      <c r="G25251">
        <v>-1.31148047</v>
      </c>
      <c r="I25251">
        <f xml:space="preserve"> A25251*86400 + B25251*3600 + C25251*60 + D25251 + E25251/1000</f>
        <v>536670.75600000005</v>
      </c>
      <c r="J25251">
        <f>I25251-$I$2</f>
        <v>50805.349000000046</v>
      </c>
      <c r="K25251">
        <f t="shared" si="394"/>
        <v>2.0160000000614673</v>
      </c>
      <c r="M25251">
        <f>K25251*F25250</f>
        <v>-0.14948825190215786</v>
      </c>
    </row>
    <row r="25252" spans="1:13" x14ac:dyDescent="0.3">
      <c r="A25252">
        <v>6</v>
      </c>
      <c r="B25252">
        <v>5</v>
      </c>
      <c r="C25252">
        <v>4</v>
      </c>
      <c r="D25252">
        <v>32</v>
      </c>
      <c r="E25252">
        <v>760</v>
      </c>
      <c r="F25252">
        <v>-7.4151103300000007E-2</v>
      </c>
      <c r="G25252">
        <v>-1.31134248</v>
      </c>
      <c r="I25252">
        <f xml:space="preserve"> A25252*86400 + B25252*3600 + C25252*60 + D25252 + E25252/1000</f>
        <v>536672.76</v>
      </c>
      <c r="J25252">
        <f>I25252-$I$2</f>
        <v>50807.353000000003</v>
      </c>
      <c r="K25252">
        <f t="shared" si="394"/>
        <v>2.0039999999571592</v>
      </c>
      <c r="M25252">
        <f>K25252*F25251</f>
        <v>-0.14859811361802333</v>
      </c>
    </row>
    <row r="25253" spans="1:13" x14ac:dyDescent="0.3">
      <c r="A25253">
        <v>6</v>
      </c>
      <c r="B25253">
        <v>5</v>
      </c>
      <c r="C25253">
        <v>4</v>
      </c>
      <c r="D25253">
        <v>34</v>
      </c>
      <c r="E25253">
        <v>739</v>
      </c>
      <c r="F25253">
        <v>-7.4150526600000002E-2</v>
      </c>
      <c r="G25253">
        <v>-1.3112781899999999</v>
      </c>
      <c r="I25253">
        <f xml:space="preserve"> A25253*86400 + B25253*3600 + C25253*60 + D25253 + E25253/1000</f>
        <v>536674.73899999994</v>
      </c>
      <c r="J25253">
        <f>I25253-$I$2</f>
        <v>50809.331999999937</v>
      </c>
      <c r="K25253">
        <f t="shared" si="394"/>
        <v>1.9789999999338761</v>
      </c>
      <c r="M25253">
        <f>K25253*F25252</f>
        <v>-0.14674503342579687</v>
      </c>
    </row>
    <row r="25254" spans="1:13" x14ac:dyDescent="0.3">
      <c r="A25254">
        <v>6</v>
      </c>
      <c r="B25254">
        <v>5</v>
      </c>
      <c r="C25254">
        <v>4</v>
      </c>
      <c r="D25254">
        <v>36</v>
      </c>
      <c r="E25254">
        <v>820</v>
      </c>
      <c r="F25254">
        <v>-7.4149858799999996E-2</v>
      </c>
      <c r="G25254">
        <v>-1.31141386</v>
      </c>
      <c r="I25254">
        <f xml:space="preserve"> A25254*86400 + B25254*3600 + C25254*60 + D25254 + E25254/1000</f>
        <v>536676.81999999995</v>
      </c>
      <c r="J25254">
        <f>I25254-$I$2</f>
        <v>50811.412999999942</v>
      </c>
      <c r="K25254">
        <f t="shared" si="394"/>
        <v>2.0810000000055879</v>
      </c>
      <c r="M25254">
        <f>K25254*F25253</f>
        <v>-0.15430724585501435</v>
      </c>
    </row>
    <row r="25255" spans="1:13" x14ac:dyDescent="0.3">
      <c r="A25255">
        <v>6</v>
      </c>
      <c r="B25255">
        <v>5</v>
      </c>
      <c r="C25255">
        <v>4</v>
      </c>
      <c r="D25255">
        <v>38</v>
      </c>
      <c r="E25255">
        <v>841</v>
      </c>
      <c r="F25255">
        <v>-7.4149742899999996E-2</v>
      </c>
      <c r="G25255">
        <v>-1.31136473</v>
      </c>
      <c r="I25255">
        <f xml:space="preserve"> A25255*86400 + B25255*3600 + C25255*60 + D25255 + E25255/1000</f>
        <v>536678.84100000001</v>
      </c>
      <c r="J25255">
        <f>I25255-$I$2</f>
        <v>50813.434000000008</v>
      </c>
      <c r="K25255">
        <f t="shared" si="394"/>
        <v>2.0210000000661239</v>
      </c>
      <c r="M25255">
        <f>K25255*F25254</f>
        <v>-0.14985686463970307</v>
      </c>
    </row>
    <row r="25256" spans="1:13" x14ac:dyDescent="0.3">
      <c r="A25256">
        <v>6</v>
      </c>
      <c r="B25256">
        <v>5</v>
      </c>
      <c r="C25256">
        <v>4</v>
      </c>
      <c r="D25256">
        <v>40</v>
      </c>
      <c r="E25256">
        <v>839</v>
      </c>
      <c r="F25256">
        <v>-7.41499256E-2</v>
      </c>
      <c r="G25256">
        <v>-1.31144036</v>
      </c>
      <c r="I25256">
        <f xml:space="preserve"> A25256*86400 + B25256*3600 + C25256*60 + D25256 + E25256/1000</f>
        <v>536680.83900000004</v>
      </c>
      <c r="J25256">
        <f>I25256-$I$2</f>
        <v>50815.43200000003</v>
      </c>
      <c r="K25256">
        <f t="shared" si="394"/>
        <v>1.9980000000214204</v>
      </c>
      <c r="M25256">
        <f>K25256*F25255</f>
        <v>-0.1481511863157883</v>
      </c>
    </row>
    <row r="25257" spans="1:13" x14ac:dyDescent="0.3">
      <c r="A25257">
        <v>6</v>
      </c>
      <c r="B25257">
        <v>5</v>
      </c>
      <c r="C25257">
        <v>4</v>
      </c>
      <c r="D25257">
        <v>42</v>
      </c>
      <c r="E25257">
        <v>725</v>
      </c>
      <c r="F25257">
        <v>-7.4149360599999992E-2</v>
      </c>
      <c r="G25257">
        <v>-1.3114316500000001</v>
      </c>
      <c r="I25257">
        <f xml:space="preserve"> A25257*86400 + B25257*3600 + C25257*60 + D25257 + E25257/1000</f>
        <v>536682.72499999998</v>
      </c>
      <c r="J25257">
        <f>I25257-$I$2</f>
        <v>50817.31799999997</v>
      </c>
      <c r="K25257">
        <f t="shared" si="394"/>
        <v>1.8859999999403954</v>
      </c>
      <c r="M25257">
        <f>K25257*F25256</f>
        <v>-0.13984675967718033</v>
      </c>
    </row>
    <row r="25258" spans="1:13" x14ac:dyDescent="0.3">
      <c r="A25258">
        <v>6</v>
      </c>
      <c r="B25258">
        <v>5</v>
      </c>
      <c r="C25258">
        <v>4</v>
      </c>
      <c r="D25258">
        <v>44</v>
      </c>
      <c r="E25258">
        <v>882</v>
      </c>
      <c r="F25258">
        <v>-7.4149937599999993E-2</v>
      </c>
      <c r="G25258">
        <v>-1.31140703</v>
      </c>
      <c r="I25258">
        <f xml:space="preserve"> A25258*86400 + B25258*3600 + C25258*60 + D25258 + E25258/1000</f>
        <v>536684.88199999998</v>
      </c>
      <c r="J25258">
        <f>I25258-$I$2</f>
        <v>50819.474999999977</v>
      </c>
      <c r="K25258">
        <f t="shared" si="394"/>
        <v>2.1570000000065193</v>
      </c>
      <c r="M25258">
        <f>K25258*F25257</f>
        <v>-0.15994017081468337</v>
      </c>
    </row>
    <row r="25259" spans="1:13" x14ac:dyDescent="0.3">
      <c r="A25259">
        <v>6</v>
      </c>
      <c r="B25259">
        <v>5</v>
      </c>
      <c r="C25259">
        <v>4</v>
      </c>
      <c r="D25259">
        <v>46</v>
      </c>
      <c r="E25259">
        <v>883</v>
      </c>
      <c r="F25259">
        <v>-7.4149097100000005E-2</v>
      </c>
      <c r="G25259">
        <v>-1.31140656</v>
      </c>
      <c r="I25259">
        <f xml:space="preserve"> A25259*86400 + B25259*3600 + C25259*60 + D25259 + E25259/1000</f>
        <v>536686.88300000003</v>
      </c>
      <c r="J25259">
        <f>I25259-$I$2</f>
        <v>50821.476000000024</v>
      </c>
      <c r="K25259">
        <f t="shared" si="394"/>
        <v>2.0010000000474975</v>
      </c>
      <c r="M25259">
        <f>K25259*F25258</f>
        <v>-0.14837402514112191</v>
      </c>
    </row>
    <row r="25260" spans="1:13" x14ac:dyDescent="0.3">
      <c r="A25260">
        <v>6</v>
      </c>
      <c r="B25260">
        <v>5</v>
      </c>
      <c r="C25260">
        <v>4</v>
      </c>
      <c r="D25260">
        <v>48</v>
      </c>
      <c r="E25260">
        <v>899</v>
      </c>
      <c r="F25260">
        <v>-7.4149006500000003E-2</v>
      </c>
      <c r="G25260">
        <v>-1.3113594399999999</v>
      </c>
      <c r="I25260">
        <f xml:space="preserve"> A25260*86400 + B25260*3600 + C25260*60 + D25260 + E25260/1000</f>
        <v>536688.89899999998</v>
      </c>
      <c r="J25260">
        <f>I25260-$I$2</f>
        <v>50823.491999999969</v>
      </c>
      <c r="K25260">
        <f t="shared" si="394"/>
        <v>2.015999999945052</v>
      </c>
      <c r="M25260">
        <f>K25260*F25259</f>
        <v>-0.14948457974952567</v>
      </c>
    </row>
    <row r="25261" spans="1:13" x14ac:dyDescent="0.3">
      <c r="A25261">
        <v>6</v>
      </c>
      <c r="B25261">
        <v>5</v>
      </c>
      <c r="C25261">
        <v>4</v>
      </c>
      <c r="D25261">
        <v>50</v>
      </c>
      <c r="E25261">
        <v>806</v>
      </c>
      <c r="F25261">
        <v>-7.4148889199999998E-2</v>
      </c>
      <c r="G25261">
        <v>-1.3112905399999999</v>
      </c>
      <c r="I25261">
        <f xml:space="preserve"> A25261*86400 + B25261*3600 + C25261*60 + D25261 + E25261/1000</f>
        <v>536690.80599999998</v>
      </c>
      <c r="J25261">
        <f>I25261-$I$2</f>
        <v>50825.398999999976</v>
      </c>
      <c r="K25261">
        <f t="shared" si="394"/>
        <v>1.9070000000065193</v>
      </c>
      <c r="M25261">
        <f>K25261*F25260</f>
        <v>-0.14140215539598341</v>
      </c>
    </row>
    <row r="25262" spans="1:13" x14ac:dyDescent="0.3">
      <c r="A25262">
        <v>6</v>
      </c>
      <c r="B25262">
        <v>5</v>
      </c>
      <c r="C25262">
        <v>4</v>
      </c>
      <c r="D25262">
        <v>52</v>
      </c>
      <c r="E25262">
        <v>941</v>
      </c>
      <c r="F25262">
        <v>-7.4148542600000006E-2</v>
      </c>
      <c r="G25262">
        <v>-1.3113329</v>
      </c>
      <c r="I25262">
        <f xml:space="preserve"> A25262*86400 + B25262*3600 + C25262*60 + D25262 + E25262/1000</f>
        <v>536692.94099999999</v>
      </c>
      <c r="J25262">
        <f>I25262-$I$2</f>
        <v>50827.533999999985</v>
      </c>
      <c r="K25262">
        <f t="shared" si="394"/>
        <v>2.1350000000093132</v>
      </c>
      <c r="M25262">
        <f>K25262*F25261</f>
        <v>-0.15830787844269056</v>
      </c>
    </row>
    <row r="25263" spans="1:13" x14ac:dyDescent="0.3">
      <c r="A25263">
        <v>6</v>
      </c>
      <c r="B25263">
        <v>5</v>
      </c>
      <c r="C25263">
        <v>4</v>
      </c>
      <c r="D25263">
        <v>54</v>
      </c>
      <c r="E25263">
        <v>939</v>
      </c>
      <c r="F25263">
        <v>-7.4148443500000008E-2</v>
      </c>
      <c r="G25263">
        <v>-1.31136176</v>
      </c>
      <c r="I25263">
        <f xml:space="preserve"> A25263*86400 + B25263*3600 + C25263*60 + D25263 + E25263/1000</f>
        <v>536694.93900000001</v>
      </c>
      <c r="J25263">
        <f>I25263-$I$2</f>
        <v>50829.532000000007</v>
      </c>
      <c r="K25263">
        <f t="shared" si="394"/>
        <v>1.9980000000214204</v>
      </c>
      <c r="M25263">
        <f>K25263*F25262</f>
        <v>-0.14814878811638829</v>
      </c>
    </row>
    <row r="25264" spans="1:13" x14ac:dyDescent="0.3">
      <c r="A25264">
        <v>6</v>
      </c>
      <c r="B25264">
        <v>5</v>
      </c>
      <c r="C25264">
        <v>4</v>
      </c>
      <c r="D25264">
        <v>56</v>
      </c>
      <c r="E25264">
        <v>952</v>
      </c>
      <c r="F25264">
        <v>-7.4148792500000005E-2</v>
      </c>
      <c r="G25264">
        <v>-1.3113730800000001</v>
      </c>
      <c r="I25264">
        <f xml:space="preserve"> A25264*86400 + B25264*3600 + C25264*60 + D25264 + E25264/1000</f>
        <v>536696.95200000005</v>
      </c>
      <c r="J25264">
        <f>I25264-$I$2</f>
        <v>50831.545000000042</v>
      </c>
      <c r="K25264">
        <f t="shared" si="394"/>
        <v>2.0130000000353903</v>
      </c>
      <c r="M25264">
        <f>K25264*F25263</f>
        <v>-0.14926081676812414</v>
      </c>
    </row>
    <row r="25265" spans="1:13" x14ac:dyDescent="0.3">
      <c r="A25265">
        <v>6</v>
      </c>
      <c r="B25265">
        <v>5</v>
      </c>
      <c r="C25265">
        <v>4</v>
      </c>
      <c r="D25265">
        <v>58</v>
      </c>
      <c r="E25265">
        <v>852</v>
      </c>
      <c r="F25265">
        <v>-7.4149177600000005E-2</v>
      </c>
      <c r="G25265">
        <v>-1.31145909</v>
      </c>
      <c r="I25265">
        <f xml:space="preserve"> A25265*86400 + B25265*3600 + C25265*60 + D25265 + E25265/1000</f>
        <v>536698.85199999996</v>
      </c>
      <c r="J25265">
        <f>I25265-$I$2</f>
        <v>50833.444999999949</v>
      </c>
      <c r="K25265">
        <f t="shared" si="394"/>
        <v>1.8999999999068677</v>
      </c>
      <c r="M25265">
        <f>K25265*F25264</f>
        <v>-0.14088270574309436</v>
      </c>
    </row>
    <row r="25266" spans="1:13" x14ac:dyDescent="0.3">
      <c r="A25266">
        <v>6</v>
      </c>
      <c r="B25266">
        <v>5</v>
      </c>
      <c r="C25266">
        <v>5</v>
      </c>
      <c r="D25266">
        <v>0</v>
      </c>
      <c r="E25266">
        <v>998</v>
      </c>
      <c r="F25266">
        <v>-7.41484372E-2</v>
      </c>
      <c r="G25266">
        <v>-1.3113736600000001</v>
      </c>
      <c r="I25266">
        <f xml:space="preserve"> A25266*86400 + B25266*3600 + C25266*60 + D25266 + E25266/1000</f>
        <v>536700.99800000002</v>
      </c>
      <c r="J25266">
        <f>I25266-$I$2</f>
        <v>50835.591000000015</v>
      </c>
      <c r="K25266">
        <f t="shared" si="394"/>
        <v>2.1460000000661239</v>
      </c>
      <c r="M25266">
        <f>K25266*F25265</f>
        <v>-0.15912413513450305</v>
      </c>
    </row>
    <row r="25267" spans="1:13" x14ac:dyDescent="0.3">
      <c r="A25267">
        <v>6</v>
      </c>
      <c r="B25267">
        <v>5</v>
      </c>
      <c r="C25267">
        <v>5</v>
      </c>
      <c r="D25267">
        <v>3</v>
      </c>
      <c r="E25267">
        <v>4</v>
      </c>
      <c r="F25267">
        <v>-7.4148226599999992E-2</v>
      </c>
      <c r="G25267">
        <v>-1.3113839300000001</v>
      </c>
      <c r="I25267">
        <f xml:space="preserve"> A25267*86400 + B25267*3600 + C25267*60 + D25267 + E25267/1000</f>
        <v>536703.00399999996</v>
      </c>
      <c r="J25267">
        <f>I25267-$I$2</f>
        <v>50837.596999999951</v>
      </c>
      <c r="K25267">
        <f t="shared" si="394"/>
        <v>2.0059999999357387</v>
      </c>
      <c r="M25267">
        <f>K25267*F25266</f>
        <v>-0.14874176501843514</v>
      </c>
    </row>
    <row r="25268" spans="1:13" x14ac:dyDescent="0.3">
      <c r="A25268">
        <v>6</v>
      </c>
      <c r="B25268">
        <v>5</v>
      </c>
      <c r="C25268">
        <v>5</v>
      </c>
      <c r="D25268">
        <v>5</v>
      </c>
      <c r="E25268">
        <v>18</v>
      </c>
      <c r="F25268">
        <v>-7.4148547100000003E-2</v>
      </c>
      <c r="G25268">
        <v>-1.31134309</v>
      </c>
      <c r="I25268">
        <f xml:space="preserve"> A25268*86400 + B25268*3600 + C25268*60 + D25268 + E25268/1000</f>
        <v>536705.01800000004</v>
      </c>
      <c r="J25268">
        <f>I25268-$I$2</f>
        <v>50839.611000000034</v>
      </c>
      <c r="K25268">
        <f t="shared" si="394"/>
        <v>2.0140000000828877</v>
      </c>
      <c r="M25268">
        <f>K25268*F25267</f>
        <v>-0.14933452837854597</v>
      </c>
    </row>
    <row r="25269" spans="1:13" x14ac:dyDescent="0.3">
      <c r="A25269">
        <v>6</v>
      </c>
      <c r="B25269">
        <v>5</v>
      </c>
      <c r="C25269">
        <v>5</v>
      </c>
      <c r="D25269">
        <v>6</v>
      </c>
      <c r="E25269">
        <v>899</v>
      </c>
      <c r="F25269">
        <v>-7.4147641899999991E-2</v>
      </c>
      <c r="G25269">
        <v>-1.31128445</v>
      </c>
      <c r="I25269">
        <f xml:space="preserve"> A25269*86400 + B25269*3600 + C25269*60 + D25269 + E25269/1000</f>
        <v>536706.89899999998</v>
      </c>
      <c r="J25269">
        <f>I25269-$I$2</f>
        <v>50841.491999999969</v>
      </c>
      <c r="K25269">
        <f t="shared" si="394"/>
        <v>1.8809999999357387</v>
      </c>
      <c r="M25269">
        <f>K25269*F25268</f>
        <v>-0.13947341709033512</v>
      </c>
    </row>
    <row r="25270" spans="1:13" x14ac:dyDescent="0.3">
      <c r="A25270">
        <v>6</v>
      </c>
      <c r="B25270">
        <v>5</v>
      </c>
      <c r="C25270">
        <v>5</v>
      </c>
      <c r="D25270">
        <v>9</v>
      </c>
      <c r="E25270">
        <v>16</v>
      </c>
      <c r="F25270">
        <v>-7.4147204499999994E-2</v>
      </c>
      <c r="G25270">
        <v>-1.3113228100000001</v>
      </c>
      <c r="I25270">
        <f xml:space="preserve"> A25270*86400 + B25270*3600 + C25270*60 + D25270 + E25270/1000</f>
        <v>536709.01599999995</v>
      </c>
      <c r="J25270">
        <f>I25270-$I$2</f>
        <v>50843.608999999939</v>
      </c>
      <c r="K25270">
        <f t="shared" si="394"/>
        <v>2.1169999999692664</v>
      </c>
      <c r="M25270">
        <f>K25270*F25269</f>
        <v>-0.15697055790002115</v>
      </c>
    </row>
    <row r="25271" spans="1:13" x14ac:dyDescent="0.3">
      <c r="A25271">
        <v>6</v>
      </c>
      <c r="B25271">
        <v>5</v>
      </c>
      <c r="C25271">
        <v>5</v>
      </c>
      <c r="D25271">
        <v>11</v>
      </c>
      <c r="E25271">
        <v>38</v>
      </c>
      <c r="F25271">
        <v>-7.4147332600000004E-2</v>
      </c>
      <c r="G25271">
        <v>-1.31140781</v>
      </c>
      <c r="I25271">
        <f xml:space="preserve"> A25271*86400 + B25271*3600 + C25271*60 + D25271 + E25271/1000</f>
        <v>536711.03799999994</v>
      </c>
      <c r="J25271">
        <f>I25271-$I$2</f>
        <v>50845.630999999936</v>
      </c>
      <c r="K25271">
        <f t="shared" si="394"/>
        <v>2.021999999997206</v>
      </c>
      <c r="M25271">
        <f>K25271*F25270</f>
        <v>-0.14992564749879284</v>
      </c>
    </row>
    <row r="25272" spans="1:13" x14ac:dyDescent="0.3">
      <c r="A25272">
        <v>6</v>
      </c>
      <c r="B25272">
        <v>5</v>
      </c>
      <c r="C25272">
        <v>5</v>
      </c>
      <c r="D25272">
        <v>13</v>
      </c>
      <c r="E25272">
        <v>57</v>
      </c>
      <c r="F25272">
        <v>-7.4148418800000004E-2</v>
      </c>
      <c r="G25272">
        <v>-1.3113433699999999</v>
      </c>
      <c r="I25272">
        <f xml:space="preserve"> A25272*86400 + B25272*3600 + C25272*60 + D25272 + E25272/1000</f>
        <v>536713.05700000003</v>
      </c>
      <c r="J25272">
        <f>I25272-$I$2</f>
        <v>50847.650000000023</v>
      </c>
      <c r="K25272">
        <f t="shared" si="394"/>
        <v>2.0190000000875443</v>
      </c>
      <c r="M25272">
        <f>K25272*F25271</f>
        <v>-0.1497034645258912</v>
      </c>
    </row>
    <row r="25273" spans="1:13" x14ac:dyDescent="0.3">
      <c r="A25273">
        <v>6</v>
      </c>
      <c r="B25273">
        <v>5</v>
      </c>
      <c r="C25273">
        <v>5</v>
      </c>
      <c r="D25273">
        <v>14</v>
      </c>
      <c r="E25273">
        <v>956</v>
      </c>
      <c r="F25273">
        <v>-7.4148006100000011E-2</v>
      </c>
      <c r="G25273">
        <v>-1.3114509400000001</v>
      </c>
      <c r="I25273">
        <f xml:space="preserve"> A25273*86400 + B25273*3600 + C25273*60 + D25273 + E25273/1000</f>
        <v>536714.95600000001</v>
      </c>
      <c r="J25273">
        <f>I25273-$I$2</f>
        <v>50849.548999999999</v>
      </c>
      <c r="K25273">
        <f t="shared" si="394"/>
        <v>1.8989999999757856</v>
      </c>
      <c r="M25273">
        <f>K25273*F25272</f>
        <v>-0.14080784729940454</v>
      </c>
    </row>
    <row r="25274" spans="1:13" x14ac:dyDescent="0.3">
      <c r="A25274">
        <v>6</v>
      </c>
      <c r="B25274">
        <v>5</v>
      </c>
      <c r="C25274">
        <v>5</v>
      </c>
      <c r="D25274">
        <v>17</v>
      </c>
      <c r="E25274">
        <v>76</v>
      </c>
      <c r="F25274">
        <v>-7.4148115099999995E-2</v>
      </c>
      <c r="G25274">
        <v>-1.31137646</v>
      </c>
      <c r="I25274">
        <f xml:space="preserve"> A25274*86400 + B25274*3600 + C25274*60 + D25274 + E25274/1000</f>
        <v>536717.076</v>
      </c>
      <c r="J25274">
        <f>I25274-$I$2</f>
        <v>50851.668999999994</v>
      </c>
      <c r="K25274">
        <f t="shared" si="394"/>
        <v>2.1199999999953434</v>
      </c>
      <c r="M25274">
        <f>K25274*F25273</f>
        <v>-0.15719377293165473</v>
      </c>
    </row>
    <row r="25275" spans="1:13" x14ac:dyDescent="0.3">
      <c r="A25275">
        <v>6</v>
      </c>
      <c r="B25275">
        <v>5</v>
      </c>
      <c r="C25275">
        <v>5</v>
      </c>
      <c r="D25275">
        <v>19</v>
      </c>
      <c r="E25275">
        <v>99</v>
      </c>
      <c r="F25275">
        <v>-7.4147919499999992E-2</v>
      </c>
      <c r="G25275">
        <v>-1.3113967399999999</v>
      </c>
      <c r="I25275">
        <f xml:space="preserve"> A25275*86400 + B25275*3600 + C25275*60 + D25275 + E25275/1000</f>
        <v>536719.09900000005</v>
      </c>
      <c r="J25275">
        <f>I25275-$I$2</f>
        <v>50853.692000000039</v>
      </c>
      <c r="K25275">
        <f t="shared" si="394"/>
        <v>2.0230000000447035</v>
      </c>
      <c r="M25275">
        <f>K25275*F25274</f>
        <v>-0.15000163685061466</v>
      </c>
    </row>
    <row r="25276" spans="1:13" x14ac:dyDescent="0.3">
      <c r="A25276">
        <v>6</v>
      </c>
      <c r="B25276">
        <v>5</v>
      </c>
      <c r="C25276">
        <v>5</v>
      </c>
      <c r="D25276">
        <v>21</v>
      </c>
      <c r="E25276">
        <v>117</v>
      </c>
      <c r="F25276">
        <v>-7.4147768599999997E-2</v>
      </c>
      <c r="G25276">
        <v>-1.31140506</v>
      </c>
      <c r="I25276">
        <f xml:space="preserve"> A25276*86400 + B25276*3600 + C25276*60 + D25276 + E25276/1000</f>
        <v>536721.11699999997</v>
      </c>
      <c r="J25276">
        <f>I25276-$I$2</f>
        <v>50855.709999999963</v>
      </c>
      <c r="K25276">
        <f t="shared" si="394"/>
        <v>2.0179999999236315</v>
      </c>
      <c r="M25276">
        <f>K25276*F25275</f>
        <v>-0.14963050154533741</v>
      </c>
    </row>
    <row r="25277" spans="1:13" x14ac:dyDescent="0.3">
      <c r="A25277">
        <v>6</v>
      </c>
      <c r="B25277">
        <v>5</v>
      </c>
      <c r="C25277">
        <v>5</v>
      </c>
      <c r="D25277">
        <v>23</v>
      </c>
      <c r="E25277">
        <v>37</v>
      </c>
      <c r="F25277">
        <v>-7.4147604300000003E-2</v>
      </c>
      <c r="G25277">
        <v>-1.3113607300000001</v>
      </c>
      <c r="I25277">
        <f xml:space="preserve"> A25277*86400 + B25277*3600 + C25277*60 + D25277 + E25277/1000</f>
        <v>536723.03700000001</v>
      </c>
      <c r="J25277">
        <f>I25277-$I$2</f>
        <v>50857.630000000005</v>
      </c>
      <c r="K25277">
        <f t="shared" si="394"/>
        <v>1.9200000000419095</v>
      </c>
      <c r="M25277">
        <f>K25277*F25276</f>
        <v>-0.1423637157151075</v>
      </c>
    </row>
    <row r="25278" spans="1:13" x14ac:dyDescent="0.3">
      <c r="A25278">
        <v>6</v>
      </c>
      <c r="B25278">
        <v>5</v>
      </c>
      <c r="C25278">
        <v>5</v>
      </c>
      <c r="D25278">
        <v>25</v>
      </c>
      <c r="E25278">
        <v>101</v>
      </c>
      <c r="F25278">
        <v>-7.4147893899999998E-2</v>
      </c>
      <c r="G25278">
        <v>-1.3113131</v>
      </c>
      <c r="I25278">
        <f xml:space="preserve"> A25278*86400 + B25278*3600 + C25278*60 + D25278 + E25278/1000</f>
        <v>536725.10100000002</v>
      </c>
      <c r="J25278">
        <f>I25278-$I$2</f>
        <v>50859.694000000018</v>
      </c>
      <c r="K25278">
        <f t="shared" si="394"/>
        <v>2.0640000000130385</v>
      </c>
      <c r="M25278">
        <f>K25278*F25277</f>
        <v>-0.15304065527616678</v>
      </c>
    </row>
    <row r="25279" spans="1:13" x14ac:dyDescent="0.3">
      <c r="A25279">
        <v>6</v>
      </c>
      <c r="B25279">
        <v>5</v>
      </c>
      <c r="C25279">
        <v>5</v>
      </c>
      <c r="D25279">
        <v>27</v>
      </c>
      <c r="E25279">
        <v>201</v>
      </c>
      <c r="F25279">
        <v>-7.41473666E-2</v>
      </c>
      <c r="G25279">
        <v>-1.3113269000000001</v>
      </c>
      <c r="I25279">
        <f xml:space="preserve"> A25279*86400 + B25279*3600 + C25279*60 + D25279 + E25279/1000</f>
        <v>536727.201</v>
      </c>
      <c r="J25279">
        <f>I25279-$I$2</f>
        <v>50861.793999999994</v>
      </c>
      <c r="K25279">
        <f t="shared" si="394"/>
        <v>2.0999999999767169</v>
      </c>
      <c r="M25279">
        <f>K25279*F25278</f>
        <v>-0.15571057718827361</v>
      </c>
    </row>
    <row r="25280" spans="1:13" x14ac:dyDescent="0.3">
      <c r="A25280">
        <v>6</v>
      </c>
      <c r="B25280">
        <v>5</v>
      </c>
      <c r="C25280">
        <v>5</v>
      </c>
      <c r="D25280">
        <v>29</v>
      </c>
      <c r="E25280">
        <v>170</v>
      </c>
      <c r="F25280">
        <v>-7.4146996500000006E-2</v>
      </c>
      <c r="G25280">
        <v>-1.3113583499999999</v>
      </c>
      <c r="I25280">
        <f xml:space="preserve"> A25280*86400 + B25280*3600 + C25280*60 + D25280 + E25280/1000</f>
        <v>536729.17000000004</v>
      </c>
      <c r="J25280">
        <f>I25280-$I$2</f>
        <v>50863.763000000035</v>
      </c>
      <c r="K25280">
        <f t="shared" si="394"/>
        <v>1.9690000000409782</v>
      </c>
      <c r="M25280">
        <f>K25280*F25279</f>
        <v>-0.14599616483843841</v>
      </c>
    </row>
    <row r="25281" spans="1:13" x14ac:dyDescent="0.3">
      <c r="A25281">
        <v>6</v>
      </c>
      <c r="B25281">
        <v>5</v>
      </c>
      <c r="C25281">
        <v>5</v>
      </c>
      <c r="D25281">
        <v>31</v>
      </c>
      <c r="E25281">
        <v>67</v>
      </c>
      <c r="F25281">
        <v>-7.41472086E-2</v>
      </c>
      <c r="G25281">
        <v>-1.3113792</v>
      </c>
      <c r="I25281">
        <f xml:space="preserve"> A25281*86400 + B25281*3600 + C25281*60 + D25281 + E25281/1000</f>
        <v>536731.06700000004</v>
      </c>
      <c r="J25281">
        <f>I25281-$I$2</f>
        <v>50865.660000000033</v>
      </c>
      <c r="K25281">
        <f t="shared" si="394"/>
        <v>1.896999999997206</v>
      </c>
      <c r="M25281">
        <f>K25281*F25280</f>
        <v>-0.14065685236029285</v>
      </c>
    </row>
    <row r="25282" spans="1:13" x14ac:dyDescent="0.3">
      <c r="A25282">
        <v>6</v>
      </c>
      <c r="B25282">
        <v>5</v>
      </c>
      <c r="C25282">
        <v>5</v>
      </c>
      <c r="D25282">
        <v>33</v>
      </c>
      <c r="E25282">
        <v>157</v>
      </c>
      <c r="F25282">
        <v>-7.4146592900000002E-2</v>
      </c>
      <c r="G25282">
        <v>-1.31140317</v>
      </c>
      <c r="I25282">
        <f xml:space="preserve"> A25282*86400 + B25282*3600 + C25282*60 + D25282 + E25282/1000</f>
        <v>536733.15700000001</v>
      </c>
      <c r="J25282">
        <f>I25282-$I$2</f>
        <v>50867.75</v>
      </c>
      <c r="K25282">
        <f t="shared" si="394"/>
        <v>2.0899999999674037</v>
      </c>
      <c r="M25282">
        <f>K25282*F25281</f>
        <v>-0.15496766597158307</v>
      </c>
    </row>
    <row r="25283" spans="1:13" x14ac:dyDescent="0.3">
      <c r="A25283">
        <v>6</v>
      </c>
      <c r="B25283">
        <v>5</v>
      </c>
      <c r="C25283">
        <v>5</v>
      </c>
      <c r="D25283">
        <v>35</v>
      </c>
      <c r="E25283">
        <v>229</v>
      </c>
      <c r="F25283">
        <v>-7.4146526000000004E-2</v>
      </c>
      <c r="G25283">
        <v>-1.3112945899999999</v>
      </c>
      <c r="I25283">
        <f xml:space="preserve"> A25283*86400 + B25283*3600 + C25283*60 + D25283 + E25283/1000</f>
        <v>536735.22900000005</v>
      </c>
      <c r="J25283">
        <f>I25283-$I$2</f>
        <v>50869.822000000044</v>
      </c>
      <c r="K25283">
        <f t="shared" si="394"/>
        <v>2.0720000000437722</v>
      </c>
      <c r="M25283">
        <f>K25283*F25282</f>
        <v>-0.15363174049204556</v>
      </c>
    </row>
    <row r="25284" spans="1:13" x14ac:dyDescent="0.3">
      <c r="A25284">
        <v>6</v>
      </c>
      <c r="B25284">
        <v>5</v>
      </c>
      <c r="C25284">
        <v>5</v>
      </c>
      <c r="D25284">
        <v>37</v>
      </c>
      <c r="E25284">
        <v>232</v>
      </c>
      <c r="F25284">
        <v>-7.4146745100000008E-2</v>
      </c>
      <c r="G25284">
        <v>-1.3115150900000001</v>
      </c>
      <c r="I25284">
        <f xml:space="preserve"> A25284*86400 + B25284*3600 + C25284*60 + D25284 + E25284/1000</f>
        <v>536737.23199999996</v>
      </c>
      <c r="J25284">
        <f>I25284-$I$2</f>
        <v>50871.824999999953</v>
      </c>
      <c r="K25284">
        <f t="shared" ref="K25284:K25347" si="395">I25284-I25283</f>
        <v>2.0029999999096617</v>
      </c>
      <c r="M25284">
        <f>K25284*F25283</f>
        <v>-0.14851549157130173</v>
      </c>
    </row>
    <row r="25285" spans="1:13" x14ac:dyDescent="0.3">
      <c r="A25285">
        <v>6</v>
      </c>
      <c r="B25285">
        <v>5</v>
      </c>
      <c r="C25285">
        <v>5</v>
      </c>
      <c r="D25285">
        <v>39</v>
      </c>
      <c r="E25285">
        <v>131</v>
      </c>
      <c r="F25285">
        <v>-7.4147501800000001E-2</v>
      </c>
      <c r="G25285">
        <v>-1.3112645599999999</v>
      </c>
      <c r="I25285">
        <f xml:space="preserve"> A25285*86400 + B25285*3600 + C25285*60 + D25285 + E25285/1000</f>
        <v>536739.13100000005</v>
      </c>
      <c r="J25285">
        <f>I25285-$I$2</f>
        <v>50873.724000000046</v>
      </c>
      <c r="K25285">
        <f t="shared" si="395"/>
        <v>1.8990000000922009</v>
      </c>
      <c r="M25285">
        <f>K25285*F25284</f>
        <v>-0.14080466895173641</v>
      </c>
    </row>
    <row r="25286" spans="1:13" x14ac:dyDescent="0.3">
      <c r="A25286">
        <v>6</v>
      </c>
      <c r="B25286">
        <v>5</v>
      </c>
      <c r="C25286">
        <v>5</v>
      </c>
      <c r="D25286">
        <v>41</v>
      </c>
      <c r="E25286">
        <v>173</v>
      </c>
      <c r="F25286">
        <v>-7.4145377600000006E-2</v>
      </c>
      <c r="G25286">
        <v>-1.3113857499999999</v>
      </c>
      <c r="I25286">
        <f xml:space="preserve"> A25286*86400 + B25286*3600 + C25286*60 + D25286 + E25286/1000</f>
        <v>536741.17299999995</v>
      </c>
      <c r="J25286">
        <f>I25286-$I$2</f>
        <v>50875.765999999945</v>
      </c>
      <c r="K25286">
        <f t="shared" si="395"/>
        <v>2.0419999998994172</v>
      </c>
      <c r="M25286">
        <f>K25286*F25285</f>
        <v>-0.15140919866814204</v>
      </c>
    </row>
    <row r="25287" spans="1:13" x14ac:dyDescent="0.3">
      <c r="A25287">
        <v>6</v>
      </c>
      <c r="B25287">
        <v>5</v>
      </c>
      <c r="C25287">
        <v>5</v>
      </c>
      <c r="D25287">
        <v>43</v>
      </c>
      <c r="E25287">
        <v>276</v>
      </c>
      <c r="F25287">
        <v>-7.4146452099999996E-2</v>
      </c>
      <c r="G25287">
        <v>-1.3113504499999999</v>
      </c>
      <c r="I25287">
        <f xml:space="preserve"> A25287*86400 + B25287*3600 + C25287*60 + D25287 + E25287/1000</f>
        <v>536743.27599999995</v>
      </c>
      <c r="J25287">
        <f>I25287-$I$2</f>
        <v>50877.868999999948</v>
      </c>
      <c r="K25287">
        <f t="shared" si="395"/>
        <v>2.103000000002794</v>
      </c>
      <c r="M25287">
        <f>K25287*F25286</f>
        <v>-0.15592772909300717</v>
      </c>
    </row>
    <row r="25288" spans="1:13" x14ac:dyDescent="0.3">
      <c r="A25288">
        <v>6</v>
      </c>
      <c r="B25288">
        <v>5</v>
      </c>
      <c r="C25288">
        <v>5</v>
      </c>
      <c r="D25288">
        <v>45</v>
      </c>
      <c r="E25288">
        <v>316</v>
      </c>
      <c r="F25288">
        <v>-7.4146719200000002E-2</v>
      </c>
      <c r="G25288">
        <v>-1.3113678200000001</v>
      </c>
      <c r="I25288">
        <f xml:space="preserve"> A25288*86400 + B25288*3600 + C25288*60 + D25288 + E25288/1000</f>
        <v>536745.31599999999</v>
      </c>
      <c r="J25288">
        <f>I25288-$I$2</f>
        <v>50879.908999999985</v>
      </c>
      <c r="K25288">
        <f t="shared" si="395"/>
        <v>2.0400000000372529</v>
      </c>
      <c r="M25288">
        <f>K25288*F25287</f>
        <v>-0.15125876228676216</v>
      </c>
    </row>
    <row r="25289" spans="1:13" x14ac:dyDescent="0.3">
      <c r="A25289">
        <v>6</v>
      </c>
      <c r="B25289">
        <v>5</v>
      </c>
      <c r="C25289">
        <v>5</v>
      </c>
      <c r="D25289">
        <v>47</v>
      </c>
      <c r="E25289">
        <v>176</v>
      </c>
      <c r="F25289">
        <v>-7.4146155300000002E-2</v>
      </c>
      <c r="G25289">
        <v>-1.31135979</v>
      </c>
      <c r="I25289">
        <f xml:space="preserve"> A25289*86400 + B25289*3600 + C25289*60 + D25289 + E25289/1000</f>
        <v>536747.17599999998</v>
      </c>
      <c r="J25289">
        <f>I25289-$I$2</f>
        <v>50881.768999999971</v>
      </c>
      <c r="K25289">
        <f t="shared" si="395"/>
        <v>1.8599999999860302</v>
      </c>
      <c r="M25289">
        <f>K25289*F25288</f>
        <v>-0.13791289771096418</v>
      </c>
    </row>
    <row r="25290" spans="1:13" x14ac:dyDescent="0.3">
      <c r="A25290">
        <v>6</v>
      </c>
      <c r="B25290">
        <v>5</v>
      </c>
      <c r="C25290">
        <v>5</v>
      </c>
      <c r="D25290">
        <v>49</v>
      </c>
      <c r="E25290">
        <v>212</v>
      </c>
      <c r="F25290">
        <v>-7.4146404099999993E-2</v>
      </c>
      <c r="G25290">
        <v>-1.3114062900000001</v>
      </c>
      <c r="I25290">
        <f xml:space="preserve"> A25290*86400 + B25290*3600 + C25290*60 + D25290 + E25290/1000</f>
        <v>536749.21200000006</v>
      </c>
      <c r="J25290">
        <f>I25290-$I$2</f>
        <v>50883.805000000051</v>
      </c>
      <c r="K25290">
        <f t="shared" si="395"/>
        <v>2.0360000000800937</v>
      </c>
      <c r="M25290">
        <f>K25290*F25289</f>
        <v>-0.15096157219673864</v>
      </c>
    </row>
    <row r="25291" spans="1:13" x14ac:dyDescent="0.3">
      <c r="A25291">
        <v>6</v>
      </c>
      <c r="B25291">
        <v>5</v>
      </c>
      <c r="C25291">
        <v>5</v>
      </c>
      <c r="D25291">
        <v>51</v>
      </c>
      <c r="E25291">
        <v>319</v>
      </c>
      <c r="F25291">
        <v>-7.414621460000001E-2</v>
      </c>
      <c r="G25291">
        <v>-1.3113950299999999</v>
      </c>
      <c r="I25291">
        <f xml:space="preserve"> A25291*86400 + B25291*3600 + C25291*60 + D25291 + E25291/1000</f>
        <v>536751.31900000002</v>
      </c>
      <c r="J25291">
        <f>I25291-$I$2</f>
        <v>50885.912000000011</v>
      </c>
      <c r="K25291">
        <f t="shared" si="395"/>
        <v>2.1069999999599531</v>
      </c>
      <c r="M25291">
        <f>K25291*F25290</f>
        <v>-0.15622647343573065</v>
      </c>
    </row>
    <row r="25292" spans="1:13" x14ac:dyDescent="0.3">
      <c r="A25292">
        <v>6</v>
      </c>
      <c r="B25292">
        <v>5</v>
      </c>
      <c r="C25292">
        <v>5</v>
      </c>
      <c r="D25292">
        <v>53</v>
      </c>
      <c r="E25292">
        <v>355</v>
      </c>
      <c r="F25292">
        <v>-7.4145319599999995E-2</v>
      </c>
      <c r="G25292">
        <v>-1.3113604800000001</v>
      </c>
      <c r="I25292">
        <f xml:space="preserve"> A25292*86400 + B25292*3600 + C25292*60 + D25292 + E25292/1000</f>
        <v>536753.35499999998</v>
      </c>
      <c r="J25292">
        <f>I25292-$I$2</f>
        <v>50887.947999999975</v>
      </c>
      <c r="K25292">
        <f t="shared" si="395"/>
        <v>2.0359999999636784</v>
      </c>
      <c r="M25292">
        <f>K25292*F25291</f>
        <v>-0.15096169292290693</v>
      </c>
    </row>
    <row r="25293" spans="1:13" x14ac:dyDescent="0.3">
      <c r="A25293">
        <v>6</v>
      </c>
      <c r="B25293">
        <v>5</v>
      </c>
      <c r="C25293">
        <v>5</v>
      </c>
      <c r="D25293">
        <v>55</v>
      </c>
      <c r="E25293">
        <v>232</v>
      </c>
      <c r="F25293">
        <v>-7.4145931400000004E-2</v>
      </c>
      <c r="G25293">
        <v>-1.31151292</v>
      </c>
      <c r="I25293">
        <f xml:space="preserve"> A25293*86400 + B25293*3600 + C25293*60 + D25293 + E25293/1000</f>
        <v>536755.23199999996</v>
      </c>
      <c r="J25293">
        <f>I25293-$I$2</f>
        <v>50889.824999999953</v>
      </c>
      <c r="K25293">
        <f t="shared" si="395"/>
        <v>1.8769999999785796</v>
      </c>
      <c r="M25293">
        <f>K25293*F25292</f>
        <v>-0.13917076488761176</v>
      </c>
    </row>
    <row r="25294" spans="1:13" x14ac:dyDescent="0.3">
      <c r="A25294">
        <v>6</v>
      </c>
      <c r="B25294">
        <v>5</v>
      </c>
      <c r="C25294">
        <v>5</v>
      </c>
      <c r="D25294">
        <v>57</v>
      </c>
      <c r="E25294">
        <v>275</v>
      </c>
      <c r="F25294">
        <v>-7.4146608399999994E-2</v>
      </c>
      <c r="G25294">
        <v>-1.3114441299999999</v>
      </c>
      <c r="I25294">
        <f xml:space="preserve"> A25294*86400 + B25294*3600 + C25294*60 + D25294 + E25294/1000</f>
        <v>536757.27500000002</v>
      </c>
      <c r="J25294">
        <f>I25294-$I$2</f>
        <v>50891.868000000017</v>
      </c>
      <c r="K25294">
        <f t="shared" si="395"/>
        <v>2.0430000000633299</v>
      </c>
      <c r="M25294">
        <f>K25294*F25293</f>
        <v>-0.15148013785489567</v>
      </c>
    </row>
    <row r="25295" spans="1:13" x14ac:dyDescent="0.3">
      <c r="A25295">
        <v>6</v>
      </c>
      <c r="B25295">
        <v>5</v>
      </c>
      <c r="C25295">
        <v>5</v>
      </c>
      <c r="D25295">
        <v>59</v>
      </c>
      <c r="E25295">
        <v>418</v>
      </c>
      <c r="F25295">
        <v>-7.4146257500000007E-2</v>
      </c>
      <c r="G25295">
        <v>-1.3113248200000001</v>
      </c>
      <c r="I25295">
        <f xml:space="preserve"> A25295*86400 + B25295*3600 + C25295*60 + D25295 + E25295/1000</f>
        <v>536759.41799999995</v>
      </c>
      <c r="J25295">
        <f>I25295-$I$2</f>
        <v>50894.01099999994</v>
      </c>
      <c r="K25295">
        <f t="shared" si="395"/>
        <v>2.1429999999236315</v>
      </c>
      <c r="M25295">
        <f>K25295*F25294</f>
        <v>-0.15889618179553752</v>
      </c>
    </row>
    <row r="25296" spans="1:13" x14ac:dyDescent="0.3">
      <c r="A25296">
        <v>6</v>
      </c>
      <c r="B25296">
        <v>5</v>
      </c>
      <c r="C25296">
        <v>6</v>
      </c>
      <c r="D25296">
        <v>1</v>
      </c>
      <c r="E25296">
        <v>455</v>
      </c>
      <c r="F25296">
        <v>-7.4145977700000004E-2</v>
      </c>
      <c r="G25296">
        <v>-1.31132011</v>
      </c>
      <c r="I25296">
        <f xml:space="preserve"> A25296*86400 + B25296*3600 + C25296*60 + D25296 + E25296/1000</f>
        <v>536761.45499999996</v>
      </c>
      <c r="J25296">
        <f>I25296-$I$2</f>
        <v>50896.047999999952</v>
      </c>
      <c r="K25296">
        <f t="shared" si="395"/>
        <v>2.0370000000111759</v>
      </c>
      <c r="M25296">
        <f>K25296*F25295</f>
        <v>-0.15103592652832867</v>
      </c>
    </row>
    <row r="25297" spans="1:13" x14ac:dyDescent="0.3">
      <c r="A25297">
        <v>6</v>
      </c>
      <c r="B25297">
        <v>5</v>
      </c>
      <c r="C25297">
        <v>6</v>
      </c>
      <c r="D25297">
        <v>3</v>
      </c>
      <c r="E25297">
        <v>342</v>
      </c>
      <c r="F25297">
        <v>-7.4144950200000004E-2</v>
      </c>
      <c r="G25297">
        <v>-1.31128657</v>
      </c>
      <c r="I25297">
        <f xml:space="preserve"> A25297*86400 + B25297*3600 + C25297*60 + D25297 + E25297/1000</f>
        <v>536763.34199999995</v>
      </c>
      <c r="J25297">
        <f>I25297-$I$2</f>
        <v>50897.934999999939</v>
      </c>
      <c r="K25297">
        <f t="shared" si="395"/>
        <v>1.8869999999878928</v>
      </c>
      <c r="M25297">
        <f>K25297*F25296</f>
        <v>-0.13991345991900231</v>
      </c>
    </row>
    <row r="25298" spans="1:13" x14ac:dyDescent="0.3">
      <c r="A25298">
        <v>6</v>
      </c>
      <c r="B25298">
        <v>5</v>
      </c>
      <c r="C25298">
        <v>6</v>
      </c>
      <c r="D25298">
        <v>5</v>
      </c>
      <c r="E25298">
        <v>358</v>
      </c>
      <c r="F25298">
        <v>-7.4145557299999998E-2</v>
      </c>
      <c r="G25298">
        <v>-1.3114272499999999</v>
      </c>
      <c r="I25298">
        <f xml:space="preserve"> A25298*86400 + B25298*3600 + C25298*60 + D25298 + E25298/1000</f>
        <v>536765.35800000001</v>
      </c>
      <c r="J25298">
        <f>I25298-$I$2</f>
        <v>50899.951000000001</v>
      </c>
      <c r="K25298">
        <f t="shared" si="395"/>
        <v>2.0160000000614673</v>
      </c>
      <c r="M25298">
        <f>K25298*F25297</f>
        <v>-0.1494762196077575</v>
      </c>
    </row>
    <row r="25299" spans="1:13" x14ac:dyDescent="0.3">
      <c r="A25299">
        <v>6</v>
      </c>
      <c r="B25299">
        <v>5</v>
      </c>
      <c r="C25299">
        <v>6</v>
      </c>
      <c r="D25299">
        <v>7</v>
      </c>
      <c r="E25299">
        <v>490</v>
      </c>
      <c r="F25299">
        <v>-7.4145307100000002E-2</v>
      </c>
      <c r="G25299">
        <v>-1.3114237500000001</v>
      </c>
      <c r="I25299">
        <f xml:space="preserve"> A25299*86400 + B25299*3600 + C25299*60 + D25299 + E25299/1000</f>
        <v>536767.49</v>
      </c>
      <c r="J25299">
        <f>I25299-$I$2</f>
        <v>50902.082999999984</v>
      </c>
      <c r="K25299">
        <f t="shared" si="395"/>
        <v>2.1319999999832362</v>
      </c>
      <c r="M25299">
        <f>K25299*F25298</f>
        <v>-0.15807832816235703</v>
      </c>
    </row>
    <row r="25300" spans="1:13" x14ac:dyDescent="0.3">
      <c r="A25300">
        <v>6</v>
      </c>
      <c r="B25300">
        <v>5</v>
      </c>
      <c r="C25300">
        <v>6</v>
      </c>
      <c r="D25300">
        <v>9</v>
      </c>
      <c r="E25300">
        <v>515</v>
      </c>
      <c r="F25300">
        <v>-7.4144275300000007E-2</v>
      </c>
      <c r="G25300">
        <v>-1.3113553200000001</v>
      </c>
      <c r="I25300">
        <f xml:space="preserve"> A25300*86400 + B25300*3600 + C25300*60 + D25300 + E25300/1000</f>
        <v>536769.51500000001</v>
      </c>
      <c r="J25300">
        <f>I25300-$I$2</f>
        <v>50904.108000000007</v>
      </c>
      <c r="K25300">
        <f t="shared" si="395"/>
        <v>2.0250000000232831</v>
      </c>
      <c r="M25300">
        <f>K25300*F25299</f>
        <v>-0.15014424687922634</v>
      </c>
    </row>
    <row r="25301" spans="1:13" x14ac:dyDescent="0.3">
      <c r="A25301">
        <v>6</v>
      </c>
      <c r="B25301">
        <v>5</v>
      </c>
      <c r="C25301">
        <v>6</v>
      </c>
      <c r="D25301">
        <v>11</v>
      </c>
      <c r="E25301">
        <v>433</v>
      </c>
      <c r="F25301">
        <v>-7.4145105000000003E-2</v>
      </c>
      <c r="G25301">
        <v>-1.3113969000000001</v>
      </c>
      <c r="I25301">
        <f xml:space="preserve"> A25301*86400 + B25301*3600 + C25301*60 + D25301 + E25301/1000</f>
        <v>536771.43299999996</v>
      </c>
      <c r="J25301">
        <f>I25301-$I$2</f>
        <v>50906.025999999954</v>
      </c>
      <c r="K25301">
        <f t="shared" si="395"/>
        <v>1.9179999999469146</v>
      </c>
      <c r="M25301">
        <f>K25301*F25300</f>
        <v>-0.14220872002146404</v>
      </c>
    </row>
    <row r="25302" spans="1:13" x14ac:dyDescent="0.3">
      <c r="A25302">
        <v>6</v>
      </c>
      <c r="B25302">
        <v>5</v>
      </c>
      <c r="C25302">
        <v>6</v>
      </c>
      <c r="D25302">
        <v>13</v>
      </c>
      <c r="E25302">
        <v>395</v>
      </c>
      <c r="F25302">
        <v>-7.4144811899999996E-2</v>
      </c>
      <c r="G25302">
        <v>-1.31141719</v>
      </c>
      <c r="I25302">
        <f xml:space="preserve"> A25302*86400 + B25302*3600 + C25302*60 + D25302 + E25302/1000</f>
        <v>536773.39500000002</v>
      </c>
      <c r="J25302">
        <f>I25302-$I$2</f>
        <v>50907.988000000012</v>
      </c>
      <c r="K25302">
        <f t="shared" si="395"/>
        <v>1.962000000057742</v>
      </c>
      <c r="M25302">
        <f>K25302*F25301</f>
        <v>-0.14547269601428128</v>
      </c>
    </row>
    <row r="25303" spans="1:13" x14ac:dyDescent="0.3">
      <c r="A25303">
        <v>6</v>
      </c>
      <c r="B25303">
        <v>5</v>
      </c>
      <c r="C25303">
        <v>6</v>
      </c>
      <c r="D25303">
        <v>15</v>
      </c>
      <c r="E25303">
        <v>559</v>
      </c>
      <c r="F25303">
        <v>-7.4144983599999992E-2</v>
      </c>
      <c r="G25303">
        <v>-1.3114266800000001</v>
      </c>
      <c r="I25303">
        <f xml:space="preserve"> A25303*86400 + B25303*3600 + C25303*60 + D25303 + E25303/1000</f>
        <v>536775.55900000001</v>
      </c>
      <c r="J25303">
        <f>I25303-$I$2</f>
        <v>50910.152000000002</v>
      </c>
      <c r="K25303">
        <f t="shared" si="395"/>
        <v>2.1639999999897555</v>
      </c>
      <c r="M25303">
        <f>K25303*F25302</f>
        <v>-0.16044937295084041</v>
      </c>
    </row>
    <row r="25304" spans="1:13" x14ac:dyDescent="0.3">
      <c r="A25304">
        <v>6</v>
      </c>
      <c r="B25304">
        <v>5</v>
      </c>
      <c r="C25304">
        <v>6</v>
      </c>
      <c r="D25304">
        <v>17</v>
      </c>
      <c r="E25304">
        <v>540</v>
      </c>
      <c r="F25304">
        <v>-7.4144390300000002E-2</v>
      </c>
      <c r="G25304">
        <v>-1.31128742</v>
      </c>
      <c r="I25304">
        <f xml:space="preserve"> A25304*86400 + B25304*3600 + C25304*60 + D25304 + E25304/1000</f>
        <v>536777.54</v>
      </c>
      <c r="J25304">
        <f>I25304-$I$2</f>
        <v>50912.133000000031</v>
      </c>
      <c r="K25304">
        <f t="shared" si="395"/>
        <v>1.981000000028871</v>
      </c>
      <c r="M25304">
        <f>K25304*F25303</f>
        <v>-0.14688121251374062</v>
      </c>
    </row>
    <row r="25305" spans="1:13" x14ac:dyDescent="0.3">
      <c r="A25305">
        <v>6</v>
      </c>
      <c r="B25305">
        <v>5</v>
      </c>
      <c r="C25305">
        <v>6</v>
      </c>
      <c r="D25305">
        <v>19</v>
      </c>
      <c r="E25305">
        <v>494</v>
      </c>
      <c r="F25305">
        <v>-7.4144279500000007E-2</v>
      </c>
      <c r="G25305">
        <v>-1.31141497</v>
      </c>
      <c r="I25305">
        <f xml:space="preserve"> A25305*86400 + B25305*3600 + C25305*60 + D25305 + E25305/1000</f>
        <v>536779.49399999995</v>
      </c>
      <c r="J25305">
        <f>I25305-$I$2</f>
        <v>50914.086999999941</v>
      </c>
      <c r="K25305">
        <f t="shared" si="395"/>
        <v>1.953999999910593</v>
      </c>
      <c r="M25305">
        <f>K25305*F25304</f>
        <v>-0.14487813863957097</v>
      </c>
    </row>
    <row r="25306" spans="1:13" x14ac:dyDescent="0.3">
      <c r="A25306">
        <v>6</v>
      </c>
      <c r="B25306">
        <v>5</v>
      </c>
      <c r="C25306">
        <v>6</v>
      </c>
      <c r="D25306">
        <v>21</v>
      </c>
      <c r="E25306">
        <v>468</v>
      </c>
      <c r="F25306">
        <v>-7.4144926E-2</v>
      </c>
      <c r="G25306">
        <v>-1.3112923000000001</v>
      </c>
      <c r="I25306">
        <f xml:space="preserve"> A25306*86400 + B25306*3600 + C25306*60 + D25306 + E25306/1000</f>
        <v>536781.46799999999</v>
      </c>
      <c r="J25306">
        <f>I25306-$I$2</f>
        <v>50916.060999999987</v>
      </c>
      <c r="K25306">
        <f t="shared" si="395"/>
        <v>1.9740000000456348</v>
      </c>
      <c r="M25306">
        <f>K25306*F25305</f>
        <v>-0.14636080773638357</v>
      </c>
    </row>
    <row r="25307" spans="1:13" x14ac:dyDescent="0.3">
      <c r="A25307">
        <v>6</v>
      </c>
      <c r="B25307">
        <v>5</v>
      </c>
      <c r="C25307">
        <v>6</v>
      </c>
      <c r="D25307">
        <v>23</v>
      </c>
      <c r="E25307">
        <v>607</v>
      </c>
      <c r="F25307">
        <v>-7.4144421299999999E-2</v>
      </c>
      <c r="G25307">
        <v>-1.31144682</v>
      </c>
      <c r="I25307">
        <f xml:space="preserve"> A25307*86400 + B25307*3600 + C25307*60 + D25307 + E25307/1000</f>
        <v>536783.60699999996</v>
      </c>
      <c r="J25307">
        <f>I25307-$I$2</f>
        <v>50918.199999999953</v>
      </c>
      <c r="K25307">
        <f t="shared" si="395"/>
        <v>2.1389999999664724</v>
      </c>
      <c r="M25307">
        <f>K25307*F25306</f>
        <v>-0.15859599671151409</v>
      </c>
    </row>
    <row r="25308" spans="1:13" x14ac:dyDescent="0.3">
      <c r="A25308">
        <v>6</v>
      </c>
      <c r="B25308">
        <v>5</v>
      </c>
      <c r="C25308">
        <v>6</v>
      </c>
      <c r="D25308">
        <v>25</v>
      </c>
      <c r="E25308">
        <v>618</v>
      </c>
      <c r="F25308">
        <v>-7.4144574099999999E-2</v>
      </c>
      <c r="G25308">
        <v>-1.3114948099999999</v>
      </c>
      <c r="I25308">
        <f xml:space="preserve"> A25308*86400 + B25308*3600 + C25308*60 + D25308 + E25308/1000</f>
        <v>536785.61800000002</v>
      </c>
      <c r="J25308">
        <f>I25308-$I$2</f>
        <v>50920.21100000001</v>
      </c>
      <c r="K25308">
        <f t="shared" si="395"/>
        <v>2.0110000000568107</v>
      </c>
      <c r="M25308">
        <f>K25308*F25307</f>
        <v>-0.14910443123851219</v>
      </c>
    </row>
    <row r="25309" spans="1:13" x14ac:dyDescent="0.3">
      <c r="A25309">
        <v>6</v>
      </c>
      <c r="B25309">
        <v>5</v>
      </c>
      <c r="C25309">
        <v>6</v>
      </c>
      <c r="D25309">
        <v>27</v>
      </c>
      <c r="E25309">
        <v>570</v>
      </c>
      <c r="F25309">
        <v>-7.4144573899999996E-2</v>
      </c>
      <c r="G25309">
        <v>-1.3114626199999999</v>
      </c>
      <c r="I25309">
        <f xml:space="preserve"> A25309*86400 + B25309*3600 + C25309*60 + D25309 + E25309/1000</f>
        <v>536787.56999999995</v>
      </c>
      <c r="J25309">
        <f>I25309-$I$2</f>
        <v>50922.162999999942</v>
      </c>
      <c r="K25309">
        <f t="shared" si="395"/>
        <v>1.9519999999320135</v>
      </c>
      <c r="M25309">
        <f>K25309*F25308</f>
        <v>-0.14473020863815916</v>
      </c>
    </row>
    <row r="25310" spans="1:13" x14ac:dyDescent="0.3">
      <c r="A25310">
        <v>6</v>
      </c>
      <c r="B25310">
        <v>5</v>
      </c>
      <c r="C25310">
        <v>6</v>
      </c>
      <c r="D25310">
        <v>29</v>
      </c>
      <c r="E25310">
        <v>512</v>
      </c>
      <c r="F25310">
        <v>-7.41445835E-2</v>
      </c>
      <c r="G25310">
        <v>-1.31138037</v>
      </c>
      <c r="I25310">
        <f xml:space="preserve"> A25310*86400 + B25310*3600 + C25310*60 + D25310 + E25310/1000</f>
        <v>536789.51199999999</v>
      </c>
      <c r="J25310">
        <f>I25310-$I$2</f>
        <v>50924.104999999981</v>
      </c>
      <c r="K25310">
        <f t="shared" si="395"/>
        <v>1.9420000000391155</v>
      </c>
      <c r="M25310">
        <f>K25310*F25309</f>
        <v>-0.1439887625167002</v>
      </c>
    </row>
    <row r="25311" spans="1:13" x14ac:dyDescent="0.3">
      <c r="A25311">
        <v>6</v>
      </c>
      <c r="B25311">
        <v>5</v>
      </c>
      <c r="C25311">
        <v>6</v>
      </c>
      <c r="D25311">
        <v>31</v>
      </c>
      <c r="E25311">
        <v>714</v>
      </c>
      <c r="F25311">
        <v>-7.4144403900000003E-2</v>
      </c>
      <c r="G25311">
        <v>-1.31139454</v>
      </c>
      <c r="I25311">
        <f xml:space="preserve"> A25311*86400 + B25311*3600 + C25311*60 + D25311 + E25311/1000</f>
        <v>536791.71400000004</v>
      </c>
      <c r="J25311">
        <f>I25311-$I$2</f>
        <v>50926.30700000003</v>
      </c>
      <c r="K25311">
        <f t="shared" si="395"/>
        <v>2.2020000000484288</v>
      </c>
      <c r="M25311">
        <f>K25311*F25310</f>
        <v>-0.16326637287059073</v>
      </c>
    </row>
    <row r="25312" spans="1:13" x14ac:dyDescent="0.3">
      <c r="A25312">
        <v>6</v>
      </c>
      <c r="B25312">
        <v>5</v>
      </c>
      <c r="C25312">
        <v>6</v>
      </c>
      <c r="D25312">
        <v>33</v>
      </c>
      <c r="E25312">
        <v>674</v>
      </c>
      <c r="F25312">
        <v>-7.4144153800000001E-2</v>
      </c>
      <c r="G25312">
        <v>-1.3114078</v>
      </c>
      <c r="I25312">
        <f xml:space="preserve"> A25312*86400 + B25312*3600 + C25312*60 + D25312 + E25312/1000</f>
        <v>536793.674</v>
      </c>
      <c r="J25312">
        <f>I25312-$I$2</f>
        <v>50928.266999999993</v>
      </c>
      <c r="K25312">
        <f t="shared" si="395"/>
        <v>1.9599999999627471</v>
      </c>
      <c r="M25312">
        <f>K25312*F25311</f>
        <v>-0.14532303164123792</v>
      </c>
    </row>
    <row r="25313" spans="1:13" x14ac:dyDescent="0.3">
      <c r="A25313">
        <v>6</v>
      </c>
      <c r="B25313">
        <v>5</v>
      </c>
      <c r="C25313">
        <v>6</v>
      </c>
      <c r="D25313">
        <v>35</v>
      </c>
      <c r="E25313">
        <v>653</v>
      </c>
      <c r="F25313">
        <v>-7.4143379400000001E-2</v>
      </c>
      <c r="G25313">
        <v>-1.31142618</v>
      </c>
      <c r="I25313">
        <f xml:space="preserve"> A25313*86400 + B25313*3600 + C25313*60 + D25313 + E25313/1000</f>
        <v>536795.65300000005</v>
      </c>
      <c r="J25313">
        <f>I25313-$I$2</f>
        <v>50930.246000000043</v>
      </c>
      <c r="K25313">
        <f t="shared" si="395"/>
        <v>1.9790000000502914</v>
      </c>
      <c r="M25313">
        <f>K25313*F25312</f>
        <v>-0.14673128037392882</v>
      </c>
    </row>
    <row r="25314" spans="1:13" x14ac:dyDescent="0.3">
      <c r="A25314">
        <v>6</v>
      </c>
      <c r="B25314">
        <v>5</v>
      </c>
      <c r="C25314">
        <v>6</v>
      </c>
      <c r="D25314">
        <v>37</v>
      </c>
      <c r="E25314">
        <v>567</v>
      </c>
      <c r="F25314">
        <v>-7.4144070400000012E-2</v>
      </c>
      <c r="G25314">
        <v>-1.3113523300000001</v>
      </c>
      <c r="I25314">
        <f xml:space="preserve"> A25314*86400 + B25314*3600 + C25314*60 + D25314 + E25314/1000</f>
        <v>536797.56700000004</v>
      </c>
      <c r="J25314">
        <f>I25314-$I$2</f>
        <v>50932.160000000033</v>
      </c>
      <c r="K25314">
        <f t="shared" si="395"/>
        <v>1.9139999999897555</v>
      </c>
      <c r="M25314">
        <f>K25314*F25313</f>
        <v>-0.14191042817084043</v>
      </c>
    </row>
    <row r="25315" spans="1:13" x14ac:dyDescent="0.3">
      <c r="A25315">
        <v>6</v>
      </c>
      <c r="B25315">
        <v>5</v>
      </c>
      <c r="C25315">
        <v>6</v>
      </c>
      <c r="D25315">
        <v>39</v>
      </c>
      <c r="E25315">
        <v>733</v>
      </c>
      <c r="F25315">
        <v>-7.4143811599999998E-2</v>
      </c>
      <c r="G25315">
        <v>-1.3114886699999999</v>
      </c>
      <c r="I25315">
        <f xml:space="preserve"> A25315*86400 + B25315*3600 + C25315*60 + D25315 + E25315/1000</f>
        <v>536799.73300000001</v>
      </c>
      <c r="J25315">
        <f>I25315-$I$2</f>
        <v>50934.326000000001</v>
      </c>
      <c r="K25315">
        <f t="shared" si="395"/>
        <v>2.165999999968335</v>
      </c>
      <c r="M25315">
        <f>K25315*F25314</f>
        <v>-0.16059605648405226</v>
      </c>
    </row>
    <row r="25316" spans="1:13" x14ac:dyDescent="0.3">
      <c r="A25316">
        <v>6</v>
      </c>
      <c r="B25316">
        <v>5</v>
      </c>
      <c r="C25316">
        <v>6</v>
      </c>
      <c r="D25316">
        <v>41</v>
      </c>
      <c r="E25316">
        <v>793</v>
      </c>
      <c r="F25316">
        <v>-7.4143095700000008E-2</v>
      </c>
      <c r="G25316">
        <v>-1.3114425000000001</v>
      </c>
      <c r="I25316">
        <f xml:space="preserve"> A25316*86400 + B25316*3600 + C25316*60 + D25316 + E25316/1000</f>
        <v>536801.79299999995</v>
      </c>
      <c r="J25316">
        <f>I25316-$I$2</f>
        <v>50936.38599999994</v>
      </c>
      <c r="K25316">
        <f t="shared" si="395"/>
        <v>2.059999999939464</v>
      </c>
      <c r="M25316">
        <f>K25316*F25315</f>
        <v>-0.15273625189151163</v>
      </c>
    </row>
    <row r="25317" spans="1:13" x14ac:dyDescent="0.3">
      <c r="A25317">
        <v>6</v>
      </c>
      <c r="B25317">
        <v>5</v>
      </c>
      <c r="C25317">
        <v>6</v>
      </c>
      <c r="D25317">
        <v>43</v>
      </c>
      <c r="E25317">
        <v>753</v>
      </c>
      <c r="F25317">
        <v>-7.4143541800000004E-2</v>
      </c>
      <c r="G25317">
        <v>-1.31140246</v>
      </c>
      <c r="I25317">
        <f xml:space="preserve"> A25317*86400 + B25317*3600 + C25317*60 + D25317 + E25317/1000</f>
        <v>536803.75300000003</v>
      </c>
      <c r="J25317">
        <f>I25317-$I$2</f>
        <v>50938.34600000002</v>
      </c>
      <c r="K25317">
        <f t="shared" si="395"/>
        <v>1.9600000000791624</v>
      </c>
      <c r="M25317">
        <f>K25317*F25316</f>
        <v>-0.14532046757786937</v>
      </c>
    </row>
    <row r="25318" spans="1:13" x14ac:dyDescent="0.3">
      <c r="A25318">
        <v>6</v>
      </c>
      <c r="B25318">
        <v>5</v>
      </c>
      <c r="C25318">
        <v>6</v>
      </c>
      <c r="D25318">
        <v>45</v>
      </c>
      <c r="E25318">
        <v>673</v>
      </c>
      <c r="F25318">
        <v>-7.4142131300000011E-2</v>
      </c>
      <c r="G25318">
        <v>-1.3114651500000001</v>
      </c>
      <c r="I25318">
        <f xml:space="preserve"> A25318*86400 + B25318*3600 + C25318*60 + D25318 + E25318/1000</f>
        <v>536805.67299999995</v>
      </c>
      <c r="J25318">
        <f>I25318-$I$2</f>
        <v>50940.265999999945</v>
      </c>
      <c r="K25318">
        <f t="shared" si="395"/>
        <v>1.9199999999254942</v>
      </c>
      <c r="M25318">
        <f>K25318*F25317</f>
        <v>-0.14235560025047589</v>
      </c>
    </row>
    <row r="25319" spans="1:13" x14ac:dyDescent="0.3">
      <c r="A25319">
        <v>6</v>
      </c>
      <c r="B25319">
        <v>5</v>
      </c>
      <c r="C25319">
        <v>6</v>
      </c>
      <c r="D25319">
        <v>47</v>
      </c>
      <c r="E25319">
        <v>795</v>
      </c>
      <c r="F25319">
        <v>-7.4143397200000002E-2</v>
      </c>
      <c r="G25319">
        <v>-1.311409</v>
      </c>
      <c r="I25319">
        <f xml:space="preserve"> A25319*86400 + B25319*3600 + C25319*60 + D25319 + E25319/1000</f>
        <v>536807.79500000004</v>
      </c>
      <c r="J25319">
        <f>I25319-$I$2</f>
        <v>50942.388000000035</v>
      </c>
      <c r="K25319">
        <f t="shared" si="395"/>
        <v>2.1220000000903383</v>
      </c>
      <c r="M25319">
        <f>K25319*F25318</f>
        <v>-0.15732960262529791</v>
      </c>
    </row>
    <row r="25320" spans="1:13" x14ac:dyDescent="0.3">
      <c r="A25320">
        <v>6</v>
      </c>
      <c r="B25320">
        <v>5</v>
      </c>
      <c r="C25320">
        <v>6</v>
      </c>
      <c r="D25320">
        <v>49</v>
      </c>
      <c r="E25320">
        <v>814</v>
      </c>
      <c r="F25320">
        <v>-7.4142669199999997E-2</v>
      </c>
      <c r="G25320">
        <v>-1.31143842</v>
      </c>
      <c r="I25320">
        <f xml:space="preserve"> A25320*86400 + B25320*3600 + C25320*60 + D25320 + E25320/1000</f>
        <v>536809.81400000001</v>
      </c>
      <c r="J25320">
        <f>I25320-$I$2</f>
        <v>50944.407000000007</v>
      </c>
      <c r="K25320">
        <f t="shared" si="395"/>
        <v>2.018999999971129</v>
      </c>
      <c r="M25320">
        <f>K25320*F25319</f>
        <v>-0.14969551894465941</v>
      </c>
    </row>
    <row r="25321" spans="1:13" x14ac:dyDescent="0.3">
      <c r="A25321">
        <v>6</v>
      </c>
      <c r="B25321">
        <v>5</v>
      </c>
      <c r="C25321">
        <v>6</v>
      </c>
      <c r="D25321">
        <v>51</v>
      </c>
      <c r="E25321">
        <v>813</v>
      </c>
      <c r="F25321">
        <v>-7.4142929199999999E-2</v>
      </c>
      <c r="G25321">
        <v>-1.3114250300000001</v>
      </c>
      <c r="I25321">
        <f xml:space="preserve"> A25321*86400 + B25321*3600 + C25321*60 + D25321 + E25321/1000</f>
        <v>536811.81299999997</v>
      </c>
      <c r="J25321">
        <f>I25321-$I$2</f>
        <v>50946.405999999959</v>
      </c>
      <c r="K25321">
        <f t="shared" si="395"/>
        <v>1.9989999999525025</v>
      </c>
      <c r="M25321">
        <f>K25321*F25320</f>
        <v>-0.14821119572727839</v>
      </c>
    </row>
    <row r="25322" spans="1:13" x14ac:dyDescent="0.3">
      <c r="A25322">
        <v>6</v>
      </c>
      <c r="B25322">
        <v>5</v>
      </c>
      <c r="C25322">
        <v>6</v>
      </c>
      <c r="D25322">
        <v>53</v>
      </c>
      <c r="E25322">
        <v>724</v>
      </c>
      <c r="F25322">
        <v>-7.4143217900000002E-2</v>
      </c>
      <c r="G25322">
        <v>-1.3114618600000001</v>
      </c>
      <c r="I25322">
        <f xml:space="preserve"> A25322*86400 + B25322*3600 + C25322*60 + D25322 + E25322/1000</f>
        <v>536813.72400000005</v>
      </c>
      <c r="J25322">
        <f>I25322-$I$2</f>
        <v>50948.317000000039</v>
      </c>
      <c r="K25322">
        <f t="shared" si="395"/>
        <v>1.9110000000800937</v>
      </c>
      <c r="M25322">
        <f>K25322*F25321</f>
        <v>-0.14168713770713839</v>
      </c>
    </row>
    <row r="25323" spans="1:13" x14ac:dyDescent="0.3">
      <c r="A25323">
        <v>6</v>
      </c>
      <c r="B25323">
        <v>5</v>
      </c>
      <c r="C25323">
        <v>6</v>
      </c>
      <c r="D25323">
        <v>55</v>
      </c>
      <c r="E25323">
        <v>852</v>
      </c>
      <c r="F25323">
        <v>-7.4143125700000007E-2</v>
      </c>
      <c r="G25323">
        <v>-1.3113689799999999</v>
      </c>
      <c r="I25323">
        <f xml:space="preserve"> A25323*86400 + B25323*3600 + C25323*60 + D25323 + E25323/1000</f>
        <v>536815.85199999996</v>
      </c>
      <c r="J25323">
        <f>I25323-$I$2</f>
        <v>50950.444999999949</v>
      </c>
      <c r="K25323">
        <f t="shared" si="395"/>
        <v>2.1279999999096617</v>
      </c>
      <c r="M25323">
        <f>K25323*F25322</f>
        <v>-0.15777676768450202</v>
      </c>
    </row>
    <row r="25324" spans="1:13" x14ac:dyDescent="0.3">
      <c r="A25324">
        <v>6</v>
      </c>
      <c r="B25324">
        <v>5</v>
      </c>
      <c r="C25324">
        <v>6</v>
      </c>
      <c r="D25324">
        <v>57</v>
      </c>
      <c r="E25324">
        <v>873</v>
      </c>
      <c r="F25324">
        <v>-7.4142597300000002E-2</v>
      </c>
      <c r="G25324">
        <v>-1.31137017</v>
      </c>
      <c r="I25324">
        <f xml:space="preserve"> A25324*86400 + B25324*3600 + C25324*60 + D25324 + E25324/1000</f>
        <v>536817.87300000002</v>
      </c>
      <c r="J25324">
        <f>I25324-$I$2</f>
        <v>50952.466000000015</v>
      </c>
      <c r="K25324">
        <f t="shared" si="395"/>
        <v>2.0210000000661239</v>
      </c>
      <c r="M25324">
        <f>K25324*F25323</f>
        <v>-0.14984325704460263</v>
      </c>
    </row>
    <row r="25325" spans="1:13" x14ac:dyDescent="0.3">
      <c r="A25325">
        <v>6</v>
      </c>
      <c r="B25325">
        <v>5</v>
      </c>
      <c r="C25325">
        <v>6</v>
      </c>
      <c r="D25325">
        <v>59</v>
      </c>
      <c r="E25325">
        <v>892</v>
      </c>
      <c r="F25325">
        <v>-7.4143255000000005E-2</v>
      </c>
      <c r="G25325">
        <v>-1.3113588199999999</v>
      </c>
      <c r="I25325">
        <f xml:space="preserve"> A25325*86400 + B25325*3600 + C25325*60 + D25325 + E25325/1000</f>
        <v>536819.89199999999</v>
      </c>
      <c r="J25325">
        <f>I25325-$I$2</f>
        <v>50954.484999999986</v>
      </c>
      <c r="K25325">
        <f t="shared" si="395"/>
        <v>2.018999999971129</v>
      </c>
      <c r="M25325">
        <f>K25325*F25324</f>
        <v>-0.14969390394655943</v>
      </c>
    </row>
    <row r="25326" spans="1:13" x14ac:dyDescent="0.3">
      <c r="A25326">
        <v>6</v>
      </c>
      <c r="B25326">
        <v>5</v>
      </c>
      <c r="C25326">
        <v>7</v>
      </c>
      <c r="D25326">
        <v>1</v>
      </c>
      <c r="E25326">
        <v>794</v>
      </c>
      <c r="F25326">
        <v>-7.4143255200000008E-2</v>
      </c>
      <c r="G25326">
        <v>-1.3114454600000001</v>
      </c>
      <c r="I25326">
        <f xml:space="preserve"> A25326*86400 + B25326*3600 + C25326*60 + D25326 + E25326/1000</f>
        <v>536821.79399999999</v>
      </c>
      <c r="J25326">
        <f>I25326-$I$2</f>
        <v>50956.386999999988</v>
      </c>
      <c r="K25326">
        <f t="shared" si="395"/>
        <v>1.9020000000018626</v>
      </c>
      <c r="M25326">
        <f>K25326*F25325</f>
        <v>-0.14102047101013812</v>
      </c>
    </row>
    <row r="25327" spans="1:13" x14ac:dyDescent="0.3">
      <c r="A25327">
        <v>6</v>
      </c>
      <c r="B25327">
        <v>5</v>
      </c>
      <c r="C25327">
        <v>7</v>
      </c>
      <c r="D25327">
        <v>3</v>
      </c>
      <c r="E25327">
        <v>892</v>
      </c>
      <c r="F25327">
        <v>-7.4142943700000005E-2</v>
      </c>
      <c r="G25327">
        <v>-1.31139549</v>
      </c>
      <c r="I25327">
        <f xml:space="preserve"> A25327*86400 + B25327*3600 + C25327*60 + D25327 + E25327/1000</f>
        <v>536823.89199999999</v>
      </c>
      <c r="J25327">
        <f>I25327-$I$2</f>
        <v>50958.484999999986</v>
      </c>
      <c r="K25327">
        <f t="shared" si="395"/>
        <v>2.0979999999981374</v>
      </c>
      <c r="M25327">
        <f>K25327*F25326</f>
        <v>-0.15555254940946192</v>
      </c>
    </row>
    <row r="25328" spans="1:13" x14ac:dyDescent="0.3">
      <c r="A25328">
        <v>6</v>
      </c>
      <c r="B25328">
        <v>5</v>
      </c>
      <c r="C25328">
        <v>7</v>
      </c>
      <c r="D25328">
        <v>5</v>
      </c>
      <c r="E25328">
        <v>937</v>
      </c>
      <c r="F25328">
        <v>-7.4141877600000003E-2</v>
      </c>
      <c r="G25328">
        <v>-1.31132662</v>
      </c>
      <c r="I25328">
        <f xml:space="preserve"> A25328*86400 + B25328*3600 + C25328*60 + D25328 + E25328/1000</f>
        <v>536825.93700000003</v>
      </c>
      <c r="J25328">
        <f>I25328-$I$2</f>
        <v>50960.530000000028</v>
      </c>
      <c r="K25328">
        <f t="shared" si="395"/>
        <v>2.0450000000419095</v>
      </c>
      <c r="M25328">
        <f>K25328*F25327</f>
        <v>-0.15162231986960731</v>
      </c>
    </row>
    <row r="25329" spans="1:13" x14ac:dyDescent="0.3">
      <c r="A25329">
        <v>6</v>
      </c>
      <c r="B25329">
        <v>5</v>
      </c>
      <c r="C25329">
        <v>7</v>
      </c>
      <c r="D25329">
        <v>7</v>
      </c>
      <c r="E25329">
        <v>932</v>
      </c>
      <c r="F25329">
        <v>-7.4141811200000005E-2</v>
      </c>
      <c r="G25329">
        <v>-1.3114660499999999</v>
      </c>
      <c r="I25329">
        <f xml:space="preserve"> A25329*86400 + B25329*3600 + C25329*60 + D25329 + E25329/1000</f>
        <v>536827.93200000003</v>
      </c>
      <c r="J25329">
        <f>I25329-$I$2</f>
        <v>50962.525000000023</v>
      </c>
      <c r="K25329">
        <f t="shared" si="395"/>
        <v>1.9949999999953434</v>
      </c>
      <c r="M25329">
        <f>K25329*F25328</f>
        <v>-0.14791304581165476</v>
      </c>
    </row>
    <row r="25330" spans="1:13" x14ac:dyDescent="0.3">
      <c r="A25330">
        <v>6</v>
      </c>
      <c r="B25330">
        <v>5</v>
      </c>
      <c r="C25330">
        <v>7</v>
      </c>
      <c r="D25330">
        <v>9</v>
      </c>
      <c r="E25330">
        <v>832</v>
      </c>
      <c r="F25330">
        <v>-7.4141857399999997E-2</v>
      </c>
      <c r="G25330">
        <v>-1.3113974900000001</v>
      </c>
      <c r="I25330">
        <f xml:space="preserve"> A25330*86400 + B25330*3600 + C25330*60 + D25330 + E25330/1000</f>
        <v>536829.83200000005</v>
      </c>
      <c r="J25330">
        <f>I25330-$I$2</f>
        <v>50964.425000000047</v>
      </c>
      <c r="K25330">
        <f t="shared" si="395"/>
        <v>1.9000000000232831</v>
      </c>
      <c r="M25330">
        <f>K25330*F25329</f>
        <v>-0.14086944128172627</v>
      </c>
    </row>
    <row r="25331" spans="1:13" x14ac:dyDescent="0.3">
      <c r="A25331">
        <v>6</v>
      </c>
      <c r="B25331">
        <v>5</v>
      </c>
      <c r="C25331">
        <v>7</v>
      </c>
      <c r="D25331">
        <v>11</v>
      </c>
      <c r="E25331">
        <v>932</v>
      </c>
      <c r="F25331">
        <v>-7.4141484199999996E-2</v>
      </c>
      <c r="G25331">
        <v>-1.31142731</v>
      </c>
      <c r="I25331">
        <f xml:space="preserve"> A25331*86400 + B25331*3600 + C25331*60 + D25331 + E25331/1000</f>
        <v>536831.93200000003</v>
      </c>
      <c r="J25331">
        <f>I25331-$I$2</f>
        <v>50966.525000000023</v>
      </c>
      <c r="K25331">
        <f t="shared" si="395"/>
        <v>2.0999999999767169</v>
      </c>
      <c r="M25331">
        <f>K25331*F25330</f>
        <v>-0.15569790053827373</v>
      </c>
    </row>
    <row r="25332" spans="1:13" x14ac:dyDescent="0.3">
      <c r="A25332">
        <v>6</v>
      </c>
      <c r="B25332">
        <v>5</v>
      </c>
      <c r="C25332">
        <v>7</v>
      </c>
      <c r="D25332">
        <v>13</v>
      </c>
      <c r="E25332">
        <v>972</v>
      </c>
      <c r="F25332">
        <v>-7.4143459100000003E-2</v>
      </c>
      <c r="G25332">
        <v>-1.31132542</v>
      </c>
      <c r="I25332">
        <f xml:space="preserve"> A25332*86400 + B25332*3600 + C25332*60 + D25332 + E25332/1000</f>
        <v>536833.97199999995</v>
      </c>
      <c r="J25332">
        <f>I25332-$I$2</f>
        <v>50968.564999999944</v>
      </c>
      <c r="K25332">
        <f t="shared" si="395"/>
        <v>2.0399999999208376</v>
      </c>
      <c r="M25332">
        <f>K25332*F25331</f>
        <v>-0.15124862776213077</v>
      </c>
    </row>
    <row r="25333" spans="1:13" x14ac:dyDescent="0.3">
      <c r="A25333">
        <v>6</v>
      </c>
      <c r="B25333">
        <v>5</v>
      </c>
      <c r="C25333">
        <v>7</v>
      </c>
      <c r="D25333">
        <v>15</v>
      </c>
      <c r="E25333">
        <v>952</v>
      </c>
      <c r="F25333">
        <v>-7.4142487499999993E-2</v>
      </c>
      <c r="G25333">
        <v>-1.3114804499999999</v>
      </c>
      <c r="I25333">
        <f xml:space="preserve"> A25333*86400 + B25333*3600 + C25333*60 + D25333 + E25333/1000</f>
        <v>536835.95200000005</v>
      </c>
      <c r="J25333">
        <f>I25333-$I$2</f>
        <v>50970.545000000042</v>
      </c>
      <c r="K25333">
        <f t="shared" si="395"/>
        <v>1.9800000000977889</v>
      </c>
      <c r="M25333">
        <f>K25333*F25332</f>
        <v>-0.1468040490252504</v>
      </c>
    </row>
    <row r="25334" spans="1:13" x14ac:dyDescent="0.3">
      <c r="A25334">
        <v>6</v>
      </c>
      <c r="B25334">
        <v>5</v>
      </c>
      <c r="C25334">
        <v>7</v>
      </c>
      <c r="D25334">
        <v>17</v>
      </c>
      <c r="E25334">
        <v>867</v>
      </c>
      <c r="F25334">
        <v>-7.4142049799999998E-2</v>
      </c>
      <c r="G25334">
        <v>-1.3114241600000001</v>
      </c>
      <c r="I25334">
        <f xml:space="preserve"> A25334*86400 + B25334*3600 + C25334*60 + D25334 + E25334/1000</f>
        <v>536837.86699999997</v>
      </c>
      <c r="J25334">
        <f>I25334-$I$2</f>
        <v>50972.459999999963</v>
      </c>
      <c r="K25334">
        <f t="shared" si="395"/>
        <v>1.9149999999208376</v>
      </c>
      <c r="M25334">
        <f>K25334*F25333</f>
        <v>-0.1419828635566307</v>
      </c>
    </row>
    <row r="25335" spans="1:13" x14ac:dyDescent="0.3">
      <c r="A25335">
        <v>6</v>
      </c>
      <c r="B25335">
        <v>5</v>
      </c>
      <c r="C25335">
        <v>7</v>
      </c>
      <c r="D25335">
        <v>19</v>
      </c>
      <c r="E25335">
        <v>991</v>
      </c>
      <c r="F25335">
        <v>-7.4142228300000002E-2</v>
      </c>
      <c r="G25335">
        <v>-1.3114117000000001</v>
      </c>
      <c r="I25335">
        <f xml:space="preserve"> A25335*86400 + B25335*3600 + C25335*60 + D25335 + E25335/1000</f>
        <v>536839.99100000004</v>
      </c>
      <c r="J25335">
        <f>I25335-$I$2</f>
        <v>50974.584000000032</v>
      </c>
      <c r="K25335">
        <f t="shared" si="395"/>
        <v>2.1240000000689179</v>
      </c>
      <c r="M25335">
        <f>K25335*F25334</f>
        <v>-0.1574777137803097</v>
      </c>
    </row>
    <row r="25336" spans="1:13" x14ac:dyDescent="0.3">
      <c r="A25336">
        <v>6</v>
      </c>
      <c r="B25336">
        <v>5</v>
      </c>
      <c r="C25336">
        <v>7</v>
      </c>
      <c r="D25336">
        <v>22</v>
      </c>
      <c r="E25336">
        <v>12</v>
      </c>
      <c r="F25336">
        <v>-7.4142063600000002E-2</v>
      </c>
      <c r="G25336">
        <v>-1.3114467299999999</v>
      </c>
      <c r="I25336">
        <f xml:space="preserve"> A25336*86400 + B25336*3600 + C25336*60 + D25336 + E25336/1000</f>
        <v>536842.01199999999</v>
      </c>
      <c r="J25336">
        <f>I25336-$I$2</f>
        <v>50976.604999999981</v>
      </c>
      <c r="K25336">
        <f t="shared" si="395"/>
        <v>2.0209999999497086</v>
      </c>
      <c r="M25336">
        <f>K25336*F25335</f>
        <v>-0.14984144339057129</v>
      </c>
    </row>
    <row r="25337" spans="1:13" x14ac:dyDescent="0.3">
      <c r="A25337">
        <v>6</v>
      </c>
      <c r="B25337">
        <v>5</v>
      </c>
      <c r="C25337">
        <v>7</v>
      </c>
      <c r="D25337">
        <v>24</v>
      </c>
      <c r="E25337">
        <v>31</v>
      </c>
      <c r="F25337">
        <v>-7.4142219100000004E-2</v>
      </c>
      <c r="G25337">
        <v>-1.3114470600000001</v>
      </c>
      <c r="I25337">
        <f xml:space="preserve"> A25337*86400 + B25337*3600 + C25337*60 + D25337 + E25337/1000</f>
        <v>536844.03099999996</v>
      </c>
      <c r="J25337">
        <f>I25337-$I$2</f>
        <v>50978.623999999953</v>
      </c>
      <c r="K25337">
        <f t="shared" si="395"/>
        <v>2.018999999971129</v>
      </c>
      <c r="M25337">
        <f>K25337*F25336</f>
        <v>-0.14969282640625944</v>
      </c>
    </row>
    <row r="25338" spans="1:13" x14ac:dyDescent="0.3">
      <c r="A25338">
        <v>6</v>
      </c>
      <c r="B25338">
        <v>5</v>
      </c>
      <c r="C25338">
        <v>7</v>
      </c>
      <c r="D25338">
        <v>25</v>
      </c>
      <c r="E25338">
        <v>914</v>
      </c>
      <c r="F25338">
        <v>-7.4142215299999994E-2</v>
      </c>
      <c r="G25338">
        <v>-1.3114180200000001</v>
      </c>
      <c r="I25338">
        <f xml:space="preserve"> A25338*86400 + B25338*3600 + C25338*60 + D25338 + E25338/1000</f>
        <v>536845.91399999999</v>
      </c>
      <c r="J25338">
        <f>I25338-$I$2</f>
        <v>50980.506999999983</v>
      </c>
      <c r="K25338">
        <f t="shared" si="395"/>
        <v>1.8830000000307336</v>
      </c>
      <c r="M25338">
        <f>K25338*F25337</f>
        <v>-0.13960979856757866</v>
      </c>
    </row>
    <row r="25339" spans="1:13" x14ac:dyDescent="0.3">
      <c r="A25339">
        <v>6</v>
      </c>
      <c r="B25339">
        <v>5</v>
      </c>
      <c r="C25339">
        <v>7</v>
      </c>
      <c r="D25339">
        <v>28</v>
      </c>
      <c r="E25339">
        <v>73</v>
      </c>
      <c r="F25339">
        <v>-7.4141900999999996E-2</v>
      </c>
      <c r="G25339">
        <v>-1.3114244799999999</v>
      </c>
      <c r="I25339">
        <f xml:space="preserve"> A25339*86400 + B25339*3600 + C25339*60 + D25339 + E25339/1000</f>
        <v>536848.07299999997</v>
      </c>
      <c r="J25339">
        <f>I25339-$I$2</f>
        <v>50982.665999999968</v>
      </c>
      <c r="K25339">
        <f t="shared" si="395"/>
        <v>2.1589999999850988</v>
      </c>
      <c r="M25339">
        <f>K25339*F25338</f>
        <v>-0.16007304283159518</v>
      </c>
    </row>
    <row r="25340" spans="1:13" x14ac:dyDescent="0.3">
      <c r="A25340">
        <v>6</v>
      </c>
      <c r="B25340">
        <v>5</v>
      </c>
      <c r="C25340">
        <v>7</v>
      </c>
      <c r="D25340">
        <v>30</v>
      </c>
      <c r="E25340">
        <v>151</v>
      </c>
      <c r="F25340">
        <v>-7.4141465599999998E-2</v>
      </c>
      <c r="G25340">
        <v>-1.3113551800000001</v>
      </c>
      <c r="I25340">
        <f xml:space="preserve"> A25340*86400 + B25340*3600 + C25340*60 + D25340 + E25340/1000</f>
        <v>536850.15099999995</v>
      </c>
      <c r="J25340">
        <f>I25340-$I$2</f>
        <v>50984.743999999948</v>
      </c>
      <c r="K25340">
        <f t="shared" si="395"/>
        <v>2.0779999999795109</v>
      </c>
      <c r="M25340">
        <f>K25340*F25339</f>
        <v>-0.15406687027648089</v>
      </c>
    </row>
    <row r="25341" spans="1:13" x14ac:dyDescent="0.3">
      <c r="A25341">
        <v>6</v>
      </c>
      <c r="B25341">
        <v>5</v>
      </c>
      <c r="C25341">
        <v>7</v>
      </c>
      <c r="D25341">
        <v>32</v>
      </c>
      <c r="E25341">
        <v>103</v>
      </c>
      <c r="F25341">
        <v>-7.4141465200000006E-2</v>
      </c>
      <c r="G25341">
        <v>-1.3114257199999999</v>
      </c>
      <c r="I25341">
        <f xml:space="preserve"> A25341*86400 + B25341*3600 + C25341*60 + D25341 + E25341/1000</f>
        <v>536852.103</v>
      </c>
      <c r="J25341">
        <f>I25341-$I$2</f>
        <v>50986.695999999996</v>
      </c>
      <c r="K25341">
        <f t="shared" si="395"/>
        <v>1.9520000000484288</v>
      </c>
      <c r="M25341">
        <f>K25341*F25340</f>
        <v>-0.14472414085479057</v>
      </c>
    </row>
    <row r="25342" spans="1:13" x14ac:dyDescent="0.3">
      <c r="A25342">
        <v>6</v>
      </c>
      <c r="B25342">
        <v>5</v>
      </c>
      <c r="C25342">
        <v>7</v>
      </c>
      <c r="D25342">
        <v>33</v>
      </c>
      <c r="E25342">
        <v>971</v>
      </c>
      <c r="F25342">
        <v>-7.4141657600000008E-2</v>
      </c>
      <c r="G25342">
        <v>-1.31142731</v>
      </c>
      <c r="I25342">
        <f xml:space="preserve"> A25342*86400 + B25342*3600 + C25342*60 + D25342 + E25342/1000</f>
        <v>536853.97100000002</v>
      </c>
      <c r="J25342">
        <f>I25342-$I$2</f>
        <v>50988.564000000013</v>
      </c>
      <c r="K25342">
        <f t="shared" si="395"/>
        <v>1.8680000000167638</v>
      </c>
      <c r="M25342">
        <f>K25342*F25341</f>
        <v>-0.13849625699484291</v>
      </c>
    </row>
    <row r="25343" spans="1:13" x14ac:dyDescent="0.3">
      <c r="A25343">
        <v>6</v>
      </c>
      <c r="B25343">
        <v>5</v>
      </c>
      <c r="C25343">
        <v>7</v>
      </c>
      <c r="D25343">
        <v>36</v>
      </c>
      <c r="E25343">
        <v>68</v>
      </c>
      <c r="F25343">
        <v>-7.414105280000001E-2</v>
      </c>
      <c r="G25343">
        <v>-1.3114169200000001</v>
      </c>
      <c r="I25343">
        <f xml:space="preserve"> A25343*86400 + B25343*3600 + C25343*60 + D25343 + E25343/1000</f>
        <v>536856.06799999997</v>
      </c>
      <c r="J25343">
        <f>I25343-$I$2</f>
        <v>50990.660999999964</v>
      </c>
      <c r="K25343">
        <f t="shared" si="395"/>
        <v>2.0969999999506399</v>
      </c>
      <c r="M25343">
        <f>K25343*F25342</f>
        <v>-0.15547505598354039</v>
      </c>
    </row>
    <row r="25344" spans="1:13" x14ac:dyDescent="0.3">
      <c r="A25344">
        <v>6</v>
      </c>
      <c r="B25344">
        <v>5</v>
      </c>
      <c r="C25344">
        <v>7</v>
      </c>
      <c r="D25344">
        <v>38</v>
      </c>
      <c r="E25344">
        <v>145</v>
      </c>
      <c r="F25344">
        <v>-7.41412615E-2</v>
      </c>
      <c r="G25344">
        <v>-1.31142866</v>
      </c>
      <c r="I25344">
        <f xml:space="preserve"> A25344*86400 + B25344*3600 + C25344*60 + D25344 + E25344/1000</f>
        <v>536858.14500000002</v>
      </c>
      <c r="J25344">
        <f>I25344-$I$2</f>
        <v>50992.738000000012</v>
      </c>
      <c r="K25344">
        <f t="shared" si="395"/>
        <v>2.0770000000484288</v>
      </c>
      <c r="M25344">
        <f>K25344*F25343</f>
        <v>-0.15399096666919057</v>
      </c>
    </row>
    <row r="25345" spans="1:13" x14ac:dyDescent="0.3">
      <c r="A25345">
        <v>6</v>
      </c>
      <c r="B25345">
        <v>5</v>
      </c>
      <c r="C25345">
        <v>7</v>
      </c>
      <c r="D25345">
        <v>40</v>
      </c>
      <c r="E25345">
        <v>146</v>
      </c>
      <c r="F25345">
        <v>-7.4140260999999999E-2</v>
      </c>
      <c r="G25345">
        <v>-1.3113858300000001</v>
      </c>
      <c r="I25345">
        <f xml:space="preserve"> A25345*86400 + B25345*3600 + C25345*60 + D25345 + E25345/1000</f>
        <v>536860.14599999995</v>
      </c>
      <c r="J25345">
        <f>I25345-$I$2</f>
        <v>50994.738999999943</v>
      </c>
      <c r="K25345">
        <f t="shared" si="395"/>
        <v>2.0009999999310821</v>
      </c>
      <c r="M25345">
        <f>K25345*F25344</f>
        <v>-0.14835666425639035</v>
      </c>
    </row>
    <row r="25346" spans="1:13" x14ac:dyDescent="0.3">
      <c r="A25346">
        <v>6</v>
      </c>
      <c r="B25346">
        <v>5</v>
      </c>
      <c r="C25346">
        <v>7</v>
      </c>
      <c r="D25346">
        <v>42</v>
      </c>
      <c r="E25346">
        <v>40</v>
      </c>
      <c r="F25346">
        <v>-7.4140389900000006E-2</v>
      </c>
      <c r="G25346">
        <v>-1.31151186</v>
      </c>
      <c r="I25346">
        <f xml:space="preserve"> A25346*86400 + B25346*3600 + C25346*60 + D25346 + E25346/1000</f>
        <v>536862.04</v>
      </c>
      <c r="J25346">
        <f>I25346-$I$2</f>
        <v>50996.633000000031</v>
      </c>
      <c r="K25346">
        <f t="shared" si="395"/>
        <v>1.8940000000875443</v>
      </c>
      <c r="M25346">
        <f>K25346*F25345</f>
        <v>-0.14042165434049056</v>
      </c>
    </row>
    <row r="25347" spans="1:13" x14ac:dyDescent="0.3">
      <c r="A25347">
        <v>6</v>
      </c>
      <c r="B25347">
        <v>5</v>
      </c>
      <c r="C25347">
        <v>7</v>
      </c>
      <c r="D25347">
        <v>44</v>
      </c>
      <c r="E25347">
        <v>136</v>
      </c>
      <c r="F25347">
        <v>-7.4141336200000005E-2</v>
      </c>
      <c r="G25347">
        <v>-1.3114646999999999</v>
      </c>
      <c r="I25347">
        <f xml:space="preserve"> A25347*86400 + B25347*3600 + C25347*60 + D25347 + E25347/1000</f>
        <v>536864.13600000006</v>
      </c>
      <c r="J25347">
        <f>I25347-$I$2</f>
        <v>50998.72900000005</v>
      </c>
      <c r="K25347">
        <f t="shared" si="395"/>
        <v>2.0960000000195578</v>
      </c>
      <c r="M25347">
        <f>K25347*F25346</f>
        <v>-0.15539825723185002</v>
      </c>
    </row>
    <row r="25348" spans="1:13" x14ac:dyDescent="0.3">
      <c r="A25348">
        <v>6</v>
      </c>
      <c r="B25348">
        <v>5</v>
      </c>
      <c r="C25348">
        <v>7</v>
      </c>
      <c r="D25348">
        <v>46</v>
      </c>
      <c r="E25348">
        <v>185</v>
      </c>
      <c r="F25348">
        <v>-7.4140918100000008E-2</v>
      </c>
      <c r="G25348">
        <v>-1.3114595899999999</v>
      </c>
      <c r="I25348">
        <f xml:space="preserve"> A25348*86400 + B25348*3600 + C25348*60 + D25348 + E25348/1000</f>
        <v>536866.18500000006</v>
      </c>
      <c r="J25348">
        <f>I25348-$I$2</f>
        <v>51000.778000000049</v>
      </c>
      <c r="K25348">
        <f t="shared" ref="K25348:K25411" si="396">I25348-I25347</f>
        <v>2.0489999999990687</v>
      </c>
      <c r="M25348">
        <f>K25348*F25347</f>
        <v>-0.15191559787373096</v>
      </c>
    </row>
    <row r="25349" spans="1:13" x14ac:dyDescent="0.3">
      <c r="A25349">
        <v>6</v>
      </c>
      <c r="B25349">
        <v>5</v>
      </c>
      <c r="C25349">
        <v>7</v>
      </c>
      <c r="D25349">
        <v>48</v>
      </c>
      <c r="E25349">
        <v>185</v>
      </c>
      <c r="F25349">
        <v>-7.4138843199999999E-2</v>
      </c>
      <c r="G25349">
        <v>-1.31142622</v>
      </c>
      <c r="I25349">
        <f xml:space="preserve"> A25349*86400 + B25349*3600 + C25349*60 + D25349 + E25349/1000</f>
        <v>536868.18500000006</v>
      </c>
      <c r="J25349">
        <f>I25349-$I$2</f>
        <v>51002.778000000049</v>
      </c>
      <c r="K25349">
        <f t="shared" si="396"/>
        <v>2</v>
      </c>
      <c r="M25349">
        <f>K25349*F25348</f>
        <v>-0.14828183620000002</v>
      </c>
    </row>
    <row r="25350" spans="1:13" x14ac:dyDescent="0.3">
      <c r="A25350">
        <v>6</v>
      </c>
      <c r="B25350">
        <v>5</v>
      </c>
      <c r="C25350">
        <v>7</v>
      </c>
      <c r="D25350">
        <v>50</v>
      </c>
      <c r="E25350">
        <v>83</v>
      </c>
      <c r="F25350">
        <v>-7.4139745699999995E-2</v>
      </c>
      <c r="G25350">
        <v>-1.31148252</v>
      </c>
      <c r="I25350">
        <f xml:space="preserve"> A25350*86400 + B25350*3600 + C25350*60 + D25350 + E25350/1000</f>
        <v>536870.08299999998</v>
      </c>
      <c r="J25350">
        <f>I25350-$I$2</f>
        <v>51004.675999999978</v>
      </c>
      <c r="K25350">
        <f t="shared" si="396"/>
        <v>1.8979999999282882</v>
      </c>
      <c r="M25350">
        <f>K25350*F25349</f>
        <v>-0.14071552438828336</v>
      </c>
    </row>
    <row r="25351" spans="1:13" x14ac:dyDescent="0.3">
      <c r="A25351">
        <v>6</v>
      </c>
      <c r="B25351">
        <v>5</v>
      </c>
      <c r="C25351">
        <v>7</v>
      </c>
      <c r="D25351">
        <v>52</v>
      </c>
      <c r="E25351">
        <v>122</v>
      </c>
      <c r="F25351">
        <v>-7.4139235100000006E-2</v>
      </c>
      <c r="G25351">
        <v>-1.3114519099999999</v>
      </c>
      <c r="I25351">
        <f xml:space="preserve"> A25351*86400 + B25351*3600 + C25351*60 + D25351 + E25351/1000</f>
        <v>536872.12199999997</v>
      </c>
      <c r="J25351">
        <f>I25351-$I$2</f>
        <v>51006.714999999967</v>
      </c>
      <c r="K25351">
        <f t="shared" si="396"/>
        <v>2.0389999999897555</v>
      </c>
      <c r="M25351">
        <f>K25351*F25350</f>
        <v>-0.15117094148154045</v>
      </c>
    </row>
    <row r="25352" spans="1:13" x14ac:dyDescent="0.3">
      <c r="A25352">
        <v>6</v>
      </c>
      <c r="B25352">
        <v>5</v>
      </c>
      <c r="C25352">
        <v>7</v>
      </c>
      <c r="D25352">
        <v>54</v>
      </c>
      <c r="E25352">
        <v>232</v>
      </c>
      <c r="F25352">
        <v>-7.4139472800000009E-2</v>
      </c>
      <c r="G25352">
        <v>-1.3114620800000001</v>
      </c>
      <c r="I25352">
        <f xml:space="preserve"> A25352*86400 + B25352*3600 + C25352*60 + D25352 + E25352/1000</f>
        <v>536874.23199999996</v>
      </c>
      <c r="J25352">
        <f>I25352-$I$2</f>
        <v>51008.824999999953</v>
      </c>
      <c r="K25352">
        <f t="shared" si="396"/>
        <v>2.1099999999860302</v>
      </c>
      <c r="M25352">
        <f>K25352*F25351</f>
        <v>-0.1564337860599643</v>
      </c>
    </row>
    <row r="25353" spans="1:13" x14ac:dyDescent="0.3">
      <c r="A25353">
        <v>6</v>
      </c>
      <c r="B25353">
        <v>5</v>
      </c>
      <c r="C25353">
        <v>7</v>
      </c>
      <c r="D25353">
        <v>56</v>
      </c>
      <c r="E25353">
        <v>232</v>
      </c>
      <c r="F25353">
        <v>-7.4139594700000006E-2</v>
      </c>
      <c r="G25353">
        <v>-1.31141022</v>
      </c>
      <c r="I25353">
        <f xml:space="preserve"> A25353*86400 + B25353*3600 + C25353*60 + D25353 + E25353/1000</f>
        <v>536876.23199999996</v>
      </c>
      <c r="J25353">
        <f>I25353-$I$2</f>
        <v>51010.824999999953</v>
      </c>
      <c r="K25353">
        <f t="shared" si="396"/>
        <v>2</v>
      </c>
      <c r="M25353">
        <f>K25353*F25352</f>
        <v>-0.14827894560000002</v>
      </c>
    </row>
    <row r="25354" spans="1:13" x14ac:dyDescent="0.3">
      <c r="A25354">
        <v>6</v>
      </c>
      <c r="B25354">
        <v>5</v>
      </c>
      <c r="C25354">
        <v>7</v>
      </c>
      <c r="D25354">
        <v>58</v>
      </c>
      <c r="E25354">
        <v>109</v>
      </c>
      <c r="F25354">
        <v>-7.4139825000000006E-2</v>
      </c>
      <c r="G25354">
        <v>-1.3114302200000001</v>
      </c>
      <c r="I25354">
        <f xml:space="preserve"> A25354*86400 + B25354*3600 + C25354*60 + D25354 + E25354/1000</f>
        <v>536878.10900000005</v>
      </c>
      <c r="J25354">
        <f>I25354-$I$2</f>
        <v>51012.702000000048</v>
      </c>
      <c r="K25354">
        <f t="shared" si="396"/>
        <v>1.8770000000949949</v>
      </c>
      <c r="M25354">
        <f>K25354*F25353</f>
        <v>-0.13916001925894289</v>
      </c>
    </row>
    <row r="25355" spans="1:13" x14ac:dyDescent="0.3">
      <c r="A25355">
        <v>6</v>
      </c>
      <c r="B25355">
        <v>5</v>
      </c>
      <c r="C25355">
        <v>8</v>
      </c>
      <c r="D25355">
        <v>0</v>
      </c>
      <c r="E25355">
        <v>161</v>
      </c>
      <c r="F25355">
        <v>-7.4140825499999993E-2</v>
      </c>
      <c r="G25355">
        <v>-1.3114040600000001</v>
      </c>
      <c r="I25355">
        <f xml:space="preserve"> A25355*86400 + B25355*3600 + C25355*60 + D25355 + E25355/1000</f>
        <v>536880.16099999996</v>
      </c>
      <c r="J25355">
        <f>I25355-$I$2</f>
        <v>51014.753999999957</v>
      </c>
      <c r="K25355">
        <f t="shared" si="396"/>
        <v>2.0519999999087304</v>
      </c>
      <c r="M25355">
        <f>K25355*F25354</f>
        <v>-0.1521349208932333</v>
      </c>
    </row>
    <row r="25356" spans="1:13" x14ac:dyDescent="0.3">
      <c r="A25356">
        <v>6</v>
      </c>
      <c r="B25356">
        <v>5</v>
      </c>
      <c r="C25356">
        <v>8</v>
      </c>
      <c r="D25356">
        <v>2</v>
      </c>
      <c r="E25356">
        <v>289</v>
      </c>
      <c r="F25356">
        <v>-7.4141350499999994E-2</v>
      </c>
      <c r="G25356">
        <v>-1.31144069</v>
      </c>
      <c r="I25356">
        <f xml:space="preserve"> A25356*86400 + B25356*3600 + C25356*60 + D25356 + E25356/1000</f>
        <v>536882.28899999999</v>
      </c>
      <c r="J25356">
        <f>I25356-$I$2</f>
        <v>51016.881999999983</v>
      </c>
      <c r="K25356">
        <f t="shared" si="396"/>
        <v>2.128000000026077</v>
      </c>
      <c r="M25356">
        <f>K25356*F25355</f>
        <v>-0.15777167666593336</v>
      </c>
    </row>
    <row r="25357" spans="1:13" x14ac:dyDescent="0.3">
      <c r="A25357">
        <v>6</v>
      </c>
      <c r="B25357">
        <v>5</v>
      </c>
      <c r="C25357">
        <v>8</v>
      </c>
      <c r="D25357">
        <v>4</v>
      </c>
      <c r="E25357">
        <v>309</v>
      </c>
      <c r="F25357">
        <v>-7.4140372400000001E-2</v>
      </c>
      <c r="G25357">
        <v>-1.3114308800000001</v>
      </c>
      <c r="I25357">
        <f xml:space="preserve"> A25357*86400 + B25357*3600 + C25357*60 + D25357 + E25357/1000</f>
        <v>536884.30900000001</v>
      </c>
      <c r="J25357">
        <f>I25357-$I$2</f>
        <v>51018.902000000002</v>
      </c>
      <c r="K25357">
        <f t="shared" si="396"/>
        <v>2.0200000000186265</v>
      </c>
      <c r="M25357">
        <f>K25357*F25356</f>
        <v>-0.14976552801138099</v>
      </c>
    </row>
    <row r="25358" spans="1:13" x14ac:dyDescent="0.3">
      <c r="A25358">
        <v>6</v>
      </c>
      <c r="B25358">
        <v>5</v>
      </c>
      <c r="C25358">
        <v>8</v>
      </c>
      <c r="D25358">
        <v>6</v>
      </c>
      <c r="E25358">
        <v>172</v>
      </c>
      <c r="F25358">
        <v>-7.4140750000000005E-2</v>
      </c>
      <c r="G25358">
        <v>-1.3114317200000001</v>
      </c>
      <c r="I25358">
        <f xml:space="preserve"> A25358*86400 + B25358*3600 + C25358*60 + D25358 + E25358/1000</f>
        <v>536886.17200000002</v>
      </c>
      <c r="J25358">
        <f>I25358-$I$2</f>
        <v>51020.765000000014</v>
      </c>
      <c r="K25358">
        <f t="shared" si="396"/>
        <v>1.8630000000121072</v>
      </c>
      <c r="M25358">
        <f>K25358*F25357</f>
        <v>-0.13812351378209764</v>
      </c>
    </row>
    <row r="25359" spans="1:13" x14ac:dyDescent="0.3">
      <c r="A25359">
        <v>6</v>
      </c>
      <c r="B25359">
        <v>5</v>
      </c>
      <c r="C25359">
        <v>8</v>
      </c>
      <c r="D25359">
        <v>8</v>
      </c>
      <c r="E25359">
        <v>187</v>
      </c>
      <c r="F25359">
        <v>-7.4140979100000004E-2</v>
      </c>
      <c r="G25359">
        <v>-1.3113785899999999</v>
      </c>
      <c r="I25359">
        <f xml:space="preserve"> A25359*86400 + B25359*3600 + C25359*60 + D25359 + E25359/1000</f>
        <v>536888.18700000003</v>
      </c>
      <c r="J25359">
        <f>I25359-$I$2</f>
        <v>51022.780000000028</v>
      </c>
      <c r="K25359">
        <f t="shared" si="396"/>
        <v>2.0150000000139698</v>
      </c>
      <c r="M25359">
        <f>K25359*F25358</f>
        <v>-0.14939361125103576</v>
      </c>
    </row>
    <row r="25360" spans="1:13" x14ac:dyDescent="0.3">
      <c r="A25360">
        <v>6</v>
      </c>
      <c r="B25360">
        <v>5</v>
      </c>
      <c r="C25360">
        <v>8</v>
      </c>
      <c r="D25360">
        <v>10</v>
      </c>
      <c r="E25360">
        <v>329</v>
      </c>
      <c r="F25360">
        <v>-7.4140474600000006E-2</v>
      </c>
      <c r="G25360">
        <v>-1.3113996000000001</v>
      </c>
      <c r="I25360">
        <f xml:space="preserve"> A25360*86400 + B25360*3600 + C25360*60 + D25360 + E25360/1000</f>
        <v>536890.32900000003</v>
      </c>
      <c r="J25360">
        <f>I25360-$I$2</f>
        <v>51024.92200000002</v>
      </c>
      <c r="K25360">
        <f t="shared" si="396"/>
        <v>2.1419999999925494</v>
      </c>
      <c r="M25360">
        <f>K25360*F25359</f>
        <v>-0.15880997723164761</v>
      </c>
    </row>
    <row r="25361" spans="1:13" x14ac:dyDescent="0.3">
      <c r="A25361">
        <v>6</v>
      </c>
      <c r="B25361">
        <v>5</v>
      </c>
      <c r="C25361">
        <v>8</v>
      </c>
      <c r="D25361">
        <v>12</v>
      </c>
      <c r="E25361">
        <v>349</v>
      </c>
      <c r="F25361">
        <v>-7.4140793699999999E-2</v>
      </c>
      <c r="G25361">
        <v>-1.3115830399999999</v>
      </c>
      <c r="I25361">
        <f xml:space="preserve"> A25361*86400 + B25361*3600 + C25361*60 + D25361 + E25361/1000</f>
        <v>536892.34900000005</v>
      </c>
      <c r="J25361">
        <f>I25361-$I$2</f>
        <v>51026.942000000039</v>
      </c>
      <c r="K25361">
        <f t="shared" si="396"/>
        <v>2.0200000000186265</v>
      </c>
      <c r="M25361">
        <f>K25361*F25360</f>
        <v>-0.14976375869338099</v>
      </c>
    </row>
    <row r="25362" spans="1:13" x14ac:dyDescent="0.3">
      <c r="A25362">
        <v>6</v>
      </c>
      <c r="B25362">
        <v>5</v>
      </c>
      <c r="C25362">
        <v>8</v>
      </c>
      <c r="D25362">
        <v>14</v>
      </c>
      <c r="E25362">
        <v>232</v>
      </c>
      <c r="F25362">
        <v>-7.4140353699999995E-2</v>
      </c>
      <c r="G25362">
        <v>-1.3113988299999999</v>
      </c>
      <c r="I25362">
        <f xml:space="preserve"> A25362*86400 + B25362*3600 + C25362*60 + D25362 + E25362/1000</f>
        <v>536894.23199999996</v>
      </c>
      <c r="J25362">
        <f>I25362-$I$2</f>
        <v>51028.824999999953</v>
      </c>
      <c r="K25362">
        <f t="shared" si="396"/>
        <v>1.8829999999143183</v>
      </c>
      <c r="M25362">
        <f>K25362*F25361</f>
        <v>-0.13960711453074748</v>
      </c>
    </row>
    <row r="25363" spans="1:13" x14ac:dyDescent="0.3">
      <c r="A25363">
        <v>6</v>
      </c>
      <c r="B25363">
        <v>5</v>
      </c>
      <c r="C25363">
        <v>8</v>
      </c>
      <c r="D25363">
        <v>16</v>
      </c>
      <c r="E25363">
        <v>236</v>
      </c>
      <c r="F25363">
        <v>-7.4140166800000004E-2</v>
      </c>
      <c r="G25363">
        <v>-1.31147518</v>
      </c>
      <c r="I25363">
        <f xml:space="preserve"> A25363*86400 + B25363*3600 + C25363*60 + D25363 + E25363/1000</f>
        <v>536896.23600000003</v>
      </c>
      <c r="J25363">
        <f>I25363-$I$2</f>
        <v>51030.829000000027</v>
      </c>
      <c r="K25363">
        <f t="shared" si="396"/>
        <v>2.0040000000735745</v>
      </c>
      <c r="M25363">
        <f>K25363*F25362</f>
        <v>-0.14857726882025482</v>
      </c>
    </row>
    <row r="25364" spans="1:13" x14ac:dyDescent="0.3">
      <c r="A25364">
        <v>6</v>
      </c>
      <c r="B25364">
        <v>5</v>
      </c>
      <c r="C25364">
        <v>8</v>
      </c>
      <c r="D25364">
        <v>18</v>
      </c>
      <c r="E25364">
        <v>343</v>
      </c>
      <c r="F25364">
        <v>-7.4139585100000002E-2</v>
      </c>
      <c r="G25364">
        <v>-1.3113227000000001</v>
      </c>
      <c r="I25364">
        <f xml:space="preserve"> A25364*86400 + B25364*3600 + C25364*60 + D25364 + E25364/1000</f>
        <v>536898.34299999999</v>
      </c>
      <c r="J25364">
        <f>I25364-$I$2</f>
        <v>51032.935999999987</v>
      </c>
      <c r="K25364">
        <f t="shared" si="396"/>
        <v>2.1069999999599531</v>
      </c>
      <c r="M25364">
        <f>K25364*F25363</f>
        <v>-0.15621333144463093</v>
      </c>
    </row>
    <row r="25365" spans="1:13" x14ac:dyDescent="0.3">
      <c r="A25365">
        <v>6</v>
      </c>
      <c r="B25365">
        <v>5</v>
      </c>
      <c r="C25365">
        <v>8</v>
      </c>
      <c r="D25365">
        <v>20</v>
      </c>
      <c r="E25365">
        <v>382</v>
      </c>
      <c r="F25365">
        <v>-7.4139734400000004E-2</v>
      </c>
      <c r="G25365">
        <v>-1.31140933</v>
      </c>
      <c r="I25365">
        <f xml:space="preserve"> A25365*86400 + B25365*3600 + C25365*60 + D25365 + E25365/1000</f>
        <v>536900.38199999998</v>
      </c>
      <c r="J25365">
        <f>I25365-$I$2</f>
        <v>51034.974999999977</v>
      </c>
      <c r="K25365">
        <f t="shared" si="396"/>
        <v>2.0389999999897555</v>
      </c>
      <c r="M25365">
        <f>K25365*F25364</f>
        <v>-0.15117061401814047</v>
      </c>
    </row>
    <row r="25366" spans="1:13" x14ac:dyDescent="0.3">
      <c r="A25366">
        <v>6</v>
      </c>
      <c r="B25366">
        <v>5</v>
      </c>
      <c r="C25366">
        <v>8</v>
      </c>
      <c r="D25366">
        <v>22</v>
      </c>
      <c r="E25366">
        <v>306</v>
      </c>
      <c r="F25366">
        <v>-7.4139835700000004E-2</v>
      </c>
      <c r="G25366">
        <v>-1.3114484799999999</v>
      </c>
      <c r="I25366">
        <f xml:space="preserve"> A25366*86400 + B25366*3600 + C25366*60 + D25366 + E25366/1000</f>
        <v>536902.30599999998</v>
      </c>
      <c r="J25366">
        <f>I25366-$I$2</f>
        <v>51036.898999999976</v>
      </c>
      <c r="K25366">
        <f t="shared" si="396"/>
        <v>1.9239999999990687</v>
      </c>
      <c r="M25366">
        <f>K25366*F25365</f>
        <v>-0.14264484898553095</v>
      </c>
    </row>
    <row r="25367" spans="1:13" x14ac:dyDescent="0.3">
      <c r="A25367">
        <v>6</v>
      </c>
      <c r="B25367">
        <v>5</v>
      </c>
      <c r="C25367">
        <v>8</v>
      </c>
      <c r="D25367">
        <v>24</v>
      </c>
      <c r="E25367">
        <v>311</v>
      </c>
      <c r="F25367">
        <v>-7.4139631499999997E-2</v>
      </c>
      <c r="G25367">
        <v>-1.3114010199999999</v>
      </c>
      <c r="I25367">
        <f xml:space="preserve"> A25367*86400 + B25367*3600 + C25367*60 + D25367 + E25367/1000</f>
        <v>536904.31099999999</v>
      </c>
      <c r="J25367">
        <f>I25367-$I$2</f>
        <v>51038.90399999998</v>
      </c>
      <c r="K25367">
        <f t="shared" si="396"/>
        <v>2.0050000000046566</v>
      </c>
      <c r="M25367">
        <f>K25367*F25366</f>
        <v>-0.14865037057884525</v>
      </c>
    </row>
    <row r="25368" spans="1:13" x14ac:dyDescent="0.3">
      <c r="A25368">
        <v>6</v>
      </c>
      <c r="B25368">
        <v>5</v>
      </c>
      <c r="C25368">
        <v>8</v>
      </c>
      <c r="D25368">
        <v>26</v>
      </c>
      <c r="E25368">
        <v>448</v>
      </c>
      <c r="F25368">
        <v>-7.4138643099999998E-2</v>
      </c>
      <c r="G25368">
        <v>-1.3113902200000001</v>
      </c>
      <c r="I25368">
        <f xml:space="preserve"> A25368*86400 + B25368*3600 + C25368*60 + D25368 + E25368/1000</f>
        <v>536906.44799999997</v>
      </c>
      <c r="J25368">
        <f>I25368-$I$2</f>
        <v>51041.040999999968</v>
      </c>
      <c r="K25368">
        <f t="shared" si="396"/>
        <v>2.1369999999878928</v>
      </c>
      <c r="M25368">
        <f>K25368*F25367</f>
        <v>-0.15843639251460237</v>
      </c>
    </row>
    <row r="25369" spans="1:13" x14ac:dyDescent="0.3">
      <c r="A25369">
        <v>6</v>
      </c>
      <c r="B25369">
        <v>5</v>
      </c>
      <c r="C25369">
        <v>8</v>
      </c>
      <c r="D25369">
        <v>28</v>
      </c>
      <c r="E25369">
        <v>484</v>
      </c>
      <c r="F25369">
        <v>-7.4138465700000003E-2</v>
      </c>
      <c r="G25369">
        <v>-1.31143882</v>
      </c>
      <c r="I25369">
        <f xml:space="preserve"> A25369*86400 + B25369*3600 + C25369*60 + D25369 + E25369/1000</f>
        <v>536908.48400000005</v>
      </c>
      <c r="J25369">
        <f>I25369-$I$2</f>
        <v>51043.077000000048</v>
      </c>
      <c r="K25369">
        <f t="shared" si="396"/>
        <v>2.0360000000800937</v>
      </c>
      <c r="M25369">
        <f>K25369*F25368</f>
        <v>-0.15094627735753804</v>
      </c>
    </row>
    <row r="25370" spans="1:13" x14ac:dyDescent="0.3">
      <c r="A25370">
        <v>6</v>
      </c>
      <c r="B25370">
        <v>5</v>
      </c>
      <c r="C25370">
        <v>8</v>
      </c>
      <c r="D25370">
        <v>30</v>
      </c>
      <c r="E25370">
        <v>408</v>
      </c>
      <c r="F25370">
        <v>-7.4137707099999992E-2</v>
      </c>
      <c r="G25370">
        <v>-1.3113825299999999</v>
      </c>
      <c r="I25370">
        <f xml:space="preserve"> A25370*86400 + B25370*3600 + C25370*60 + D25370 + E25370/1000</f>
        <v>536910.40800000005</v>
      </c>
      <c r="J25370">
        <f>I25370-$I$2</f>
        <v>51045.001000000047</v>
      </c>
      <c r="K25370">
        <f t="shared" si="396"/>
        <v>1.9239999999990687</v>
      </c>
      <c r="M25370">
        <f>K25370*F25369</f>
        <v>-0.14264240800673095</v>
      </c>
    </row>
    <row r="25371" spans="1:13" x14ac:dyDescent="0.3">
      <c r="A25371">
        <v>6</v>
      </c>
      <c r="B25371">
        <v>5</v>
      </c>
      <c r="C25371">
        <v>8</v>
      </c>
      <c r="D25371">
        <v>32</v>
      </c>
      <c r="E25371">
        <v>367</v>
      </c>
      <c r="F25371">
        <v>-7.4137775399999994E-2</v>
      </c>
      <c r="G25371">
        <v>-1.31137847</v>
      </c>
      <c r="I25371">
        <f xml:space="preserve"> A25371*86400 + B25371*3600 + C25371*60 + D25371 + E25371/1000</f>
        <v>536912.36699999997</v>
      </c>
      <c r="J25371">
        <f>I25371-$I$2</f>
        <v>51046.959999999963</v>
      </c>
      <c r="K25371">
        <f t="shared" si="396"/>
        <v>1.9589999999152496</v>
      </c>
      <c r="M25371">
        <f>K25371*F25370</f>
        <v>-0.1452357682026168</v>
      </c>
    </row>
    <row r="25372" spans="1:13" x14ac:dyDescent="0.3">
      <c r="A25372">
        <v>6</v>
      </c>
      <c r="B25372">
        <v>5</v>
      </c>
      <c r="C25372">
        <v>8</v>
      </c>
      <c r="D25372">
        <v>34</v>
      </c>
      <c r="E25372">
        <v>508</v>
      </c>
      <c r="F25372">
        <v>-7.4138548400000004E-2</v>
      </c>
      <c r="G25372">
        <v>-1.31130703</v>
      </c>
      <c r="I25372">
        <f xml:space="preserve"> A25372*86400 + B25372*3600 + C25372*60 + D25372 + E25372/1000</f>
        <v>536914.50800000003</v>
      </c>
      <c r="J25372">
        <f>I25372-$I$2</f>
        <v>51049.101000000024</v>
      </c>
      <c r="K25372">
        <f t="shared" si="396"/>
        <v>2.1410000000614673</v>
      </c>
      <c r="M25372">
        <f>K25372*F25371</f>
        <v>-0.15872897713595704</v>
      </c>
    </row>
    <row r="25373" spans="1:13" x14ac:dyDescent="0.3">
      <c r="A25373">
        <v>6</v>
      </c>
      <c r="B25373">
        <v>5</v>
      </c>
      <c r="C25373">
        <v>8</v>
      </c>
      <c r="D25373">
        <v>36</v>
      </c>
      <c r="E25373">
        <v>508</v>
      </c>
      <c r="F25373">
        <v>-7.41379068E-2</v>
      </c>
      <c r="G25373">
        <v>-1.31140386</v>
      </c>
      <c r="I25373">
        <f xml:space="preserve"> A25373*86400 + B25373*3600 + C25373*60 + D25373 + E25373/1000</f>
        <v>536916.50800000003</v>
      </c>
      <c r="J25373">
        <f>I25373-$I$2</f>
        <v>51051.101000000024</v>
      </c>
      <c r="K25373">
        <f t="shared" si="396"/>
        <v>2</v>
      </c>
      <c r="M25373">
        <f>K25373*F25372</f>
        <v>-0.14827709680000001</v>
      </c>
    </row>
    <row r="25374" spans="1:13" x14ac:dyDescent="0.3">
      <c r="A25374">
        <v>6</v>
      </c>
      <c r="B25374">
        <v>5</v>
      </c>
      <c r="C25374">
        <v>8</v>
      </c>
      <c r="D25374">
        <v>38</v>
      </c>
      <c r="E25374">
        <v>448</v>
      </c>
      <c r="F25374">
        <v>-7.4138241699999996E-2</v>
      </c>
      <c r="G25374">
        <v>-1.3113986</v>
      </c>
      <c r="I25374">
        <f xml:space="preserve"> A25374*86400 + B25374*3600 + C25374*60 + D25374 + E25374/1000</f>
        <v>536918.44799999997</v>
      </c>
      <c r="J25374">
        <f>I25374-$I$2</f>
        <v>51053.040999999968</v>
      </c>
      <c r="K25374">
        <f t="shared" si="396"/>
        <v>1.9399999999441206</v>
      </c>
      <c r="M25374">
        <f>K25374*F25373</f>
        <v>-0.14382753918785723</v>
      </c>
    </row>
    <row r="25375" spans="1:13" x14ac:dyDescent="0.3">
      <c r="A25375">
        <v>6</v>
      </c>
      <c r="B25375">
        <v>5</v>
      </c>
      <c r="C25375">
        <v>8</v>
      </c>
      <c r="D25375">
        <v>40</v>
      </c>
      <c r="E25375">
        <v>441</v>
      </c>
      <c r="F25375">
        <v>-7.4138427600000001E-2</v>
      </c>
      <c r="G25375">
        <v>-1.31134521</v>
      </c>
      <c r="I25375">
        <f xml:space="preserve"> A25375*86400 + B25375*3600 + C25375*60 + D25375 + E25375/1000</f>
        <v>536920.44099999999</v>
      </c>
      <c r="J25375">
        <f>I25375-$I$2</f>
        <v>51055.033999999985</v>
      </c>
      <c r="K25375">
        <f t="shared" si="396"/>
        <v>1.9930000000167638</v>
      </c>
      <c r="M25375">
        <f>K25375*F25374</f>
        <v>-0.14775751570934284</v>
      </c>
    </row>
    <row r="25376" spans="1:13" x14ac:dyDescent="0.3">
      <c r="A25376">
        <v>6</v>
      </c>
      <c r="B25376">
        <v>5</v>
      </c>
      <c r="C25376">
        <v>8</v>
      </c>
      <c r="D25376">
        <v>42</v>
      </c>
      <c r="E25376">
        <v>548</v>
      </c>
      <c r="F25376">
        <v>-7.4139356099999998E-2</v>
      </c>
      <c r="G25376">
        <v>-1.3113773200000001</v>
      </c>
      <c r="I25376">
        <f xml:space="preserve"> A25376*86400 + B25376*3600 + C25376*60 + D25376 + E25376/1000</f>
        <v>536922.54799999995</v>
      </c>
      <c r="J25376">
        <f>I25376-$I$2</f>
        <v>51057.140999999945</v>
      </c>
      <c r="K25376">
        <f t="shared" si="396"/>
        <v>2.1069999999599531</v>
      </c>
      <c r="M25376">
        <f>K25376*F25375</f>
        <v>-0.156209666950231</v>
      </c>
    </row>
    <row r="25377" spans="1:13" x14ac:dyDescent="0.3">
      <c r="A25377">
        <v>6</v>
      </c>
      <c r="B25377">
        <v>5</v>
      </c>
      <c r="C25377">
        <v>8</v>
      </c>
      <c r="D25377">
        <v>44</v>
      </c>
      <c r="E25377">
        <v>559</v>
      </c>
      <c r="F25377">
        <v>-7.4138447600000004E-2</v>
      </c>
      <c r="G25377">
        <v>-1.3114660300000001</v>
      </c>
      <c r="I25377">
        <f xml:space="preserve"> A25377*86400 + B25377*3600 + C25377*60 + D25377 + E25377/1000</f>
        <v>536924.55900000001</v>
      </c>
      <c r="J25377">
        <f>I25377-$I$2</f>
        <v>51059.152000000002</v>
      </c>
      <c r="K25377">
        <f t="shared" si="396"/>
        <v>2.0110000000568107</v>
      </c>
      <c r="M25377">
        <f>K25377*F25376</f>
        <v>-0.14909424512131189</v>
      </c>
    </row>
    <row r="25378" spans="1:13" x14ac:dyDescent="0.3">
      <c r="A25378">
        <v>6</v>
      </c>
      <c r="B25378">
        <v>5</v>
      </c>
      <c r="C25378">
        <v>8</v>
      </c>
      <c r="D25378">
        <v>46</v>
      </c>
      <c r="E25378">
        <v>528</v>
      </c>
      <c r="F25378">
        <v>-7.4138481900000011E-2</v>
      </c>
      <c r="G25378">
        <v>-1.3113835300000001</v>
      </c>
      <c r="I25378">
        <f xml:space="preserve"> A25378*86400 + B25378*3600 + C25378*60 + D25378 + E25378/1000</f>
        <v>536926.52800000005</v>
      </c>
      <c r="J25378">
        <f>I25378-$I$2</f>
        <v>51061.121000000043</v>
      </c>
      <c r="K25378">
        <f t="shared" si="396"/>
        <v>1.9690000000409782</v>
      </c>
      <c r="M25378">
        <f>K25378*F25377</f>
        <v>-0.14597860332743806</v>
      </c>
    </row>
    <row r="25379" spans="1:13" x14ac:dyDescent="0.3">
      <c r="A25379">
        <v>6</v>
      </c>
      <c r="B25379">
        <v>5</v>
      </c>
      <c r="C25379">
        <v>8</v>
      </c>
      <c r="D25379">
        <v>48</v>
      </c>
      <c r="E25379">
        <v>480</v>
      </c>
      <c r="F25379">
        <v>-7.4138055200000011E-2</v>
      </c>
      <c r="G25379">
        <v>-1.3114418400000001</v>
      </c>
      <c r="I25379">
        <f xml:space="preserve"> A25379*86400 + B25379*3600 + C25379*60 + D25379 + E25379/1000</f>
        <v>536928.48</v>
      </c>
      <c r="J25379">
        <f>I25379-$I$2</f>
        <v>51063.072999999975</v>
      </c>
      <c r="K25379">
        <f t="shared" si="396"/>
        <v>1.9519999999320135</v>
      </c>
      <c r="M25379">
        <f>K25379*F25378</f>
        <v>-0.14471831666375959</v>
      </c>
    </row>
    <row r="25380" spans="1:13" x14ac:dyDescent="0.3">
      <c r="A25380">
        <v>6</v>
      </c>
      <c r="B25380">
        <v>5</v>
      </c>
      <c r="C25380">
        <v>8</v>
      </c>
      <c r="D25380">
        <v>50</v>
      </c>
      <c r="E25380">
        <v>615</v>
      </c>
      <c r="F25380">
        <v>-7.4138046299999996E-2</v>
      </c>
      <c r="G25380">
        <v>-1.3114152400000001</v>
      </c>
      <c r="I25380">
        <f xml:space="preserve"> A25380*86400 + B25380*3600 + C25380*60 + D25380 + E25380/1000</f>
        <v>536930.61499999999</v>
      </c>
      <c r="J25380">
        <f>I25380-$I$2</f>
        <v>51065.207999999984</v>
      </c>
      <c r="K25380">
        <f t="shared" si="396"/>
        <v>2.1350000000093132</v>
      </c>
      <c r="M25380">
        <f>K25380*F25379</f>
        <v>-0.15828474785269048</v>
      </c>
    </row>
    <row r="25381" spans="1:13" x14ac:dyDescent="0.3">
      <c r="A25381">
        <v>6</v>
      </c>
      <c r="B25381">
        <v>5</v>
      </c>
      <c r="C25381">
        <v>8</v>
      </c>
      <c r="D25381">
        <v>52</v>
      </c>
      <c r="E25381">
        <v>647</v>
      </c>
      <c r="F25381">
        <v>-7.4138586899999998E-2</v>
      </c>
      <c r="G25381">
        <v>-1.31148997</v>
      </c>
      <c r="I25381">
        <f xml:space="preserve"> A25381*86400 + B25381*3600 + C25381*60 + D25381 + E25381/1000</f>
        <v>536932.647</v>
      </c>
      <c r="J25381">
        <f>I25381-$I$2</f>
        <v>51067.239999999991</v>
      </c>
      <c r="K25381">
        <f t="shared" si="396"/>
        <v>2.0320000000065193</v>
      </c>
      <c r="M25381">
        <f>K25381*F25380</f>
        <v>-0.15064851008208333</v>
      </c>
    </row>
    <row r="25382" spans="1:13" x14ac:dyDescent="0.3">
      <c r="A25382">
        <v>6</v>
      </c>
      <c r="B25382">
        <v>5</v>
      </c>
      <c r="C25382">
        <v>8</v>
      </c>
      <c r="D25382">
        <v>54</v>
      </c>
      <c r="E25382">
        <v>646</v>
      </c>
      <c r="F25382">
        <v>-7.4137844899999999E-2</v>
      </c>
      <c r="G25382">
        <v>-1.31134252</v>
      </c>
      <c r="I25382">
        <f xml:space="preserve"> A25382*86400 + B25382*3600 + C25382*60 + D25382 + E25382/1000</f>
        <v>536934.64599999995</v>
      </c>
      <c r="J25382">
        <f>I25382-$I$2</f>
        <v>51069.238999999943</v>
      </c>
      <c r="K25382">
        <f t="shared" si="396"/>
        <v>1.9989999999525025</v>
      </c>
      <c r="M25382">
        <f>K25382*F25381</f>
        <v>-0.14820303520957859</v>
      </c>
    </row>
    <row r="25383" spans="1:13" x14ac:dyDescent="0.3">
      <c r="A25383">
        <v>6</v>
      </c>
      <c r="B25383">
        <v>5</v>
      </c>
      <c r="C25383">
        <v>8</v>
      </c>
      <c r="D25383">
        <v>56</v>
      </c>
      <c r="E25383">
        <v>544</v>
      </c>
      <c r="F25383">
        <v>-7.4138928600000001E-2</v>
      </c>
      <c r="G25383">
        <v>-1.31149111</v>
      </c>
      <c r="I25383">
        <f xml:space="preserve"> A25383*86400 + B25383*3600 + C25383*60 + D25383 + E25383/1000</f>
        <v>536936.54399999999</v>
      </c>
      <c r="J25383">
        <f>I25383-$I$2</f>
        <v>51071.136999999988</v>
      </c>
      <c r="K25383">
        <f t="shared" si="396"/>
        <v>1.8980000000447035</v>
      </c>
      <c r="M25383">
        <f>K25383*F25382</f>
        <v>-0.14071362962351422</v>
      </c>
    </row>
    <row r="25384" spans="1:13" x14ac:dyDescent="0.3">
      <c r="A25384">
        <v>6</v>
      </c>
      <c r="B25384">
        <v>5</v>
      </c>
      <c r="C25384">
        <v>8</v>
      </c>
      <c r="D25384">
        <v>58</v>
      </c>
      <c r="E25384">
        <v>686</v>
      </c>
      <c r="F25384">
        <v>-7.4138752200000005E-2</v>
      </c>
      <c r="G25384">
        <v>-1.3112981800000001</v>
      </c>
      <c r="I25384">
        <f xml:space="preserve"> A25384*86400 + B25384*3600 + C25384*60 + D25384 + E25384/1000</f>
        <v>536938.68599999999</v>
      </c>
      <c r="J25384">
        <f>I25384-$I$2</f>
        <v>51073.27899999998</v>
      </c>
      <c r="K25384">
        <f t="shared" si="396"/>
        <v>2.1419999999925494</v>
      </c>
      <c r="M25384">
        <f>K25384*F25383</f>
        <v>-0.15880558506064762</v>
      </c>
    </row>
    <row r="25385" spans="1:13" x14ac:dyDescent="0.3">
      <c r="A25385">
        <v>6</v>
      </c>
      <c r="B25385">
        <v>5</v>
      </c>
      <c r="C25385">
        <v>9</v>
      </c>
      <c r="D25385">
        <v>0</v>
      </c>
      <c r="E25385">
        <v>727</v>
      </c>
      <c r="F25385">
        <v>-7.4138279799999998E-2</v>
      </c>
      <c r="G25385">
        <v>-1.3114360700000001</v>
      </c>
      <c r="I25385">
        <f xml:space="preserve"> A25385*86400 + B25385*3600 + C25385*60 + D25385 + E25385/1000</f>
        <v>536940.72699999996</v>
      </c>
      <c r="J25385">
        <f>I25385-$I$2</f>
        <v>51075.319999999949</v>
      </c>
      <c r="K25385">
        <f t="shared" si="396"/>
        <v>2.040999999968335</v>
      </c>
      <c r="M25385">
        <f>K25385*F25384</f>
        <v>-0.15131719323785242</v>
      </c>
    </row>
    <row r="25386" spans="1:13" x14ac:dyDescent="0.3">
      <c r="A25386">
        <v>6</v>
      </c>
      <c r="B25386">
        <v>5</v>
      </c>
      <c r="C25386">
        <v>9</v>
      </c>
      <c r="D25386">
        <v>2</v>
      </c>
      <c r="E25386">
        <v>693</v>
      </c>
      <c r="F25386">
        <v>-7.4137781200000002E-2</v>
      </c>
      <c r="G25386">
        <v>-1.3114387300000001</v>
      </c>
      <c r="I25386">
        <f xml:space="preserve"> A25386*86400 + B25386*3600 + C25386*60 + D25386 + E25386/1000</f>
        <v>536942.69299999997</v>
      </c>
      <c r="J25386">
        <f>I25386-$I$2</f>
        <v>51077.285999999964</v>
      </c>
      <c r="K25386">
        <f t="shared" si="396"/>
        <v>1.9660000000149012</v>
      </c>
      <c r="M25386">
        <f>K25386*F25385</f>
        <v>-0.14575585808790475</v>
      </c>
    </row>
    <row r="25387" spans="1:13" x14ac:dyDescent="0.3">
      <c r="A25387">
        <v>6</v>
      </c>
      <c r="B25387">
        <v>5</v>
      </c>
      <c r="C25387">
        <v>9</v>
      </c>
      <c r="D25387">
        <v>4</v>
      </c>
      <c r="E25387">
        <v>592</v>
      </c>
      <c r="F25387">
        <v>-7.4138586300000003E-2</v>
      </c>
      <c r="G25387">
        <v>-1.31150703</v>
      </c>
      <c r="I25387">
        <f xml:space="preserve"> A25387*86400 + B25387*3600 + C25387*60 + D25387 + E25387/1000</f>
        <v>536944.59199999995</v>
      </c>
      <c r="J25387">
        <f>I25387-$I$2</f>
        <v>51079.184999999939</v>
      </c>
      <c r="K25387">
        <f t="shared" si="396"/>
        <v>1.8989999999757856</v>
      </c>
      <c r="M25387">
        <f>K25387*F25386</f>
        <v>-0.14078764649700481</v>
      </c>
    </row>
    <row r="25388" spans="1:13" x14ac:dyDescent="0.3">
      <c r="A25388">
        <v>6</v>
      </c>
      <c r="B25388">
        <v>5</v>
      </c>
      <c r="C25388">
        <v>9</v>
      </c>
      <c r="D25388">
        <v>6</v>
      </c>
      <c r="E25388">
        <v>726</v>
      </c>
      <c r="F25388">
        <v>-7.4138257200000002E-2</v>
      </c>
      <c r="G25388">
        <v>-1.3114700800000001</v>
      </c>
      <c r="I25388">
        <f xml:space="preserve"> A25388*86400 + B25388*3600 + C25388*60 + D25388 + E25388/1000</f>
        <v>536946.72600000002</v>
      </c>
      <c r="J25388">
        <f>I25388-$I$2</f>
        <v>51081.319000000018</v>
      </c>
      <c r="K25388">
        <f t="shared" si="396"/>
        <v>2.1340000000782311</v>
      </c>
      <c r="M25388">
        <f>K25388*F25387</f>
        <v>-0.15821174316999995</v>
      </c>
    </row>
    <row r="25389" spans="1:13" x14ac:dyDescent="0.3">
      <c r="A25389">
        <v>6</v>
      </c>
      <c r="B25389">
        <v>5</v>
      </c>
      <c r="C25389">
        <v>9</v>
      </c>
      <c r="D25389">
        <v>8</v>
      </c>
      <c r="E25389">
        <v>727</v>
      </c>
      <c r="F25389">
        <v>-7.4138423800000006E-2</v>
      </c>
      <c r="G25389">
        <v>-1.31145277</v>
      </c>
      <c r="I25389">
        <f xml:space="preserve"> A25389*86400 + B25389*3600 + C25389*60 + D25389 + E25389/1000</f>
        <v>536948.72699999996</v>
      </c>
      <c r="J25389">
        <f>I25389-$I$2</f>
        <v>51083.319999999949</v>
      </c>
      <c r="K25389">
        <f t="shared" si="396"/>
        <v>2.0009999999310821</v>
      </c>
      <c r="M25389">
        <f>K25389*F25388</f>
        <v>-0.14835065265209055</v>
      </c>
    </row>
    <row r="25390" spans="1:13" x14ac:dyDescent="0.3">
      <c r="A25390">
        <v>6</v>
      </c>
      <c r="B25390">
        <v>5</v>
      </c>
      <c r="C25390">
        <v>9</v>
      </c>
      <c r="D25390">
        <v>10</v>
      </c>
      <c r="E25390">
        <v>766</v>
      </c>
      <c r="F25390">
        <v>-7.4138318300000006E-2</v>
      </c>
      <c r="G25390">
        <v>-1.3114802999999999</v>
      </c>
      <c r="I25390">
        <f xml:space="preserve"> A25390*86400 + B25390*3600 + C25390*60 + D25390 + E25390/1000</f>
        <v>536950.76599999995</v>
      </c>
      <c r="J25390">
        <f>I25390-$I$2</f>
        <v>51085.358999999939</v>
      </c>
      <c r="K25390">
        <f t="shared" si="396"/>
        <v>2.0389999999897555</v>
      </c>
      <c r="M25390">
        <f>K25390*F25389</f>
        <v>-0.15116824612744051</v>
      </c>
    </row>
    <row r="25391" spans="1:13" x14ac:dyDescent="0.3">
      <c r="A25391">
        <v>6</v>
      </c>
      <c r="B25391">
        <v>5</v>
      </c>
      <c r="C25391">
        <v>9</v>
      </c>
      <c r="D25391">
        <v>12</v>
      </c>
      <c r="E25391">
        <v>662</v>
      </c>
      <c r="F25391">
        <v>-7.4138151499999999E-2</v>
      </c>
      <c r="G25391">
        <v>-1.31134683</v>
      </c>
      <c r="I25391">
        <f xml:space="preserve"> A25391*86400 + B25391*3600 + C25391*60 + D25391 + E25391/1000</f>
        <v>536952.66200000001</v>
      </c>
      <c r="J25391">
        <f>I25391-$I$2</f>
        <v>51087.255000000005</v>
      </c>
      <c r="K25391">
        <f t="shared" si="396"/>
        <v>1.8960000000661239</v>
      </c>
      <c r="M25391">
        <f>K25391*F25390</f>
        <v>-0.14056625150170232</v>
      </c>
    </row>
    <row r="25392" spans="1:13" x14ac:dyDescent="0.3">
      <c r="A25392">
        <v>6</v>
      </c>
      <c r="B25392">
        <v>5</v>
      </c>
      <c r="C25392">
        <v>9</v>
      </c>
      <c r="D25392">
        <v>14</v>
      </c>
      <c r="E25392">
        <v>788</v>
      </c>
      <c r="F25392">
        <v>-7.4137974400000001E-2</v>
      </c>
      <c r="G25392">
        <v>-1.31141123</v>
      </c>
      <c r="I25392">
        <f xml:space="preserve"> A25392*86400 + B25392*3600 + C25392*60 + D25392 + E25392/1000</f>
        <v>536954.78799999994</v>
      </c>
      <c r="J25392">
        <f>I25392-$I$2</f>
        <v>51089.380999999936</v>
      </c>
      <c r="K25392">
        <f t="shared" si="396"/>
        <v>2.1259999999310821</v>
      </c>
      <c r="M25392">
        <f>K25392*F25391</f>
        <v>-0.15761771008389056</v>
      </c>
    </row>
    <row r="25393" spans="1:13" x14ac:dyDescent="0.3">
      <c r="A25393">
        <v>6</v>
      </c>
      <c r="B25393">
        <v>5</v>
      </c>
      <c r="C25393">
        <v>9</v>
      </c>
      <c r="D25393">
        <v>16</v>
      </c>
      <c r="E25393">
        <v>806</v>
      </c>
      <c r="F25393">
        <v>-7.4136883600000009E-2</v>
      </c>
      <c r="G25393">
        <v>-1.31146706</v>
      </c>
      <c r="I25393">
        <f xml:space="preserve"> A25393*86400 + B25393*3600 + C25393*60 + D25393 + E25393/1000</f>
        <v>536956.80599999998</v>
      </c>
      <c r="J25393">
        <f>I25393-$I$2</f>
        <v>51091.398999999976</v>
      </c>
      <c r="K25393">
        <f t="shared" si="396"/>
        <v>2.0180000000400469</v>
      </c>
      <c r="M25393">
        <f>K25393*F25392</f>
        <v>-0.149610432342169</v>
      </c>
    </row>
    <row r="25394" spans="1:13" x14ac:dyDescent="0.3">
      <c r="A25394">
        <v>6</v>
      </c>
      <c r="B25394">
        <v>5</v>
      </c>
      <c r="C25394">
        <v>9</v>
      </c>
      <c r="D25394">
        <v>18</v>
      </c>
      <c r="E25394">
        <v>827</v>
      </c>
      <c r="F25394">
        <v>-7.4137235999999995E-2</v>
      </c>
      <c r="G25394">
        <v>-1.31137002</v>
      </c>
      <c r="I25394">
        <f xml:space="preserve"> A25394*86400 + B25394*3600 + C25394*60 + D25394 + E25394/1000</f>
        <v>536958.82700000005</v>
      </c>
      <c r="J25394">
        <f>I25394-$I$2</f>
        <v>51093.420000000042</v>
      </c>
      <c r="K25394">
        <f t="shared" si="396"/>
        <v>2.0210000000661239</v>
      </c>
      <c r="M25394">
        <f>K25394*F25393</f>
        <v>-0.14983064176050223</v>
      </c>
    </row>
    <row r="25395" spans="1:13" x14ac:dyDescent="0.3">
      <c r="A25395">
        <v>6</v>
      </c>
      <c r="B25395">
        <v>5</v>
      </c>
      <c r="C25395">
        <v>9</v>
      </c>
      <c r="D25395">
        <v>20</v>
      </c>
      <c r="E25395">
        <v>710</v>
      </c>
      <c r="F25395">
        <v>-7.4137002600000002E-2</v>
      </c>
      <c r="G25395">
        <v>-1.31135012</v>
      </c>
      <c r="I25395">
        <f xml:space="preserve"> A25395*86400 + B25395*3600 + C25395*60 + D25395 + E25395/1000</f>
        <v>536960.71</v>
      </c>
      <c r="J25395">
        <f>I25395-$I$2</f>
        <v>51095.302999999956</v>
      </c>
      <c r="K25395">
        <f t="shared" si="396"/>
        <v>1.8829999999143183</v>
      </c>
      <c r="M25395">
        <f>K25395*F25394</f>
        <v>-0.1396004153816478</v>
      </c>
    </row>
    <row r="25396" spans="1:13" x14ac:dyDescent="0.3">
      <c r="A25396">
        <v>6</v>
      </c>
      <c r="B25396">
        <v>5</v>
      </c>
      <c r="C25396">
        <v>9</v>
      </c>
      <c r="D25396">
        <v>22</v>
      </c>
      <c r="E25396">
        <v>865</v>
      </c>
      <c r="F25396">
        <v>-7.4136741300000003E-2</v>
      </c>
      <c r="G25396">
        <v>-1.31137901</v>
      </c>
      <c r="I25396">
        <f xml:space="preserve"> A25396*86400 + B25396*3600 + C25396*60 + D25396 + E25396/1000</f>
        <v>536962.86499999999</v>
      </c>
      <c r="J25396">
        <f>I25396-$I$2</f>
        <v>51097.457999999984</v>
      </c>
      <c r="K25396">
        <f t="shared" si="396"/>
        <v>2.1550000000279397</v>
      </c>
      <c r="M25396">
        <f>K25396*F25395</f>
        <v>-0.15976524060507136</v>
      </c>
    </row>
    <row r="25397" spans="1:13" x14ac:dyDescent="0.3">
      <c r="A25397">
        <v>6</v>
      </c>
      <c r="B25397">
        <v>5</v>
      </c>
      <c r="C25397">
        <v>9</v>
      </c>
      <c r="D25397">
        <v>24</v>
      </c>
      <c r="E25397">
        <v>866</v>
      </c>
      <c r="F25397">
        <v>-7.4137151499999998E-2</v>
      </c>
      <c r="G25397">
        <v>-1.31141047</v>
      </c>
      <c r="I25397">
        <f xml:space="preserve"> A25397*86400 + B25397*3600 + C25397*60 + D25397 + E25397/1000</f>
        <v>536964.86600000004</v>
      </c>
      <c r="J25397">
        <f>I25397-$I$2</f>
        <v>51099.459000000032</v>
      </c>
      <c r="K25397">
        <f t="shared" si="396"/>
        <v>2.0010000000474975</v>
      </c>
      <c r="M25397">
        <f>K25397*F25396</f>
        <v>-0.14834761934482132</v>
      </c>
    </row>
    <row r="25398" spans="1:13" x14ac:dyDescent="0.3">
      <c r="A25398">
        <v>6</v>
      </c>
      <c r="B25398">
        <v>5</v>
      </c>
      <c r="C25398">
        <v>9</v>
      </c>
      <c r="D25398">
        <v>26</v>
      </c>
      <c r="E25398">
        <v>904</v>
      </c>
      <c r="F25398">
        <v>-7.4133401400000007E-2</v>
      </c>
      <c r="G25398">
        <v>-1.3114454099999999</v>
      </c>
      <c r="I25398">
        <f xml:space="preserve"> A25398*86400 + B25398*3600 + C25398*60 + D25398 + E25398/1000</f>
        <v>536966.90399999998</v>
      </c>
      <c r="J25398">
        <f>I25398-$I$2</f>
        <v>51101.496999999974</v>
      </c>
      <c r="K25398">
        <f t="shared" si="396"/>
        <v>2.037999999942258</v>
      </c>
      <c r="M25398">
        <f>K25398*F25397</f>
        <v>-0.15109151475271917</v>
      </c>
    </row>
    <row r="25399" spans="1:13" x14ac:dyDescent="0.3">
      <c r="A25399">
        <v>6</v>
      </c>
      <c r="B25399">
        <v>5</v>
      </c>
      <c r="C25399">
        <v>9</v>
      </c>
      <c r="D25399">
        <v>28</v>
      </c>
      <c r="E25399">
        <v>828</v>
      </c>
      <c r="F25399">
        <v>-7.4131781699999996E-2</v>
      </c>
      <c r="G25399">
        <v>-1.3114470199999999</v>
      </c>
      <c r="I25399">
        <f xml:space="preserve"> A25399*86400 + B25399*3600 + C25399*60 + D25399 + E25399/1000</f>
        <v>536968.82799999998</v>
      </c>
      <c r="J25399">
        <f>I25399-$I$2</f>
        <v>51103.420999999973</v>
      </c>
      <c r="K25399">
        <f t="shared" si="396"/>
        <v>1.9239999999990687</v>
      </c>
      <c r="M25399">
        <f>K25399*F25398</f>
        <v>-0.14263266429353097</v>
      </c>
    </row>
    <row r="25400" spans="1:13" x14ac:dyDescent="0.3">
      <c r="A25400">
        <v>6</v>
      </c>
      <c r="B25400">
        <v>5</v>
      </c>
      <c r="C25400">
        <v>9</v>
      </c>
      <c r="D25400">
        <v>30</v>
      </c>
      <c r="E25400">
        <v>962</v>
      </c>
      <c r="F25400">
        <v>-7.4132755000000009E-2</v>
      </c>
      <c r="G25400">
        <v>-1.3114544100000001</v>
      </c>
      <c r="I25400">
        <f xml:space="preserve"> A25400*86400 + B25400*3600 + C25400*60 + D25400 + E25400/1000</f>
        <v>536970.96200000006</v>
      </c>
      <c r="J25400">
        <f>I25400-$I$2</f>
        <v>51105.555000000051</v>
      </c>
      <c r="K25400">
        <f t="shared" si="396"/>
        <v>2.1340000000782311</v>
      </c>
      <c r="M25400">
        <f>K25400*F25399</f>
        <v>-0.15819722215359941</v>
      </c>
    </row>
    <row r="25401" spans="1:13" x14ac:dyDescent="0.3">
      <c r="A25401">
        <v>6</v>
      </c>
      <c r="B25401">
        <v>5</v>
      </c>
      <c r="C25401">
        <v>9</v>
      </c>
      <c r="D25401">
        <v>33</v>
      </c>
      <c r="E25401">
        <v>6</v>
      </c>
      <c r="F25401">
        <v>-7.4133084599999996E-2</v>
      </c>
      <c r="G25401">
        <v>-1.3114240100000001</v>
      </c>
      <c r="I25401">
        <f xml:space="preserve"> A25401*86400 + B25401*3600 + C25401*60 + D25401 + E25401/1000</f>
        <v>536973.00600000005</v>
      </c>
      <c r="J25401">
        <f>I25401-$I$2</f>
        <v>51107.599000000046</v>
      </c>
      <c r="K25401">
        <f t="shared" si="396"/>
        <v>2.0439999999944121</v>
      </c>
      <c r="M25401">
        <f>K25401*F25400</f>
        <v>-0.15152735121958577</v>
      </c>
    </row>
    <row r="25402" spans="1:13" x14ac:dyDescent="0.3">
      <c r="A25402">
        <v>6</v>
      </c>
      <c r="B25402">
        <v>5</v>
      </c>
      <c r="C25402">
        <v>9</v>
      </c>
      <c r="D25402">
        <v>35</v>
      </c>
      <c r="E25402">
        <v>81</v>
      </c>
      <c r="F25402">
        <v>-7.4132120500000009E-2</v>
      </c>
      <c r="G25402">
        <v>-1.3113180900000001</v>
      </c>
      <c r="I25402">
        <f xml:space="preserve"> A25402*86400 + B25402*3600 + C25402*60 + D25402 + E25402/1000</f>
        <v>536975.08100000001</v>
      </c>
      <c r="J25402">
        <f>I25402-$I$2</f>
        <v>51109.673999999999</v>
      </c>
      <c r="K25402">
        <f t="shared" si="396"/>
        <v>2.0749999999534339</v>
      </c>
      <c r="M25402">
        <f>K25402*F25401</f>
        <v>-0.15382615054154791</v>
      </c>
    </row>
    <row r="25403" spans="1:13" x14ac:dyDescent="0.3">
      <c r="A25403">
        <v>6</v>
      </c>
      <c r="B25403">
        <v>5</v>
      </c>
      <c r="C25403">
        <v>9</v>
      </c>
      <c r="D25403">
        <v>36</v>
      </c>
      <c r="E25403">
        <v>945</v>
      </c>
      <c r="F25403">
        <v>-7.4131755600000002E-2</v>
      </c>
      <c r="G25403">
        <v>-1.31141507</v>
      </c>
      <c r="I25403">
        <f xml:space="preserve"> A25403*86400 + B25403*3600 + C25403*60 + D25403 + E25403/1000</f>
        <v>536976.94499999995</v>
      </c>
      <c r="J25403">
        <f>I25403-$I$2</f>
        <v>51111.537999999942</v>
      </c>
      <c r="K25403">
        <f t="shared" si="396"/>
        <v>1.8639999999431893</v>
      </c>
      <c r="M25403">
        <f>K25403*F25402</f>
        <v>-0.13818227260778851</v>
      </c>
    </row>
    <row r="25404" spans="1:13" x14ac:dyDescent="0.3">
      <c r="A25404">
        <v>6</v>
      </c>
      <c r="B25404">
        <v>5</v>
      </c>
      <c r="C25404">
        <v>9</v>
      </c>
      <c r="D25404">
        <v>39</v>
      </c>
      <c r="E25404">
        <v>47</v>
      </c>
      <c r="F25404">
        <v>-7.41323443E-2</v>
      </c>
      <c r="G25404">
        <v>-1.3114146799999999</v>
      </c>
      <c r="I25404">
        <f xml:space="preserve"> A25404*86400 + B25404*3600 + C25404*60 + D25404 + E25404/1000</f>
        <v>536979.04700000002</v>
      </c>
      <c r="J25404">
        <f>I25404-$I$2</f>
        <v>51113.640000000014</v>
      </c>
      <c r="K25404">
        <f t="shared" si="396"/>
        <v>2.1020000000717118</v>
      </c>
      <c r="M25404">
        <f>K25404*F25403</f>
        <v>-0.15582495027651613</v>
      </c>
    </row>
    <row r="25405" spans="1:13" x14ac:dyDescent="0.3">
      <c r="A25405">
        <v>6</v>
      </c>
      <c r="B25405">
        <v>5</v>
      </c>
      <c r="C25405">
        <v>9</v>
      </c>
      <c r="D25405">
        <v>41</v>
      </c>
      <c r="E25405">
        <v>45</v>
      </c>
      <c r="F25405">
        <v>-7.4131825700000001E-2</v>
      </c>
      <c r="G25405">
        <v>-1.31136415</v>
      </c>
      <c r="I25405">
        <f xml:space="preserve"> A25405*86400 + B25405*3600 + C25405*60 + D25405 + E25405/1000</f>
        <v>536981.04500000004</v>
      </c>
      <c r="J25405">
        <f>I25405-$I$2</f>
        <v>51115.638000000035</v>
      </c>
      <c r="K25405">
        <f t="shared" si="396"/>
        <v>1.9980000000214204</v>
      </c>
      <c r="M25405">
        <f>K25405*F25404</f>
        <v>-0.14811642391298793</v>
      </c>
    </row>
    <row r="25406" spans="1:13" x14ac:dyDescent="0.3">
      <c r="A25406">
        <v>6</v>
      </c>
      <c r="B25406">
        <v>5</v>
      </c>
      <c r="C25406">
        <v>9</v>
      </c>
      <c r="D25406">
        <v>43</v>
      </c>
      <c r="E25406">
        <v>79</v>
      </c>
      <c r="F25406">
        <v>-7.4131941399999998E-2</v>
      </c>
      <c r="G25406">
        <v>-1.31153254</v>
      </c>
      <c r="I25406">
        <f xml:space="preserve"> A25406*86400 + B25406*3600 + C25406*60 + D25406 + E25406/1000</f>
        <v>536983.07900000003</v>
      </c>
      <c r="J25406">
        <f>I25406-$I$2</f>
        <v>51117.67200000002</v>
      </c>
      <c r="K25406">
        <f t="shared" si="396"/>
        <v>2.0339999999850988</v>
      </c>
      <c r="M25406">
        <f>K25406*F25405</f>
        <v>-0.15078413347269534</v>
      </c>
    </row>
    <row r="25407" spans="1:13" x14ac:dyDescent="0.3">
      <c r="A25407">
        <v>6</v>
      </c>
      <c r="B25407">
        <v>5</v>
      </c>
      <c r="C25407">
        <v>9</v>
      </c>
      <c r="D25407">
        <v>44</v>
      </c>
      <c r="E25407">
        <v>964</v>
      </c>
      <c r="F25407">
        <v>-7.4131703899999998E-2</v>
      </c>
      <c r="G25407">
        <v>-1.3114554700000001</v>
      </c>
      <c r="I25407">
        <f xml:space="preserve"> A25407*86400 + B25407*3600 + C25407*60 + D25407 + E25407/1000</f>
        <v>536984.96400000004</v>
      </c>
      <c r="J25407">
        <f>I25407-$I$2</f>
        <v>51119.55700000003</v>
      </c>
      <c r="K25407">
        <f t="shared" si="396"/>
        <v>1.8850000000093132</v>
      </c>
      <c r="M25407">
        <f>K25407*F25406</f>
        <v>-0.13973870953969039</v>
      </c>
    </row>
    <row r="25408" spans="1:13" x14ac:dyDescent="0.3">
      <c r="A25408">
        <v>6</v>
      </c>
      <c r="B25408">
        <v>5</v>
      </c>
      <c r="C25408">
        <v>9</v>
      </c>
      <c r="D25408">
        <v>47</v>
      </c>
      <c r="E25408">
        <v>108</v>
      </c>
      <c r="F25408">
        <v>-7.4131756700000009E-2</v>
      </c>
      <c r="G25408">
        <v>-1.3114551000000001</v>
      </c>
      <c r="I25408">
        <f xml:space="preserve"> A25408*86400 + B25408*3600 + C25408*60 + D25408 + E25408/1000</f>
        <v>536987.10800000001</v>
      </c>
      <c r="J25408">
        <f>I25408-$I$2</f>
        <v>51121.701000000001</v>
      </c>
      <c r="K25408">
        <f t="shared" si="396"/>
        <v>2.143999999971129</v>
      </c>
      <c r="M25408">
        <f>K25408*F25407</f>
        <v>-0.15893837315945974</v>
      </c>
    </row>
    <row r="25409" spans="1:13" x14ac:dyDescent="0.3">
      <c r="A25409">
        <v>6</v>
      </c>
      <c r="B25409">
        <v>5</v>
      </c>
      <c r="C25409">
        <v>9</v>
      </c>
      <c r="D25409">
        <v>49</v>
      </c>
      <c r="E25409">
        <v>104</v>
      </c>
      <c r="F25409">
        <v>-7.4131176600000001E-2</v>
      </c>
      <c r="G25409">
        <v>-1.3114243800000001</v>
      </c>
      <c r="I25409">
        <f xml:space="preserve"> A25409*86400 + B25409*3600 + C25409*60 + D25409 + E25409/1000</f>
        <v>536989.10400000005</v>
      </c>
      <c r="J25409">
        <f>I25409-$I$2</f>
        <v>51123.697000000044</v>
      </c>
      <c r="K25409">
        <f t="shared" si="396"/>
        <v>1.9960000000428408</v>
      </c>
      <c r="M25409">
        <f>K25409*F25408</f>
        <v>-0.1479669863763759</v>
      </c>
    </row>
    <row r="25410" spans="1:13" x14ac:dyDescent="0.3">
      <c r="A25410">
        <v>6</v>
      </c>
      <c r="B25410">
        <v>5</v>
      </c>
      <c r="C25410">
        <v>9</v>
      </c>
      <c r="D25410">
        <v>51</v>
      </c>
      <c r="E25410">
        <v>144</v>
      </c>
      <c r="F25410">
        <v>-7.4134204800000006E-2</v>
      </c>
      <c r="G25410">
        <v>-1.31146414</v>
      </c>
      <c r="I25410">
        <f xml:space="preserve"> A25410*86400 + B25410*3600 + C25410*60 + D25410 + E25410/1000</f>
        <v>536991.14399999997</v>
      </c>
      <c r="J25410">
        <f>I25410-$I$2</f>
        <v>51125.736999999965</v>
      </c>
      <c r="K25410">
        <f t="shared" si="396"/>
        <v>2.0399999999208376</v>
      </c>
      <c r="M25410">
        <f>K25410*F25409</f>
        <v>-0.15122760025813159</v>
      </c>
    </row>
    <row r="25411" spans="1:13" x14ac:dyDescent="0.3">
      <c r="A25411">
        <v>6</v>
      </c>
      <c r="B25411">
        <v>5</v>
      </c>
      <c r="C25411">
        <v>9</v>
      </c>
      <c r="D25411">
        <v>53</v>
      </c>
      <c r="E25411">
        <v>45</v>
      </c>
      <c r="F25411">
        <v>-7.4134109000000004E-2</v>
      </c>
      <c r="G25411">
        <v>-1.31143553</v>
      </c>
      <c r="I25411">
        <f xml:space="preserve"> A25411*86400 + B25411*3600 + C25411*60 + D25411 + E25411/1000</f>
        <v>536993.04500000004</v>
      </c>
      <c r="J25411">
        <f>I25411-$I$2</f>
        <v>51127.638000000035</v>
      </c>
      <c r="K25411">
        <f t="shared" si="396"/>
        <v>1.9010000000707805</v>
      </c>
      <c r="M25411">
        <f>K25411*F25410</f>
        <v>-0.14092912333004726</v>
      </c>
    </row>
    <row r="25412" spans="1:13" x14ac:dyDescent="0.3">
      <c r="A25412">
        <v>6</v>
      </c>
      <c r="B25412">
        <v>5</v>
      </c>
      <c r="C25412">
        <v>9</v>
      </c>
      <c r="D25412">
        <v>55</v>
      </c>
      <c r="E25412">
        <v>185</v>
      </c>
      <c r="F25412">
        <v>-7.4133551800000003E-2</v>
      </c>
      <c r="G25412">
        <v>-1.31139092</v>
      </c>
      <c r="I25412">
        <f xml:space="preserve"> A25412*86400 + B25412*3600 + C25412*60 + D25412 + E25412/1000</f>
        <v>536995.18500000006</v>
      </c>
      <c r="J25412">
        <f>I25412-$I$2</f>
        <v>51129.778000000049</v>
      </c>
      <c r="K25412">
        <f t="shared" ref="K25412:K25475" si="397">I25412-I25411</f>
        <v>2.1400000000139698</v>
      </c>
      <c r="M25412">
        <f>K25412*F25411</f>
        <v>-0.15864699326103565</v>
      </c>
    </row>
    <row r="25413" spans="1:13" x14ac:dyDescent="0.3">
      <c r="A25413">
        <v>6</v>
      </c>
      <c r="B25413">
        <v>5</v>
      </c>
      <c r="C25413">
        <v>9</v>
      </c>
      <c r="D25413">
        <v>57</v>
      </c>
      <c r="E25413">
        <v>193</v>
      </c>
      <c r="F25413">
        <v>-7.4133457299999997E-2</v>
      </c>
      <c r="G25413">
        <v>-1.3115202800000001</v>
      </c>
      <c r="I25413">
        <f xml:space="preserve"> A25413*86400 + B25413*3600 + C25413*60 + D25413 + E25413/1000</f>
        <v>536997.19299999997</v>
      </c>
      <c r="J25413">
        <f>I25413-$I$2</f>
        <v>51131.785999999964</v>
      </c>
      <c r="K25413">
        <f t="shared" si="397"/>
        <v>2.0079999999143183</v>
      </c>
      <c r="M25413">
        <f>K25413*F25412</f>
        <v>-0.14886017200804813</v>
      </c>
    </row>
    <row r="25414" spans="1:13" x14ac:dyDescent="0.3">
      <c r="A25414">
        <v>6</v>
      </c>
      <c r="B25414">
        <v>5</v>
      </c>
      <c r="C25414">
        <v>9</v>
      </c>
      <c r="D25414">
        <v>59</v>
      </c>
      <c r="E25414">
        <v>217</v>
      </c>
      <c r="F25414">
        <v>-7.413280030000001E-2</v>
      </c>
      <c r="G25414">
        <v>-1.3114775599999999</v>
      </c>
      <c r="I25414">
        <f xml:space="preserve"> A25414*86400 + B25414*3600 + C25414*60 + D25414 + E25414/1000</f>
        <v>536999.21699999995</v>
      </c>
      <c r="J25414">
        <f>I25414-$I$2</f>
        <v>51133.809999999939</v>
      </c>
      <c r="K25414">
        <f t="shared" si="397"/>
        <v>2.0239999999757856</v>
      </c>
      <c r="M25414">
        <f>K25414*F25413</f>
        <v>-0.15004611757340489</v>
      </c>
    </row>
    <row r="25415" spans="1:13" x14ac:dyDescent="0.3">
      <c r="A25415">
        <v>6</v>
      </c>
      <c r="B25415">
        <v>5</v>
      </c>
      <c r="C25415">
        <v>10</v>
      </c>
      <c r="D25415">
        <v>1</v>
      </c>
      <c r="E25415">
        <v>99</v>
      </c>
      <c r="F25415">
        <v>-7.4133420000000005E-2</v>
      </c>
      <c r="G25415">
        <v>-1.3113682200000001</v>
      </c>
      <c r="I25415">
        <f xml:space="preserve"> A25415*86400 + B25415*3600 + C25415*60 + D25415 + E25415/1000</f>
        <v>537001.09900000005</v>
      </c>
      <c r="J25415">
        <f>I25415-$I$2</f>
        <v>51135.692000000039</v>
      </c>
      <c r="K25415">
        <f t="shared" si="397"/>
        <v>1.8820000000996515</v>
      </c>
      <c r="M25415">
        <f>K25415*F25414</f>
        <v>-0.13951793017198746</v>
      </c>
    </row>
    <row r="25416" spans="1:13" x14ac:dyDescent="0.3">
      <c r="A25416">
        <v>6</v>
      </c>
      <c r="B25416">
        <v>5</v>
      </c>
      <c r="C25416">
        <v>10</v>
      </c>
      <c r="D25416">
        <v>3</v>
      </c>
      <c r="E25416">
        <v>205</v>
      </c>
      <c r="F25416">
        <v>-7.4133490499999996E-2</v>
      </c>
      <c r="G25416">
        <v>-1.3113186100000001</v>
      </c>
      <c r="I25416">
        <f xml:space="preserve"> A25416*86400 + B25416*3600 + C25416*60 + D25416 + E25416/1000</f>
        <v>537003.20499999996</v>
      </c>
      <c r="J25416">
        <f>I25416-$I$2</f>
        <v>51137.797999999952</v>
      </c>
      <c r="K25416">
        <f t="shared" si="397"/>
        <v>2.1059999999124557</v>
      </c>
      <c r="M25416">
        <f>K25416*F25415</f>
        <v>-0.15612498251351006</v>
      </c>
    </row>
    <row r="25417" spans="1:13" x14ac:dyDescent="0.3">
      <c r="A25417">
        <v>6</v>
      </c>
      <c r="B25417">
        <v>5</v>
      </c>
      <c r="C25417">
        <v>10</v>
      </c>
      <c r="D25417">
        <v>5</v>
      </c>
      <c r="E25417">
        <v>303</v>
      </c>
      <c r="F25417">
        <v>-7.4132982099999994E-2</v>
      </c>
      <c r="G25417">
        <v>-1.31139619</v>
      </c>
      <c r="I25417">
        <f xml:space="preserve"> A25417*86400 + B25417*3600 + C25417*60 + D25417 + E25417/1000</f>
        <v>537005.30299999996</v>
      </c>
      <c r="J25417">
        <f>I25417-$I$2</f>
        <v>51139.89599999995</v>
      </c>
      <c r="K25417">
        <f t="shared" si="397"/>
        <v>2.0979999999981374</v>
      </c>
      <c r="M25417">
        <f>K25417*F25416</f>
        <v>-0.15553206306886191</v>
      </c>
    </row>
    <row r="25418" spans="1:13" x14ac:dyDescent="0.3">
      <c r="A25418">
        <v>6</v>
      </c>
      <c r="B25418">
        <v>5</v>
      </c>
      <c r="C25418">
        <v>10</v>
      </c>
      <c r="D25418">
        <v>7</v>
      </c>
      <c r="E25418">
        <v>303</v>
      </c>
      <c r="F25418">
        <v>-7.4132905700000001E-2</v>
      </c>
      <c r="G25418">
        <v>-1.31134405</v>
      </c>
      <c r="I25418">
        <f xml:space="preserve"> A25418*86400 + B25418*3600 + C25418*60 + D25418 + E25418/1000</f>
        <v>537007.30299999996</v>
      </c>
      <c r="J25418">
        <f>I25418-$I$2</f>
        <v>51141.89599999995</v>
      </c>
      <c r="K25418">
        <f t="shared" si="397"/>
        <v>2</v>
      </c>
      <c r="M25418">
        <f>K25418*F25417</f>
        <v>-0.14826596419999999</v>
      </c>
    </row>
    <row r="25419" spans="1:13" x14ac:dyDescent="0.3">
      <c r="A25419">
        <v>6</v>
      </c>
      <c r="B25419">
        <v>5</v>
      </c>
      <c r="C25419">
        <v>10</v>
      </c>
      <c r="D25419">
        <v>9</v>
      </c>
      <c r="E25419">
        <v>178</v>
      </c>
      <c r="F25419">
        <v>-7.41326982E-2</v>
      </c>
      <c r="G25419">
        <v>-1.3113234199999999</v>
      </c>
      <c r="I25419">
        <f xml:space="preserve"> A25419*86400 + B25419*3600 + C25419*60 + D25419 + E25419/1000</f>
        <v>537009.17799999996</v>
      </c>
      <c r="J25419">
        <f>I25419-$I$2</f>
        <v>51143.77099999995</v>
      </c>
      <c r="K25419">
        <f t="shared" si="397"/>
        <v>1.875</v>
      </c>
      <c r="M25419">
        <f>K25419*F25418</f>
        <v>-0.13899919818750001</v>
      </c>
    </row>
    <row r="25420" spans="1:13" x14ac:dyDescent="0.3">
      <c r="A25420">
        <v>6</v>
      </c>
      <c r="B25420">
        <v>5</v>
      </c>
      <c r="C25420">
        <v>10</v>
      </c>
      <c r="D25420">
        <v>11</v>
      </c>
      <c r="E25420">
        <v>243</v>
      </c>
      <c r="F25420">
        <v>-7.4133025899999996E-2</v>
      </c>
      <c r="G25420">
        <v>-1.31136735</v>
      </c>
      <c r="I25420">
        <f xml:space="preserve"> A25420*86400 + B25420*3600 + C25420*60 + D25420 + E25420/1000</f>
        <v>537011.24300000002</v>
      </c>
      <c r="J25420">
        <f>I25420-$I$2</f>
        <v>51145.83600000001</v>
      </c>
      <c r="K25420">
        <f t="shared" si="397"/>
        <v>2.065000000060536</v>
      </c>
      <c r="M25420">
        <f>K25420*F25419</f>
        <v>-0.1530840217874877</v>
      </c>
    </row>
    <row r="25421" spans="1:13" x14ac:dyDescent="0.3">
      <c r="A25421">
        <v>6</v>
      </c>
      <c r="B25421">
        <v>5</v>
      </c>
      <c r="C25421">
        <v>10</v>
      </c>
      <c r="D25421">
        <v>13</v>
      </c>
      <c r="E25421">
        <v>303</v>
      </c>
      <c r="F25421">
        <v>-7.4133346500000002E-2</v>
      </c>
      <c r="G25421">
        <v>-1.3114558599999999</v>
      </c>
      <c r="I25421">
        <f xml:space="preserve"> A25421*86400 + B25421*3600 + C25421*60 + D25421 + E25421/1000</f>
        <v>537013.30299999996</v>
      </c>
      <c r="J25421">
        <f>I25421-$I$2</f>
        <v>51147.89599999995</v>
      </c>
      <c r="K25421">
        <f t="shared" si="397"/>
        <v>2.059999999939464</v>
      </c>
      <c r="M25421">
        <f>K25421*F25420</f>
        <v>-0.15271403334951228</v>
      </c>
    </row>
    <row r="25422" spans="1:13" x14ac:dyDescent="0.3">
      <c r="A25422">
        <v>6</v>
      </c>
      <c r="B25422">
        <v>5</v>
      </c>
      <c r="C25422">
        <v>10</v>
      </c>
      <c r="D25422">
        <v>15</v>
      </c>
      <c r="E25422">
        <v>326</v>
      </c>
      <c r="F25422">
        <v>-7.4133500000000005E-2</v>
      </c>
      <c r="G25422">
        <v>-1.31136469</v>
      </c>
      <c r="I25422">
        <f xml:space="preserve"> A25422*86400 + B25422*3600 + C25422*60 + D25422 + E25422/1000</f>
        <v>537015.326</v>
      </c>
      <c r="J25422">
        <f>I25422-$I$2</f>
        <v>51149.918999999994</v>
      </c>
      <c r="K25422">
        <f t="shared" si="397"/>
        <v>2.0230000000447035</v>
      </c>
      <c r="M25422">
        <f>K25422*F25421</f>
        <v>-0.14997175997281403</v>
      </c>
    </row>
    <row r="25423" spans="1:13" x14ac:dyDescent="0.3">
      <c r="A25423">
        <v>6</v>
      </c>
      <c r="B25423">
        <v>5</v>
      </c>
      <c r="C25423">
        <v>10</v>
      </c>
      <c r="D25423">
        <v>17</v>
      </c>
      <c r="E25423">
        <v>209</v>
      </c>
      <c r="F25423">
        <v>-7.4133314400000011E-2</v>
      </c>
      <c r="G25423">
        <v>-1.3113818900000001</v>
      </c>
      <c r="I25423">
        <f xml:space="preserve"> A25423*86400 + B25423*3600 + C25423*60 + D25423 + E25423/1000</f>
        <v>537017.20900000003</v>
      </c>
      <c r="J25423">
        <f>I25423-$I$2</f>
        <v>51151.802000000025</v>
      </c>
      <c r="K25423">
        <f t="shared" si="397"/>
        <v>1.8830000000307336</v>
      </c>
      <c r="M25423">
        <f>K25423*F25422</f>
        <v>-0.1395933805022784</v>
      </c>
    </row>
    <row r="25424" spans="1:13" x14ac:dyDescent="0.3">
      <c r="A25424">
        <v>6</v>
      </c>
      <c r="B25424">
        <v>5</v>
      </c>
      <c r="C25424">
        <v>10</v>
      </c>
      <c r="D25424">
        <v>19</v>
      </c>
      <c r="E25424">
        <v>217</v>
      </c>
      <c r="F25424">
        <v>-7.4134234000000007E-2</v>
      </c>
      <c r="G25424">
        <v>-1.3113266699999999</v>
      </c>
      <c r="I25424">
        <f xml:space="preserve"> A25424*86400 + B25424*3600 + C25424*60 + D25424 + E25424/1000</f>
        <v>537019.21699999995</v>
      </c>
      <c r="J25424">
        <f>I25424-$I$2</f>
        <v>51153.809999999939</v>
      </c>
      <c r="K25424">
        <f t="shared" si="397"/>
        <v>2.0079999999143183</v>
      </c>
      <c r="M25424">
        <f>K25424*F25423</f>
        <v>-0.14885969530884816</v>
      </c>
    </row>
    <row r="25425" spans="1:13" x14ac:dyDescent="0.3">
      <c r="A25425">
        <v>6</v>
      </c>
      <c r="B25425">
        <v>5</v>
      </c>
      <c r="C25425">
        <v>10</v>
      </c>
      <c r="D25425">
        <v>21</v>
      </c>
      <c r="E25425">
        <v>343</v>
      </c>
      <c r="F25425">
        <v>-7.4132609299999999E-2</v>
      </c>
      <c r="G25425">
        <v>-1.3113908700000001</v>
      </c>
      <c r="I25425">
        <f xml:space="preserve"> A25425*86400 + B25425*3600 + C25425*60 + D25425 + E25425/1000</f>
        <v>537021.34299999999</v>
      </c>
      <c r="J25425">
        <f>I25425-$I$2</f>
        <v>51155.935999999987</v>
      </c>
      <c r="K25425">
        <f t="shared" si="397"/>
        <v>2.1260000000474975</v>
      </c>
      <c r="M25425">
        <f>K25425*F25424</f>
        <v>-0.15760938148752121</v>
      </c>
    </row>
    <row r="25426" spans="1:13" x14ac:dyDescent="0.3">
      <c r="A25426">
        <v>6</v>
      </c>
      <c r="B25426">
        <v>5</v>
      </c>
      <c r="C25426">
        <v>10</v>
      </c>
      <c r="D25426">
        <v>23</v>
      </c>
      <c r="E25426">
        <v>386</v>
      </c>
      <c r="F25426">
        <v>-7.4129317E-2</v>
      </c>
      <c r="G25426">
        <v>-1.31133134</v>
      </c>
      <c r="I25426">
        <f xml:space="preserve"> A25426*86400 + B25426*3600 + C25426*60 + D25426 + E25426/1000</f>
        <v>537023.38600000006</v>
      </c>
      <c r="J25426">
        <f>I25426-$I$2</f>
        <v>51157.97900000005</v>
      </c>
      <c r="K25426">
        <f t="shared" si="397"/>
        <v>2.0430000000633299</v>
      </c>
      <c r="M25426">
        <f>K25426*F25425</f>
        <v>-0.1514529208045948</v>
      </c>
    </row>
    <row r="25427" spans="1:13" x14ac:dyDescent="0.3">
      <c r="A25427">
        <v>6</v>
      </c>
      <c r="B25427">
        <v>5</v>
      </c>
      <c r="C25427">
        <v>10</v>
      </c>
      <c r="D25427">
        <v>25</v>
      </c>
      <c r="E25427">
        <v>264</v>
      </c>
      <c r="F25427">
        <v>-7.4132067400000001E-2</v>
      </c>
      <c r="G25427">
        <v>-1.3114410700000001</v>
      </c>
      <c r="I25427">
        <f xml:space="preserve"> A25427*86400 + B25427*3600 + C25427*60 + D25427 + E25427/1000</f>
        <v>537025.26399999997</v>
      </c>
      <c r="J25427">
        <f>I25427-$I$2</f>
        <v>51159.85699999996</v>
      </c>
      <c r="K25427">
        <f t="shared" si="397"/>
        <v>1.8779999999096617</v>
      </c>
      <c r="M25427">
        <f>K25427*F25426</f>
        <v>-0.13921485731930328</v>
      </c>
    </row>
    <row r="25428" spans="1:13" x14ac:dyDescent="0.3">
      <c r="A25428">
        <v>6</v>
      </c>
      <c r="B25428">
        <v>5</v>
      </c>
      <c r="C25428">
        <v>10</v>
      </c>
      <c r="D25428">
        <v>27</v>
      </c>
      <c r="E25428">
        <v>282</v>
      </c>
      <c r="F25428">
        <v>-7.4132521699999995E-2</v>
      </c>
      <c r="G25428">
        <v>-1.31144047</v>
      </c>
      <c r="I25428">
        <f xml:space="preserve"> A25428*86400 + B25428*3600 + C25428*60 + D25428 + E25428/1000</f>
        <v>537027.28200000001</v>
      </c>
      <c r="J25428">
        <f>I25428-$I$2</f>
        <v>51161.875</v>
      </c>
      <c r="K25428">
        <f t="shared" si="397"/>
        <v>2.0180000000400469</v>
      </c>
      <c r="M25428">
        <f>K25428*F25427</f>
        <v>-0.14959851201616875</v>
      </c>
    </row>
    <row r="25429" spans="1:13" x14ac:dyDescent="0.3">
      <c r="A25429">
        <v>6</v>
      </c>
      <c r="B25429">
        <v>5</v>
      </c>
      <c r="C25429">
        <v>10</v>
      </c>
      <c r="D25429">
        <v>29</v>
      </c>
      <c r="E25429">
        <v>442</v>
      </c>
      <c r="F25429">
        <v>-7.4132841800000002E-2</v>
      </c>
      <c r="G25429">
        <v>-1.31149363</v>
      </c>
      <c r="I25429">
        <f xml:space="preserve"> A25429*86400 + B25429*3600 + C25429*60 + D25429 + E25429/1000</f>
        <v>537029.44200000004</v>
      </c>
      <c r="J25429">
        <f>I25429-$I$2</f>
        <v>51164.035000000033</v>
      </c>
      <c r="K25429">
        <f t="shared" si="397"/>
        <v>2.1600000000325963</v>
      </c>
      <c r="M25429">
        <f>K25429*F25428</f>
        <v>-0.16012624687441643</v>
      </c>
    </row>
    <row r="25430" spans="1:13" x14ac:dyDescent="0.3">
      <c r="A25430">
        <v>6</v>
      </c>
      <c r="B25430">
        <v>5</v>
      </c>
      <c r="C25430">
        <v>10</v>
      </c>
      <c r="D25430">
        <v>31</v>
      </c>
      <c r="E25430">
        <v>427</v>
      </c>
      <c r="F25430">
        <v>-7.4131805799999992E-2</v>
      </c>
      <c r="G25430">
        <v>-1.3112868</v>
      </c>
      <c r="I25430">
        <f xml:space="preserve"> A25430*86400 + B25430*3600 + C25430*60 + D25430 + E25430/1000</f>
        <v>537031.42700000003</v>
      </c>
      <c r="J25430">
        <f>I25430-$I$2</f>
        <v>51166.020000000019</v>
      </c>
      <c r="K25430">
        <f t="shared" si="397"/>
        <v>1.9849999999860302</v>
      </c>
      <c r="M25430">
        <f>K25430*F25429</f>
        <v>-0.14715369097196437</v>
      </c>
    </row>
    <row r="25431" spans="1:13" x14ac:dyDescent="0.3">
      <c r="A25431">
        <v>6</v>
      </c>
      <c r="B25431">
        <v>5</v>
      </c>
      <c r="C25431">
        <v>10</v>
      </c>
      <c r="D25431">
        <v>33</v>
      </c>
      <c r="E25431">
        <v>304</v>
      </c>
      <c r="F25431">
        <v>-7.4132058200000003E-2</v>
      </c>
      <c r="G25431">
        <v>-1.3113418800000001</v>
      </c>
      <c r="I25431">
        <f xml:space="preserve"> A25431*86400 + B25431*3600 + C25431*60 + D25431 + E25431/1000</f>
        <v>537033.304</v>
      </c>
      <c r="J25431">
        <f>I25431-$I$2</f>
        <v>51167.896999999997</v>
      </c>
      <c r="K25431">
        <f t="shared" si="397"/>
        <v>1.8769999999785796</v>
      </c>
      <c r="M25431">
        <f>K25431*F25430</f>
        <v>-0.13914539948501206</v>
      </c>
    </row>
    <row r="25432" spans="1:13" x14ac:dyDescent="0.3">
      <c r="A25432">
        <v>6</v>
      </c>
      <c r="B25432">
        <v>5</v>
      </c>
      <c r="C25432">
        <v>10</v>
      </c>
      <c r="D25432">
        <v>35</v>
      </c>
      <c r="E25432">
        <v>302</v>
      </c>
      <c r="F25432">
        <v>-7.4132445800000002E-2</v>
      </c>
      <c r="G25432">
        <v>-1.31152019</v>
      </c>
      <c r="I25432">
        <f xml:space="preserve"> A25432*86400 + B25432*3600 + C25432*60 + D25432 + E25432/1000</f>
        <v>537035.30200000003</v>
      </c>
      <c r="J25432">
        <f>I25432-$I$2</f>
        <v>51169.895000000019</v>
      </c>
      <c r="K25432">
        <f t="shared" si="397"/>
        <v>1.9980000000214204</v>
      </c>
      <c r="M25432">
        <f>K25432*F25431</f>
        <v>-0.14811585228518795</v>
      </c>
    </row>
    <row r="25433" spans="1:13" x14ac:dyDescent="0.3">
      <c r="A25433">
        <v>6</v>
      </c>
      <c r="B25433">
        <v>5</v>
      </c>
      <c r="C25433">
        <v>10</v>
      </c>
      <c r="D25433">
        <v>37</v>
      </c>
      <c r="E25433">
        <v>460</v>
      </c>
      <c r="F25433">
        <v>-7.4132825900000004E-2</v>
      </c>
      <c r="G25433">
        <v>-1.31139033</v>
      </c>
      <c r="I25433">
        <f xml:space="preserve"> A25433*86400 + B25433*3600 + C25433*60 + D25433 + E25433/1000</f>
        <v>537037.46</v>
      </c>
      <c r="J25433">
        <f>I25433-$I$2</f>
        <v>51172.052999999956</v>
      </c>
      <c r="K25433">
        <f t="shared" si="397"/>
        <v>2.1579999999376014</v>
      </c>
      <c r="M25433">
        <f>K25433*F25432</f>
        <v>-0.15997781803177424</v>
      </c>
    </row>
    <row r="25434" spans="1:13" x14ac:dyDescent="0.3">
      <c r="A25434">
        <v>6</v>
      </c>
      <c r="B25434">
        <v>5</v>
      </c>
      <c r="C25434">
        <v>10</v>
      </c>
      <c r="D25434">
        <v>39</v>
      </c>
      <c r="E25434">
        <v>481</v>
      </c>
      <c r="F25434">
        <v>-7.4131996200000008E-2</v>
      </c>
      <c r="G25434">
        <v>-1.31154492</v>
      </c>
      <c r="I25434">
        <f xml:space="preserve"> A25434*86400 + B25434*3600 + C25434*60 + D25434 + E25434/1000</f>
        <v>537039.48100000003</v>
      </c>
      <c r="J25434">
        <f>I25434-$I$2</f>
        <v>51174.074000000022</v>
      </c>
      <c r="K25434">
        <f t="shared" si="397"/>
        <v>2.0210000000661239</v>
      </c>
      <c r="M25434">
        <f>K25434*F25433</f>
        <v>-0.14982244114880197</v>
      </c>
    </row>
    <row r="25435" spans="1:13" x14ac:dyDescent="0.3">
      <c r="A25435">
        <v>6</v>
      </c>
      <c r="B25435">
        <v>5</v>
      </c>
      <c r="C25435">
        <v>10</v>
      </c>
      <c r="D25435">
        <v>41</v>
      </c>
      <c r="E25435">
        <v>374</v>
      </c>
      <c r="F25435">
        <v>-7.4131920700000006E-2</v>
      </c>
      <c r="G25435">
        <v>-1.3114457399999999</v>
      </c>
      <c r="I25435">
        <f xml:space="preserve"> A25435*86400 + B25435*3600 + C25435*60 + D25435 + E25435/1000</f>
        <v>537041.37399999995</v>
      </c>
      <c r="J25435">
        <f>I25435-$I$2</f>
        <v>51175.966999999946</v>
      </c>
      <c r="K25435">
        <f t="shared" si="397"/>
        <v>1.8929999999236315</v>
      </c>
      <c r="M25435">
        <f>K25435*F25434</f>
        <v>-0.14033186880093867</v>
      </c>
    </row>
    <row r="25436" spans="1:13" x14ac:dyDescent="0.3">
      <c r="A25436">
        <v>6</v>
      </c>
      <c r="B25436">
        <v>5</v>
      </c>
      <c r="C25436">
        <v>10</v>
      </c>
      <c r="D25436">
        <v>43</v>
      </c>
      <c r="E25436">
        <v>413</v>
      </c>
      <c r="F25436">
        <v>-7.4131785300000003E-2</v>
      </c>
      <c r="G25436">
        <v>-1.3114079199999999</v>
      </c>
      <c r="I25436">
        <f xml:space="preserve"> A25436*86400 + B25436*3600 + C25436*60 + D25436 + E25436/1000</f>
        <v>537043.41299999994</v>
      </c>
      <c r="J25436">
        <f>I25436-$I$2</f>
        <v>51178.005999999936</v>
      </c>
      <c r="K25436">
        <f t="shared" si="397"/>
        <v>2.0389999999897555</v>
      </c>
      <c r="M25436">
        <f>K25436*F25435</f>
        <v>-0.15115498630654056</v>
      </c>
    </row>
    <row r="25437" spans="1:13" x14ac:dyDescent="0.3">
      <c r="A25437">
        <v>6</v>
      </c>
      <c r="B25437">
        <v>5</v>
      </c>
      <c r="C25437">
        <v>10</v>
      </c>
      <c r="D25437">
        <v>45</v>
      </c>
      <c r="E25437">
        <v>521</v>
      </c>
      <c r="F25437">
        <v>-7.4132689599999996E-2</v>
      </c>
      <c r="G25437">
        <v>-1.3113575900000001</v>
      </c>
      <c r="I25437">
        <f xml:space="preserve"> A25437*86400 + B25437*3600 + C25437*60 + D25437 + E25437/1000</f>
        <v>537045.52099999995</v>
      </c>
      <c r="J25437">
        <f>I25437-$I$2</f>
        <v>51180.113999999943</v>
      </c>
      <c r="K25437">
        <f t="shared" si="397"/>
        <v>2.1080000000074506</v>
      </c>
      <c r="M25437">
        <f>K25437*F25436</f>
        <v>-0.15626980341295232</v>
      </c>
    </row>
    <row r="25438" spans="1:13" x14ac:dyDescent="0.3">
      <c r="A25438">
        <v>6</v>
      </c>
      <c r="B25438">
        <v>5</v>
      </c>
      <c r="C25438">
        <v>10</v>
      </c>
      <c r="D25438">
        <v>47</v>
      </c>
      <c r="E25438">
        <v>569</v>
      </c>
      <c r="F25438">
        <v>-7.4131783500000006E-2</v>
      </c>
      <c r="G25438">
        <v>-1.3113493700000001</v>
      </c>
      <c r="I25438">
        <f xml:space="preserve"> A25438*86400 + B25438*3600 + C25438*60 + D25438 + E25438/1000</f>
        <v>537047.56900000002</v>
      </c>
      <c r="J25438">
        <f>I25438-$I$2</f>
        <v>51182.162000000011</v>
      </c>
      <c r="K25438">
        <f t="shared" si="397"/>
        <v>2.0480000000679865</v>
      </c>
      <c r="M25438">
        <f>K25438*F25437</f>
        <v>-0.15182374830584003</v>
      </c>
    </row>
    <row r="25439" spans="1:13" x14ac:dyDescent="0.3">
      <c r="A25439">
        <v>6</v>
      </c>
      <c r="B25439">
        <v>5</v>
      </c>
      <c r="C25439">
        <v>10</v>
      </c>
      <c r="D25439">
        <v>49</v>
      </c>
      <c r="E25439">
        <v>465</v>
      </c>
      <c r="F25439">
        <v>-7.4131713099999996E-2</v>
      </c>
      <c r="G25439">
        <v>-1.31135493</v>
      </c>
      <c r="I25439">
        <f xml:space="preserve"> A25439*86400 + B25439*3600 + C25439*60 + D25439 + E25439/1000</f>
        <v>537049.46499999997</v>
      </c>
      <c r="J25439">
        <f>I25439-$I$2</f>
        <v>51184.057999999961</v>
      </c>
      <c r="K25439">
        <f t="shared" si="397"/>
        <v>1.8959999999497086</v>
      </c>
      <c r="M25439">
        <f>K25439*F25438</f>
        <v>-0.14055386151227181</v>
      </c>
    </row>
    <row r="25440" spans="1:13" x14ac:dyDescent="0.3">
      <c r="A25440">
        <v>6</v>
      </c>
      <c r="B25440">
        <v>5</v>
      </c>
      <c r="C25440">
        <v>10</v>
      </c>
      <c r="D25440">
        <v>51</v>
      </c>
      <c r="E25440">
        <v>473</v>
      </c>
      <c r="F25440">
        <v>-7.4132222900000003E-2</v>
      </c>
      <c r="G25440">
        <v>-1.3114119799999999</v>
      </c>
      <c r="I25440">
        <f xml:space="preserve"> A25440*86400 + B25440*3600 + C25440*60 + D25440 + E25440/1000</f>
        <v>537051.473</v>
      </c>
      <c r="J25440">
        <f>I25440-$I$2</f>
        <v>51186.065999999992</v>
      </c>
      <c r="K25440">
        <f t="shared" si="397"/>
        <v>2.0080000000307336</v>
      </c>
      <c r="M25440">
        <f>K25440*F25439</f>
        <v>-0.14885647990707834</v>
      </c>
    </row>
    <row r="25441" spans="1:13" x14ac:dyDescent="0.3">
      <c r="A25441">
        <v>6</v>
      </c>
      <c r="B25441">
        <v>5</v>
      </c>
      <c r="C25441">
        <v>10</v>
      </c>
      <c r="D25441">
        <v>53</v>
      </c>
      <c r="E25441">
        <v>615</v>
      </c>
      <c r="F25441">
        <v>-7.4131148299999991E-2</v>
      </c>
      <c r="G25441">
        <v>-1.3113923700000001</v>
      </c>
      <c r="I25441">
        <f xml:space="preserve"> A25441*86400 + B25441*3600 + C25441*60 + D25441 + E25441/1000</f>
        <v>537053.61499999999</v>
      </c>
      <c r="J25441">
        <f>I25441-$I$2</f>
        <v>51188.207999999984</v>
      </c>
      <c r="K25441">
        <f t="shared" si="397"/>
        <v>2.1419999999925494</v>
      </c>
      <c r="M25441">
        <f>K25441*F25440</f>
        <v>-0.15879122145124769</v>
      </c>
    </row>
    <row r="25442" spans="1:13" x14ac:dyDescent="0.3">
      <c r="A25442">
        <v>6</v>
      </c>
      <c r="B25442">
        <v>5</v>
      </c>
      <c r="C25442">
        <v>10</v>
      </c>
      <c r="D25442">
        <v>55</v>
      </c>
      <c r="E25442">
        <v>621</v>
      </c>
      <c r="F25442">
        <v>-7.4131124000000007E-2</v>
      </c>
      <c r="G25442">
        <v>-1.31139578</v>
      </c>
      <c r="I25442">
        <f xml:space="preserve"> A25442*86400 + B25442*3600 + C25442*60 + D25442 + E25442/1000</f>
        <v>537055.62100000004</v>
      </c>
      <c r="J25442">
        <f>I25442-$I$2</f>
        <v>51190.214000000036</v>
      </c>
      <c r="K25442">
        <f t="shared" si="397"/>
        <v>2.0060000000521541</v>
      </c>
      <c r="M25442">
        <f>K25442*F25441</f>
        <v>-0.14870708349366621</v>
      </c>
    </row>
    <row r="25443" spans="1:13" x14ac:dyDescent="0.3">
      <c r="A25443">
        <v>6</v>
      </c>
      <c r="B25443">
        <v>5</v>
      </c>
      <c r="C25443">
        <v>10</v>
      </c>
      <c r="D25443">
        <v>57</v>
      </c>
      <c r="E25443">
        <v>522</v>
      </c>
      <c r="F25443">
        <v>-7.4131990300000006E-2</v>
      </c>
      <c r="G25443">
        <v>-1.3114697399999999</v>
      </c>
      <c r="I25443">
        <f xml:space="preserve"> A25443*86400 + B25443*3600 + C25443*60 + D25443 + E25443/1000</f>
        <v>537057.522</v>
      </c>
      <c r="J25443">
        <f>I25443-$I$2</f>
        <v>51192.114999999991</v>
      </c>
      <c r="K25443">
        <f t="shared" si="397"/>
        <v>1.9009999999543652</v>
      </c>
      <c r="M25443">
        <f>K25443*F25442</f>
        <v>-0.14092326672061706</v>
      </c>
    </row>
    <row r="25444" spans="1:13" x14ac:dyDescent="0.3">
      <c r="A25444">
        <v>6</v>
      </c>
      <c r="B25444">
        <v>5</v>
      </c>
      <c r="C25444">
        <v>10</v>
      </c>
      <c r="D25444">
        <v>59</v>
      </c>
      <c r="E25444">
        <v>559</v>
      </c>
      <c r="F25444">
        <v>-7.4131287800000001E-2</v>
      </c>
      <c r="G25444">
        <v>-1.3114173499999999</v>
      </c>
      <c r="I25444">
        <f xml:space="preserve"> A25444*86400 + B25444*3600 + C25444*60 + D25444 + E25444/1000</f>
        <v>537059.55900000001</v>
      </c>
      <c r="J25444">
        <f>I25444-$I$2</f>
        <v>51194.152000000002</v>
      </c>
      <c r="K25444">
        <f t="shared" si="397"/>
        <v>2.0370000000111759</v>
      </c>
      <c r="M25444">
        <f>K25444*F25443</f>
        <v>-0.1510068642419285</v>
      </c>
    </row>
    <row r="25445" spans="1:13" x14ac:dyDescent="0.3">
      <c r="A25445">
        <v>6</v>
      </c>
      <c r="B25445">
        <v>5</v>
      </c>
      <c r="C25445">
        <v>11</v>
      </c>
      <c r="D25445">
        <v>1</v>
      </c>
      <c r="E25445">
        <v>677</v>
      </c>
      <c r="F25445">
        <v>-7.4131523099999999E-2</v>
      </c>
      <c r="G25445">
        <v>-1.3114764000000001</v>
      </c>
      <c r="I25445">
        <f xml:space="preserve"> A25445*86400 + B25445*3600 + C25445*60 + D25445 + E25445/1000</f>
        <v>537061.67700000003</v>
      </c>
      <c r="J25445">
        <f>I25445-$I$2</f>
        <v>51196.270000000019</v>
      </c>
      <c r="K25445">
        <f t="shared" si="397"/>
        <v>2.1180000000167638</v>
      </c>
      <c r="M25445">
        <f>K25445*F25444</f>
        <v>-0.15701006756164274</v>
      </c>
    </row>
    <row r="25446" spans="1:13" x14ac:dyDescent="0.3">
      <c r="A25446">
        <v>6</v>
      </c>
      <c r="B25446">
        <v>5</v>
      </c>
      <c r="C25446">
        <v>11</v>
      </c>
      <c r="D25446">
        <v>3</v>
      </c>
      <c r="E25446">
        <v>693</v>
      </c>
      <c r="F25446">
        <v>-7.4131190900000005E-2</v>
      </c>
      <c r="G25446">
        <v>-1.3114205400000001</v>
      </c>
      <c r="I25446">
        <f xml:space="preserve"> A25446*86400 + B25446*3600 + C25446*60 + D25446 + E25446/1000</f>
        <v>537063.69299999997</v>
      </c>
      <c r="J25446">
        <f>I25446-$I$2</f>
        <v>51198.285999999964</v>
      </c>
      <c r="K25446">
        <f t="shared" si="397"/>
        <v>2.015999999945052</v>
      </c>
      <c r="M25446">
        <f>K25446*F25445</f>
        <v>-0.14944915056552663</v>
      </c>
    </row>
    <row r="25447" spans="1:13" x14ac:dyDescent="0.3">
      <c r="A25447">
        <v>6</v>
      </c>
      <c r="B25447">
        <v>5</v>
      </c>
      <c r="C25447">
        <v>11</v>
      </c>
      <c r="D25447">
        <v>5</v>
      </c>
      <c r="E25447">
        <v>646</v>
      </c>
      <c r="F25447">
        <v>-7.4131873799999998E-2</v>
      </c>
      <c r="G25447">
        <v>-1.3113904000000001</v>
      </c>
      <c r="I25447">
        <f xml:space="preserve"> A25447*86400 + B25447*3600 + C25447*60 + D25447 + E25447/1000</f>
        <v>537065.64599999995</v>
      </c>
      <c r="J25447">
        <f>I25447-$I$2</f>
        <v>51200.238999999943</v>
      </c>
      <c r="K25447">
        <f t="shared" si="397"/>
        <v>1.9529999999795109</v>
      </c>
      <c r="M25447">
        <f>K25447*F25446</f>
        <v>-0.14477821582618114</v>
      </c>
    </row>
    <row r="25448" spans="1:13" x14ac:dyDescent="0.3">
      <c r="A25448">
        <v>6</v>
      </c>
      <c r="B25448">
        <v>5</v>
      </c>
      <c r="C25448">
        <v>11</v>
      </c>
      <c r="D25448">
        <v>7</v>
      </c>
      <c r="E25448">
        <v>571</v>
      </c>
      <c r="F25448">
        <v>-7.4130618699999998E-2</v>
      </c>
      <c r="G25448">
        <v>-1.31145581</v>
      </c>
      <c r="I25448">
        <f xml:space="preserve"> A25448*86400 + B25448*3600 + C25448*60 + D25448 + E25448/1000</f>
        <v>537067.571</v>
      </c>
      <c r="J25448">
        <f>I25448-$I$2</f>
        <v>51202.16399999999</v>
      </c>
      <c r="K25448">
        <f t="shared" si="397"/>
        <v>1.9250000000465661</v>
      </c>
      <c r="M25448">
        <f>K25448*F25447</f>
        <v>-0.14270385706845204</v>
      </c>
    </row>
    <row r="25449" spans="1:13" x14ac:dyDescent="0.3">
      <c r="A25449">
        <v>6</v>
      </c>
      <c r="B25449">
        <v>5</v>
      </c>
      <c r="C25449">
        <v>11</v>
      </c>
      <c r="D25449">
        <v>9</v>
      </c>
      <c r="E25449">
        <v>723</v>
      </c>
      <c r="F25449">
        <v>-7.4131362000000006E-2</v>
      </c>
      <c r="G25449">
        <v>-1.31144649</v>
      </c>
      <c r="I25449">
        <f xml:space="preserve"> A25449*86400 + B25449*3600 + C25449*60 + D25449 + E25449/1000</f>
        <v>537069.723</v>
      </c>
      <c r="J25449">
        <f>I25449-$I$2</f>
        <v>51204.315999999992</v>
      </c>
      <c r="K25449">
        <f t="shared" si="397"/>
        <v>2.1520000000018626</v>
      </c>
      <c r="M25449">
        <f>K25449*F25448</f>
        <v>-0.15952909144253807</v>
      </c>
    </row>
    <row r="25450" spans="1:13" x14ac:dyDescent="0.3">
      <c r="A25450">
        <v>6</v>
      </c>
      <c r="B25450">
        <v>5</v>
      </c>
      <c r="C25450">
        <v>11</v>
      </c>
      <c r="D25450">
        <v>11</v>
      </c>
      <c r="E25450">
        <v>717</v>
      </c>
      <c r="F25450">
        <v>-7.4131200199999997E-2</v>
      </c>
      <c r="G25450">
        <v>-1.3114157500000001</v>
      </c>
      <c r="I25450">
        <f xml:space="preserve"> A25450*86400 + B25450*3600 + C25450*60 + D25450 + E25450/1000</f>
        <v>537071.71699999995</v>
      </c>
      <c r="J25450">
        <f>I25450-$I$2</f>
        <v>51206.309999999939</v>
      </c>
      <c r="K25450">
        <f t="shared" si="397"/>
        <v>1.9939999999478459</v>
      </c>
      <c r="M25450">
        <f>K25450*F25449</f>
        <v>-0.14781793582413377</v>
      </c>
    </row>
    <row r="25451" spans="1:13" x14ac:dyDescent="0.3">
      <c r="A25451">
        <v>6</v>
      </c>
      <c r="B25451">
        <v>5</v>
      </c>
      <c r="C25451">
        <v>11</v>
      </c>
      <c r="D25451">
        <v>13</v>
      </c>
      <c r="E25451">
        <v>703</v>
      </c>
      <c r="F25451">
        <v>-7.4131266099999996E-2</v>
      </c>
      <c r="G25451">
        <v>-1.3113647100000001</v>
      </c>
      <c r="I25451">
        <f xml:space="preserve"> A25451*86400 + B25451*3600 + C25451*60 + D25451 + E25451/1000</f>
        <v>537073.70299999998</v>
      </c>
      <c r="J25451">
        <f>I25451-$I$2</f>
        <v>51208.295999999973</v>
      </c>
      <c r="K25451">
        <f t="shared" si="397"/>
        <v>1.9860000000335276</v>
      </c>
      <c r="M25451">
        <f>K25451*F25450</f>
        <v>-0.14722456359968544</v>
      </c>
    </row>
    <row r="25452" spans="1:13" x14ac:dyDescent="0.3">
      <c r="A25452">
        <v>6</v>
      </c>
      <c r="B25452">
        <v>5</v>
      </c>
      <c r="C25452">
        <v>11</v>
      </c>
      <c r="D25452">
        <v>15</v>
      </c>
      <c r="E25452">
        <v>654</v>
      </c>
      <c r="F25452">
        <v>-7.4132320900000007E-2</v>
      </c>
      <c r="G25452">
        <v>-1.3114597299999999</v>
      </c>
      <c r="I25452">
        <f xml:space="preserve"> A25452*86400 + B25452*3600 + C25452*60 + D25452 + E25452/1000</f>
        <v>537075.65399999998</v>
      </c>
      <c r="J25452">
        <f>I25452-$I$2</f>
        <v>51210.246999999974</v>
      </c>
      <c r="K25452">
        <f t="shared" si="397"/>
        <v>1.9510000000009313</v>
      </c>
      <c r="M25452">
        <f>K25452*F25451</f>
        <v>-0.14463010016116903</v>
      </c>
    </row>
    <row r="25453" spans="1:13" x14ac:dyDescent="0.3">
      <c r="A25453">
        <v>6</v>
      </c>
      <c r="B25453">
        <v>5</v>
      </c>
      <c r="C25453">
        <v>11</v>
      </c>
      <c r="D25453">
        <v>17</v>
      </c>
      <c r="E25453">
        <v>820</v>
      </c>
      <c r="F25453">
        <v>-7.4131769200000003E-2</v>
      </c>
      <c r="G25453">
        <v>-1.3113937499999999</v>
      </c>
      <c r="I25453">
        <f xml:space="preserve"> A25453*86400 + B25453*3600 + C25453*60 + D25453 + E25453/1000</f>
        <v>537077.81999999995</v>
      </c>
      <c r="J25453">
        <f>I25453-$I$2</f>
        <v>51212.412999999942</v>
      </c>
      <c r="K25453">
        <f t="shared" si="397"/>
        <v>2.165999999968335</v>
      </c>
      <c r="M25453">
        <f>K25453*F25452</f>
        <v>-0.16057060706705262</v>
      </c>
    </row>
    <row r="25454" spans="1:13" x14ac:dyDescent="0.3">
      <c r="A25454">
        <v>6</v>
      </c>
      <c r="B25454">
        <v>5</v>
      </c>
      <c r="C25454">
        <v>11</v>
      </c>
      <c r="D25454">
        <v>19</v>
      </c>
      <c r="E25454">
        <v>840</v>
      </c>
      <c r="F25454">
        <v>-7.4131192900000004E-2</v>
      </c>
      <c r="G25454">
        <v>-1.3113457399999999</v>
      </c>
      <c r="I25454">
        <f xml:space="preserve"> A25454*86400 + B25454*3600 + C25454*60 + D25454 + E25454/1000</f>
        <v>537079.84</v>
      </c>
      <c r="J25454">
        <f>I25454-$I$2</f>
        <v>51214.432999999961</v>
      </c>
      <c r="K25454">
        <f t="shared" si="397"/>
        <v>2.0200000000186265</v>
      </c>
      <c r="M25454">
        <f>K25454*F25453</f>
        <v>-0.14974617378538083</v>
      </c>
    </row>
    <row r="25455" spans="1:13" x14ac:dyDescent="0.3">
      <c r="A25455">
        <v>6</v>
      </c>
      <c r="B25455">
        <v>5</v>
      </c>
      <c r="C25455">
        <v>11</v>
      </c>
      <c r="D25455">
        <v>21</v>
      </c>
      <c r="E25455">
        <v>782</v>
      </c>
      <c r="F25455">
        <v>-7.4131972300000001E-2</v>
      </c>
      <c r="G25455">
        <v>-1.3114974500000001</v>
      </c>
      <c r="I25455">
        <f xml:space="preserve"> A25455*86400 + B25455*3600 + C25455*60 + D25455 + E25455/1000</f>
        <v>537081.78200000001</v>
      </c>
      <c r="J25455">
        <f>I25455-$I$2</f>
        <v>51216.375</v>
      </c>
      <c r="K25455">
        <f t="shared" si="397"/>
        <v>1.9420000000391155</v>
      </c>
      <c r="M25455">
        <f>K25455*F25454</f>
        <v>-0.14396277661469969</v>
      </c>
    </row>
    <row r="25456" spans="1:13" x14ac:dyDescent="0.3">
      <c r="A25456">
        <v>6</v>
      </c>
      <c r="B25456">
        <v>5</v>
      </c>
      <c r="C25456">
        <v>11</v>
      </c>
      <c r="D25456">
        <v>23</v>
      </c>
      <c r="E25456">
        <v>716</v>
      </c>
      <c r="F25456">
        <v>-7.4131886299999991E-2</v>
      </c>
      <c r="G25456">
        <v>-1.31142855</v>
      </c>
      <c r="I25456">
        <f xml:space="preserve"> A25456*86400 + B25456*3600 + C25456*60 + D25456 + E25456/1000</f>
        <v>537083.71600000001</v>
      </c>
      <c r="J25456">
        <f>I25456-$I$2</f>
        <v>51218.309000000008</v>
      </c>
      <c r="K25456">
        <f t="shared" si="397"/>
        <v>1.9340000000083819</v>
      </c>
      <c r="M25456">
        <f>K25456*F25455</f>
        <v>-0.14337123442882138</v>
      </c>
    </row>
    <row r="25457" spans="1:13" x14ac:dyDescent="0.3">
      <c r="A25457">
        <v>6</v>
      </c>
      <c r="B25457">
        <v>5</v>
      </c>
      <c r="C25457">
        <v>11</v>
      </c>
      <c r="D25457">
        <v>25</v>
      </c>
      <c r="E25457">
        <v>839</v>
      </c>
      <c r="F25457">
        <v>-7.4131363700000008E-2</v>
      </c>
      <c r="G25457">
        <v>-1.31148793</v>
      </c>
      <c r="I25457">
        <f xml:space="preserve"> A25457*86400 + B25457*3600 + C25457*60 + D25457 + E25457/1000</f>
        <v>537085.83900000004</v>
      </c>
      <c r="J25457">
        <f>I25457-$I$2</f>
        <v>51220.43200000003</v>
      </c>
      <c r="K25457">
        <f t="shared" si="397"/>
        <v>2.1230000000214204</v>
      </c>
      <c r="M25457">
        <f>K25457*F25456</f>
        <v>-0.15738199461648791</v>
      </c>
    </row>
    <row r="25458" spans="1:13" x14ac:dyDescent="0.3">
      <c r="A25458">
        <v>6</v>
      </c>
      <c r="B25458">
        <v>5</v>
      </c>
      <c r="C25458">
        <v>11</v>
      </c>
      <c r="D25458">
        <v>27</v>
      </c>
      <c r="E25458">
        <v>891</v>
      </c>
      <c r="F25458">
        <v>-7.41309634E-2</v>
      </c>
      <c r="G25458">
        <v>-1.31145662</v>
      </c>
      <c r="I25458">
        <f xml:space="preserve"> A25458*86400 + B25458*3600 + C25458*60 + D25458 + E25458/1000</f>
        <v>537087.89099999995</v>
      </c>
      <c r="J25458">
        <f>I25458-$I$2</f>
        <v>51222.483999999939</v>
      </c>
      <c r="K25458">
        <f t="shared" si="397"/>
        <v>2.0519999999087304</v>
      </c>
      <c r="M25458">
        <f>K25458*F25457</f>
        <v>-0.15211755830563409</v>
      </c>
    </row>
    <row r="25459" spans="1:13" x14ac:dyDescent="0.3">
      <c r="A25459">
        <v>6</v>
      </c>
      <c r="B25459">
        <v>5</v>
      </c>
      <c r="C25459">
        <v>11</v>
      </c>
      <c r="D25459">
        <v>29</v>
      </c>
      <c r="E25459">
        <v>882</v>
      </c>
      <c r="F25459">
        <v>-7.4129825400000002E-2</v>
      </c>
      <c r="G25459">
        <v>-1.3114186800000001</v>
      </c>
      <c r="I25459">
        <f xml:space="preserve"> A25459*86400 + B25459*3600 + C25459*60 + D25459 + E25459/1000</f>
        <v>537089.88199999998</v>
      </c>
      <c r="J25459">
        <f>I25459-$I$2</f>
        <v>51224.474999999977</v>
      </c>
      <c r="K25459">
        <f t="shared" si="397"/>
        <v>1.9910000000381842</v>
      </c>
      <c r="M25459">
        <f>K25459*F25458</f>
        <v>-0.14759474813223064</v>
      </c>
    </row>
    <row r="25460" spans="1:13" x14ac:dyDescent="0.3">
      <c r="A25460">
        <v>6</v>
      </c>
      <c r="B25460">
        <v>5</v>
      </c>
      <c r="C25460">
        <v>11</v>
      </c>
      <c r="D25460">
        <v>31</v>
      </c>
      <c r="E25460">
        <v>839</v>
      </c>
      <c r="F25460">
        <v>-7.41306308E-2</v>
      </c>
      <c r="G25460">
        <v>-1.31142209</v>
      </c>
      <c r="I25460">
        <f xml:space="preserve"> A25460*86400 + B25460*3600 + C25460*60 + D25460 + E25460/1000</f>
        <v>537091.83900000004</v>
      </c>
      <c r="J25460">
        <f>I25460-$I$2</f>
        <v>51226.43200000003</v>
      </c>
      <c r="K25460">
        <f t="shared" si="397"/>
        <v>1.9570000000530854</v>
      </c>
      <c r="M25460">
        <f>K25460*F25459</f>
        <v>-0.14507206831173522</v>
      </c>
    </row>
    <row r="25461" spans="1:13" x14ac:dyDescent="0.3">
      <c r="A25461">
        <v>6</v>
      </c>
      <c r="B25461">
        <v>5</v>
      </c>
      <c r="C25461">
        <v>11</v>
      </c>
      <c r="D25461">
        <v>33</v>
      </c>
      <c r="E25461">
        <v>941</v>
      </c>
      <c r="F25461">
        <v>-7.4131429799999995E-2</v>
      </c>
      <c r="G25461">
        <v>-1.3113986900000001</v>
      </c>
      <c r="I25461">
        <f xml:space="preserve"> A25461*86400 + B25461*3600 + C25461*60 + D25461 + E25461/1000</f>
        <v>537093.94099999999</v>
      </c>
      <c r="J25461">
        <f>I25461-$I$2</f>
        <v>51228.533999999985</v>
      </c>
      <c r="K25461">
        <f t="shared" si="397"/>
        <v>2.1019999999552965</v>
      </c>
      <c r="M25461">
        <f>K25461*F25460</f>
        <v>-0.1558225859382861</v>
      </c>
    </row>
    <row r="25462" spans="1:13" x14ac:dyDescent="0.3">
      <c r="A25462">
        <v>6</v>
      </c>
      <c r="B25462">
        <v>5</v>
      </c>
      <c r="C25462">
        <v>11</v>
      </c>
      <c r="D25462">
        <v>35</v>
      </c>
      <c r="E25462">
        <v>959</v>
      </c>
      <c r="F25462">
        <v>-7.4131159799999999E-2</v>
      </c>
      <c r="G25462">
        <v>-1.31149144</v>
      </c>
      <c r="I25462">
        <f xml:space="preserve"> A25462*86400 + B25462*3600 + C25462*60 + D25462 + E25462/1000</f>
        <v>537095.95900000003</v>
      </c>
      <c r="J25462">
        <f>I25462-$I$2</f>
        <v>51230.552000000025</v>
      </c>
      <c r="K25462">
        <f t="shared" si="397"/>
        <v>2.0180000000400469</v>
      </c>
      <c r="M25462">
        <f>K25462*F25461</f>
        <v>-0.14959722533936873</v>
      </c>
    </row>
    <row r="25463" spans="1:13" x14ac:dyDescent="0.3">
      <c r="A25463">
        <v>6</v>
      </c>
      <c r="B25463">
        <v>5</v>
      </c>
      <c r="C25463">
        <v>11</v>
      </c>
      <c r="D25463">
        <v>37</v>
      </c>
      <c r="E25463">
        <v>958</v>
      </c>
      <c r="F25463">
        <v>-7.4131469399999997E-2</v>
      </c>
      <c r="G25463">
        <v>-1.31149962</v>
      </c>
      <c r="I25463">
        <f xml:space="preserve"> A25463*86400 + B25463*3600 + C25463*60 + D25463 + E25463/1000</f>
        <v>537097.95799999998</v>
      </c>
      <c r="J25463">
        <f>I25463-$I$2</f>
        <v>51232.550999999978</v>
      </c>
      <c r="K25463">
        <f t="shared" si="397"/>
        <v>1.9989999999525025</v>
      </c>
      <c r="M25463">
        <f>K25463*F25462</f>
        <v>-0.14818818843667897</v>
      </c>
    </row>
    <row r="25464" spans="1:13" x14ac:dyDescent="0.3">
      <c r="A25464">
        <v>6</v>
      </c>
      <c r="B25464">
        <v>5</v>
      </c>
      <c r="C25464">
        <v>11</v>
      </c>
      <c r="D25464">
        <v>39</v>
      </c>
      <c r="E25464">
        <v>873</v>
      </c>
      <c r="F25464">
        <v>-7.4130523099999998E-2</v>
      </c>
      <c r="G25464">
        <v>-1.3113953199999999</v>
      </c>
      <c r="I25464">
        <f xml:space="preserve"> A25464*86400 + B25464*3600 + C25464*60 + D25464 + E25464/1000</f>
        <v>537099.87300000002</v>
      </c>
      <c r="J25464">
        <f>I25464-$I$2</f>
        <v>51234.466000000015</v>
      </c>
      <c r="K25464">
        <f t="shared" si="397"/>
        <v>1.9150000000372529</v>
      </c>
      <c r="M25464">
        <f>K25464*F25463</f>
        <v>-0.14196176390376161</v>
      </c>
    </row>
    <row r="25465" spans="1:13" x14ac:dyDescent="0.3">
      <c r="A25465">
        <v>6</v>
      </c>
      <c r="B25465">
        <v>5</v>
      </c>
      <c r="C25465">
        <v>11</v>
      </c>
      <c r="D25465">
        <v>41</v>
      </c>
      <c r="E25465">
        <v>999</v>
      </c>
      <c r="F25465">
        <v>-7.4130284000000005E-2</v>
      </c>
      <c r="G25465">
        <v>-1.3114346699999999</v>
      </c>
      <c r="I25465">
        <f xml:space="preserve"> A25465*86400 + B25465*3600 + C25465*60 + D25465 + E25465/1000</f>
        <v>537101.99899999995</v>
      </c>
      <c r="J25465">
        <f>I25465-$I$2</f>
        <v>51236.591999999946</v>
      </c>
      <c r="K25465">
        <f t="shared" si="397"/>
        <v>2.1259999999310821</v>
      </c>
      <c r="M25465">
        <f>K25465*F25464</f>
        <v>-0.15760149210549107</v>
      </c>
    </row>
    <row r="25466" spans="1:13" x14ac:dyDescent="0.3">
      <c r="A25466">
        <v>6</v>
      </c>
      <c r="B25466">
        <v>5</v>
      </c>
      <c r="C25466">
        <v>11</v>
      </c>
      <c r="D25466">
        <v>44</v>
      </c>
      <c r="E25466">
        <v>19</v>
      </c>
      <c r="F25466">
        <v>-7.4129353699999997E-2</v>
      </c>
      <c r="G25466">
        <v>-1.31134901</v>
      </c>
      <c r="I25466">
        <f xml:space="preserve"> A25466*86400 + B25466*3600 + C25466*60 + D25466 + E25466/1000</f>
        <v>537104.01899999997</v>
      </c>
      <c r="J25466">
        <f>I25466-$I$2</f>
        <v>51238.611999999965</v>
      </c>
      <c r="K25466">
        <f t="shared" si="397"/>
        <v>2.0200000000186265</v>
      </c>
      <c r="M25466">
        <f>K25466*F25465</f>
        <v>-0.14974317368138079</v>
      </c>
    </row>
    <row r="25467" spans="1:13" x14ac:dyDescent="0.3">
      <c r="A25467">
        <v>6</v>
      </c>
      <c r="B25467">
        <v>5</v>
      </c>
      <c r="C25467">
        <v>11</v>
      </c>
      <c r="D25467">
        <v>46</v>
      </c>
      <c r="E25467">
        <v>38</v>
      </c>
      <c r="F25467">
        <v>-7.4129980499999998E-2</v>
      </c>
      <c r="G25467">
        <v>-1.31147426</v>
      </c>
      <c r="I25467">
        <f xml:space="preserve"> A25467*86400 + B25467*3600 + C25467*60 + D25467 + E25467/1000</f>
        <v>537106.03799999994</v>
      </c>
      <c r="J25467">
        <f>I25467-$I$2</f>
        <v>51240.630999999936</v>
      </c>
      <c r="K25467">
        <f t="shared" si="397"/>
        <v>2.018999999971129</v>
      </c>
      <c r="M25467">
        <f>K25467*F25466</f>
        <v>-0.14966716511815981</v>
      </c>
    </row>
    <row r="25468" spans="1:13" x14ac:dyDescent="0.3">
      <c r="A25468">
        <v>6</v>
      </c>
      <c r="B25468">
        <v>5</v>
      </c>
      <c r="C25468">
        <v>11</v>
      </c>
      <c r="D25468">
        <v>47</v>
      </c>
      <c r="E25468">
        <v>962</v>
      </c>
      <c r="F25468">
        <v>-7.4129407899999999E-2</v>
      </c>
      <c r="G25468">
        <v>-1.3115051900000001</v>
      </c>
      <c r="I25468">
        <f xml:space="preserve"> A25468*86400 + B25468*3600 + C25468*60 + D25468 + E25468/1000</f>
        <v>537107.96200000006</v>
      </c>
      <c r="J25468">
        <f>I25468-$I$2</f>
        <v>51242.555000000051</v>
      </c>
      <c r="K25468">
        <f t="shared" si="397"/>
        <v>1.924000000115484</v>
      </c>
      <c r="M25468">
        <f>K25468*F25467</f>
        <v>-0.14262608249056083</v>
      </c>
    </row>
    <row r="25469" spans="1:13" x14ac:dyDescent="0.3">
      <c r="A25469">
        <v>6</v>
      </c>
      <c r="B25469">
        <v>5</v>
      </c>
      <c r="C25469">
        <v>11</v>
      </c>
      <c r="D25469">
        <v>50</v>
      </c>
      <c r="E25469">
        <v>98</v>
      </c>
      <c r="F25469">
        <v>-7.4128992399999996E-2</v>
      </c>
      <c r="G25469">
        <v>-1.3114610600000001</v>
      </c>
      <c r="I25469">
        <f xml:space="preserve"> A25469*86400 + B25469*3600 + C25469*60 + D25469 + E25469/1000</f>
        <v>537110.098</v>
      </c>
      <c r="J25469">
        <f>I25469-$I$2</f>
        <v>51244.690999999992</v>
      </c>
      <c r="K25469">
        <f t="shared" si="397"/>
        <v>2.1359999999403954</v>
      </c>
      <c r="M25469">
        <f>K25469*F25468</f>
        <v>-0.15834041526998155</v>
      </c>
    </row>
    <row r="25470" spans="1:13" x14ac:dyDescent="0.3">
      <c r="A25470">
        <v>6</v>
      </c>
      <c r="B25470">
        <v>5</v>
      </c>
      <c r="C25470">
        <v>11</v>
      </c>
      <c r="D25470">
        <v>52</v>
      </c>
      <c r="E25470">
        <v>73</v>
      </c>
      <c r="F25470">
        <v>-7.4129215499999998E-2</v>
      </c>
      <c r="G25470">
        <v>-1.31147221</v>
      </c>
      <c r="I25470">
        <f xml:space="preserve"> A25470*86400 + B25470*3600 + C25470*60 + D25470 + E25470/1000</f>
        <v>537112.07299999997</v>
      </c>
      <c r="J25470">
        <f>I25470-$I$2</f>
        <v>51246.665999999968</v>
      </c>
      <c r="K25470">
        <f t="shared" si="397"/>
        <v>1.9749999999767169</v>
      </c>
      <c r="M25470">
        <f>K25470*F25469</f>
        <v>-0.14640475998827404</v>
      </c>
    </row>
    <row r="25471" spans="1:13" x14ac:dyDescent="0.3">
      <c r="A25471">
        <v>6</v>
      </c>
      <c r="B25471">
        <v>5</v>
      </c>
      <c r="C25471">
        <v>11</v>
      </c>
      <c r="D25471">
        <v>54</v>
      </c>
      <c r="E25471">
        <v>111</v>
      </c>
      <c r="F25471">
        <v>-7.4128914099999998E-2</v>
      </c>
      <c r="G25471">
        <v>-1.3114047099999999</v>
      </c>
      <c r="I25471">
        <f xml:space="preserve"> A25471*86400 + B25471*3600 + C25471*60 + D25471 + E25471/1000</f>
        <v>537114.11100000003</v>
      </c>
      <c r="J25471">
        <f>I25471-$I$2</f>
        <v>51248.704000000027</v>
      </c>
      <c r="K25471">
        <f t="shared" si="397"/>
        <v>2.0380000000586733</v>
      </c>
      <c r="M25471">
        <f>K25471*F25470</f>
        <v>-0.15107534119334939</v>
      </c>
    </row>
    <row r="25472" spans="1:13" x14ac:dyDescent="0.3">
      <c r="A25472">
        <v>6</v>
      </c>
      <c r="B25472">
        <v>5</v>
      </c>
      <c r="C25472">
        <v>11</v>
      </c>
      <c r="D25472">
        <v>56</v>
      </c>
      <c r="E25472">
        <v>8</v>
      </c>
      <c r="F25472">
        <v>-7.4129466000000005E-2</v>
      </c>
      <c r="G25472">
        <v>-1.3114994200000001</v>
      </c>
      <c r="I25472">
        <f xml:space="preserve"> A25472*86400 + B25472*3600 + C25472*60 + D25472 + E25472/1000</f>
        <v>537116.00800000003</v>
      </c>
      <c r="J25472">
        <f>I25472-$I$2</f>
        <v>51250.601000000024</v>
      </c>
      <c r="K25472">
        <f t="shared" si="397"/>
        <v>1.896999999997206</v>
      </c>
      <c r="M25472">
        <f>K25472*F25471</f>
        <v>-0.14062255004749288</v>
      </c>
    </row>
    <row r="25473" spans="1:13" x14ac:dyDescent="0.3">
      <c r="A25473">
        <v>6</v>
      </c>
      <c r="B25473">
        <v>5</v>
      </c>
      <c r="C25473">
        <v>11</v>
      </c>
      <c r="D25473">
        <v>58</v>
      </c>
      <c r="E25473">
        <v>137</v>
      </c>
      <c r="F25473">
        <v>-7.4128643899999999E-2</v>
      </c>
      <c r="G25473">
        <v>-1.3114360599999999</v>
      </c>
      <c r="I25473">
        <f xml:space="preserve"> A25473*86400 + B25473*3600 + C25473*60 + D25473 + E25473/1000</f>
        <v>537118.13699999999</v>
      </c>
      <c r="J25473">
        <f>I25473-$I$2</f>
        <v>51252.729999999981</v>
      </c>
      <c r="K25473">
        <f t="shared" si="397"/>
        <v>2.1289999999571592</v>
      </c>
      <c r="M25473">
        <f>K25473*F25472</f>
        <v>-0.15782163311082426</v>
      </c>
    </row>
    <row r="25474" spans="1:13" x14ac:dyDescent="0.3">
      <c r="A25474">
        <v>6</v>
      </c>
      <c r="B25474">
        <v>5</v>
      </c>
      <c r="C25474">
        <v>12</v>
      </c>
      <c r="D25474">
        <v>0</v>
      </c>
      <c r="E25474">
        <v>158</v>
      </c>
      <c r="F25474">
        <v>-7.4128063500000008E-2</v>
      </c>
      <c r="G25474">
        <v>-1.31147339</v>
      </c>
      <c r="I25474">
        <f xml:space="preserve"> A25474*86400 + B25474*3600 + C25474*60 + D25474 + E25474/1000</f>
        <v>537120.15800000005</v>
      </c>
      <c r="J25474">
        <f>I25474-$I$2</f>
        <v>51254.751000000047</v>
      </c>
      <c r="K25474">
        <f t="shared" si="397"/>
        <v>2.0210000000661239</v>
      </c>
      <c r="M25474">
        <f>K25474*F25473</f>
        <v>-0.14981398932680168</v>
      </c>
    </row>
    <row r="25475" spans="1:13" x14ac:dyDescent="0.3">
      <c r="A25475">
        <v>6</v>
      </c>
      <c r="B25475">
        <v>5</v>
      </c>
      <c r="C25475">
        <v>12</v>
      </c>
      <c r="D25475">
        <v>2</v>
      </c>
      <c r="E25475">
        <v>173</v>
      </c>
      <c r="F25475">
        <v>-7.4129298199999999E-2</v>
      </c>
      <c r="G25475">
        <v>-1.311461</v>
      </c>
      <c r="I25475">
        <f xml:space="preserve"> A25475*86400 + B25475*3600 + C25475*60 + D25475 + E25475/1000</f>
        <v>537122.17299999995</v>
      </c>
      <c r="J25475">
        <f>I25475-$I$2</f>
        <v>51256.765999999945</v>
      </c>
      <c r="K25475">
        <f t="shared" si="397"/>
        <v>2.0149999998975545</v>
      </c>
      <c r="M25475">
        <f>K25475*F25474</f>
        <v>-0.14936804794490594</v>
      </c>
    </row>
    <row r="25476" spans="1:13" x14ac:dyDescent="0.3">
      <c r="A25476">
        <v>6</v>
      </c>
      <c r="B25476">
        <v>5</v>
      </c>
      <c r="C25476">
        <v>12</v>
      </c>
      <c r="D25476">
        <v>4</v>
      </c>
      <c r="E25476">
        <v>57</v>
      </c>
      <c r="F25476">
        <v>-7.4127678500000002E-2</v>
      </c>
      <c r="G25476">
        <v>-1.31146962</v>
      </c>
      <c r="I25476">
        <f xml:space="preserve"> A25476*86400 + B25476*3600 + C25476*60 + D25476 + E25476/1000</f>
        <v>537124.05700000003</v>
      </c>
      <c r="J25476">
        <f>I25476-$I$2</f>
        <v>51258.650000000023</v>
      </c>
      <c r="K25476">
        <f t="shared" ref="K25476:K25539" si="398">I25476-I25475</f>
        <v>1.8840000000782311</v>
      </c>
      <c r="M25476">
        <f>K25476*F25475</f>
        <v>-0.13965959781459922</v>
      </c>
    </row>
    <row r="25477" spans="1:13" x14ac:dyDescent="0.3">
      <c r="A25477">
        <v>6</v>
      </c>
      <c r="B25477">
        <v>5</v>
      </c>
      <c r="C25477">
        <v>12</v>
      </c>
      <c r="D25477">
        <v>6</v>
      </c>
      <c r="E25477">
        <v>174</v>
      </c>
      <c r="F25477">
        <v>-7.4127923100000007E-2</v>
      </c>
      <c r="G25477">
        <v>-1.3114105899999999</v>
      </c>
      <c r="I25477">
        <f xml:space="preserve"> A25477*86400 + B25477*3600 + C25477*60 + D25477 + E25477/1000</f>
        <v>537126.174</v>
      </c>
      <c r="J25477">
        <f>I25477-$I$2</f>
        <v>51260.766999999993</v>
      </c>
      <c r="K25477">
        <f t="shared" si="398"/>
        <v>2.1169999999692664</v>
      </c>
      <c r="M25477">
        <f>K25477*F25476</f>
        <v>-0.15692829538222178</v>
      </c>
    </row>
    <row r="25478" spans="1:13" x14ac:dyDescent="0.3">
      <c r="A25478">
        <v>6</v>
      </c>
      <c r="B25478">
        <v>5</v>
      </c>
      <c r="C25478">
        <v>12</v>
      </c>
      <c r="D25478">
        <v>8</v>
      </c>
      <c r="E25478">
        <v>222</v>
      </c>
      <c r="F25478">
        <v>-7.4127560299999992E-2</v>
      </c>
      <c r="G25478">
        <v>-1.3114120499999999</v>
      </c>
      <c r="I25478">
        <f xml:space="preserve"> A25478*86400 + B25478*3600 + C25478*60 + D25478 + E25478/1000</f>
        <v>537128.22199999995</v>
      </c>
      <c r="J25478">
        <f>I25478-$I$2</f>
        <v>51262.814999999944</v>
      </c>
      <c r="K25478">
        <f t="shared" si="398"/>
        <v>2.0479999999515712</v>
      </c>
      <c r="M25478">
        <f>K25478*F25477</f>
        <v>-0.15181398650521008</v>
      </c>
    </row>
    <row r="25479" spans="1:13" x14ac:dyDescent="0.3">
      <c r="A25479">
        <v>6</v>
      </c>
      <c r="B25479">
        <v>5</v>
      </c>
      <c r="C25479">
        <v>12</v>
      </c>
      <c r="D25479">
        <v>10</v>
      </c>
      <c r="E25479">
        <v>219</v>
      </c>
      <c r="F25479">
        <v>-7.4126984900000012E-2</v>
      </c>
      <c r="G25479">
        <v>-1.31147386</v>
      </c>
      <c r="I25479">
        <f xml:space="preserve"> A25479*86400 + B25479*3600 + C25479*60 + D25479 + E25479/1000</f>
        <v>537130.21900000004</v>
      </c>
      <c r="J25479">
        <f>I25479-$I$2</f>
        <v>51264.812000000034</v>
      </c>
      <c r="K25479">
        <f t="shared" si="398"/>
        <v>1.9970000000903383</v>
      </c>
      <c r="M25479">
        <f>K25479*F25478</f>
        <v>-0.14803273792579655</v>
      </c>
    </row>
    <row r="25480" spans="1:13" x14ac:dyDescent="0.3">
      <c r="A25480">
        <v>6</v>
      </c>
      <c r="B25480">
        <v>5</v>
      </c>
      <c r="C25480">
        <v>12</v>
      </c>
      <c r="D25480">
        <v>12</v>
      </c>
      <c r="E25480">
        <v>84</v>
      </c>
      <c r="F25480">
        <v>-7.4126950999999996E-2</v>
      </c>
      <c r="G25480">
        <v>-1.3113340200000001</v>
      </c>
      <c r="I25480">
        <f xml:space="preserve"> A25480*86400 + B25480*3600 + C25480*60 + D25480 + E25480/1000</f>
        <v>537132.08400000003</v>
      </c>
      <c r="J25480">
        <f>I25480-$I$2</f>
        <v>51266.677000000025</v>
      </c>
      <c r="K25480">
        <f t="shared" si="398"/>
        <v>1.8649999999906868</v>
      </c>
      <c r="M25480">
        <f>K25480*F25479</f>
        <v>-0.13824682683780967</v>
      </c>
    </row>
    <row r="25481" spans="1:13" x14ac:dyDescent="0.3">
      <c r="A25481">
        <v>6</v>
      </c>
      <c r="B25481">
        <v>5</v>
      </c>
      <c r="C25481">
        <v>12</v>
      </c>
      <c r="D25481">
        <v>14</v>
      </c>
      <c r="E25481">
        <v>177</v>
      </c>
      <c r="F25481">
        <v>-7.4117521999999991E-2</v>
      </c>
      <c r="G25481">
        <v>-1.31143557</v>
      </c>
      <c r="I25481">
        <f xml:space="preserve"> A25481*86400 + B25481*3600 + C25481*60 + D25481 + E25481/1000</f>
        <v>537134.17700000003</v>
      </c>
      <c r="J25481">
        <f>I25481-$I$2</f>
        <v>51268.770000000019</v>
      </c>
      <c r="K25481">
        <f t="shared" si="398"/>
        <v>2.0929999999934807</v>
      </c>
      <c r="M25481">
        <f>K25481*F25480</f>
        <v>-0.15514770844251674</v>
      </c>
    </row>
    <row r="25482" spans="1:13" x14ac:dyDescent="0.3">
      <c r="A25482">
        <v>6</v>
      </c>
      <c r="B25482">
        <v>5</v>
      </c>
      <c r="C25482">
        <v>12</v>
      </c>
      <c r="D25482">
        <v>16</v>
      </c>
      <c r="E25482">
        <v>201</v>
      </c>
      <c r="F25482">
        <v>-7.4125339700000001E-2</v>
      </c>
      <c r="G25482">
        <v>-1.3113609900000001</v>
      </c>
      <c r="I25482">
        <f xml:space="preserve"> A25482*86400 + B25482*3600 + C25482*60 + D25482 + E25482/1000</f>
        <v>537136.201</v>
      </c>
      <c r="J25482">
        <f>I25482-$I$2</f>
        <v>51270.793999999994</v>
      </c>
      <c r="K25482">
        <f t="shared" si="398"/>
        <v>2.0239999999757856</v>
      </c>
      <c r="M25482">
        <f>K25482*F25481</f>
        <v>-0.15001386452620527</v>
      </c>
    </row>
    <row r="25483" spans="1:13" x14ac:dyDescent="0.3">
      <c r="A25483">
        <v>6</v>
      </c>
      <c r="B25483">
        <v>5</v>
      </c>
      <c r="C25483">
        <v>12</v>
      </c>
      <c r="D25483">
        <v>18</v>
      </c>
      <c r="E25483">
        <v>196</v>
      </c>
      <c r="F25483">
        <v>-7.4125969200000003E-2</v>
      </c>
      <c r="G25483">
        <v>-1.31129407</v>
      </c>
      <c r="I25483">
        <f xml:space="preserve"> A25483*86400 + B25483*3600 + C25483*60 + D25483 + E25483/1000</f>
        <v>537138.196</v>
      </c>
      <c r="J25483">
        <f>I25483-$I$2</f>
        <v>51272.78899999999</v>
      </c>
      <c r="K25483">
        <f t="shared" si="398"/>
        <v>1.9949999999953434</v>
      </c>
      <c r="M25483">
        <f>K25483*F25482</f>
        <v>-0.14788005270115484</v>
      </c>
    </row>
    <row r="25484" spans="1:13" x14ac:dyDescent="0.3">
      <c r="A25484">
        <v>6</v>
      </c>
      <c r="B25484">
        <v>5</v>
      </c>
      <c r="C25484">
        <v>12</v>
      </c>
      <c r="D25484">
        <v>20</v>
      </c>
      <c r="E25484">
        <v>99</v>
      </c>
      <c r="F25484">
        <v>-7.4126421499999998E-2</v>
      </c>
      <c r="G25484">
        <v>-1.31144963</v>
      </c>
      <c r="I25484">
        <f xml:space="preserve"> A25484*86400 + B25484*3600 + C25484*60 + D25484 + E25484/1000</f>
        <v>537140.09900000005</v>
      </c>
      <c r="J25484">
        <f>I25484-$I$2</f>
        <v>51274.692000000039</v>
      </c>
      <c r="K25484">
        <f t="shared" si="398"/>
        <v>1.9030000000493601</v>
      </c>
      <c r="M25484">
        <f>K25484*F25483</f>
        <v>-0.14106171939125886</v>
      </c>
    </row>
    <row r="25485" spans="1:13" x14ac:dyDescent="0.3">
      <c r="A25485">
        <v>6</v>
      </c>
      <c r="B25485">
        <v>5</v>
      </c>
      <c r="C25485">
        <v>12</v>
      </c>
      <c r="D25485">
        <v>22</v>
      </c>
      <c r="E25485">
        <v>178</v>
      </c>
      <c r="F25485">
        <v>-7.4126756000000002E-2</v>
      </c>
      <c r="G25485">
        <v>-1.31150564</v>
      </c>
      <c r="I25485">
        <f xml:space="preserve"> A25485*86400 + B25485*3600 + C25485*60 + D25485 + E25485/1000</f>
        <v>537142.17799999996</v>
      </c>
      <c r="J25485">
        <f>I25485-$I$2</f>
        <v>51276.77099999995</v>
      </c>
      <c r="K25485">
        <f t="shared" si="398"/>
        <v>2.078999999910593</v>
      </c>
      <c r="M25485">
        <f>K25485*F25484</f>
        <v>-0.15410883029187258</v>
      </c>
    </row>
    <row r="25486" spans="1:13" x14ac:dyDescent="0.3">
      <c r="A25486">
        <v>6</v>
      </c>
      <c r="B25486">
        <v>5</v>
      </c>
      <c r="C25486">
        <v>12</v>
      </c>
      <c r="D25486">
        <v>24</v>
      </c>
      <c r="E25486">
        <v>257</v>
      </c>
      <c r="F25486">
        <v>-7.4127060199999997E-2</v>
      </c>
      <c r="G25486">
        <v>-1.3113849099999999</v>
      </c>
      <c r="I25486">
        <f xml:space="preserve"> A25486*86400 + B25486*3600 + C25486*60 + D25486 + E25486/1000</f>
        <v>537144.25699999998</v>
      </c>
      <c r="J25486">
        <f>I25486-$I$2</f>
        <v>51278.849999999977</v>
      </c>
      <c r="K25486">
        <f t="shared" si="398"/>
        <v>2.0790000000270084</v>
      </c>
      <c r="M25486">
        <f>K25486*F25485</f>
        <v>-0.15410952572600203</v>
      </c>
    </row>
    <row r="25487" spans="1:13" x14ac:dyDescent="0.3">
      <c r="A25487">
        <v>6</v>
      </c>
      <c r="B25487">
        <v>5</v>
      </c>
      <c r="C25487">
        <v>12</v>
      </c>
      <c r="D25487">
        <v>26</v>
      </c>
      <c r="E25487">
        <v>217</v>
      </c>
      <c r="F25487">
        <v>-7.4126381099999999E-2</v>
      </c>
      <c r="G25487">
        <v>-1.3114204300000001</v>
      </c>
      <c r="I25487">
        <f xml:space="preserve"> A25487*86400 + B25487*3600 + C25487*60 + D25487 + E25487/1000</f>
        <v>537146.21699999995</v>
      </c>
      <c r="J25487">
        <f>I25487-$I$2</f>
        <v>51280.809999999939</v>
      </c>
      <c r="K25487">
        <f t="shared" si="398"/>
        <v>1.9599999999627471</v>
      </c>
      <c r="M25487">
        <f>K25487*F25486</f>
        <v>-0.14528903798923853</v>
      </c>
    </row>
    <row r="25488" spans="1:13" x14ac:dyDescent="0.3">
      <c r="A25488">
        <v>6</v>
      </c>
      <c r="B25488">
        <v>5</v>
      </c>
      <c r="C25488">
        <v>12</v>
      </c>
      <c r="D25488">
        <v>28</v>
      </c>
      <c r="E25488">
        <v>142</v>
      </c>
      <c r="F25488">
        <v>-7.4126470200000003E-2</v>
      </c>
      <c r="G25488">
        <v>-1.3114001900000001</v>
      </c>
      <c r="I25488">
        <f xml:space="preserve"> A25488*86400 + B25488*3600 + C25488*60 + D25488 + E25488/1000</f>
        <v>537148.14199999999</v>
      </c>
      <c r="J25488">
        <f>I25488-$I$2</f>
        <v>51282.734999999986</v>
      </c>
      <c r="K25488">
        <f t="shared" si="398"/>
        <v>1.9250000000465661</v>
      </c>
      <c r="M25488">
        <f>K25488*F25487</f>
        <v>-0.14269328362095177</v>
      </c>
    </row>
    <row r="25489" spans="1:13" x14ac:dyDescent="0.3">
      <c r="A25489">
        <v>6</v>
      </c>
      <c r="B25489">
        <v>5</v>
      </c>
      <c r="C25489">
        <v>12</v>
      </c>
      <c r="D25489">
        <v>30</v>
      </c>
      <c r="E25489">
        <v>220</v>
      </c>
      <c r="F25489">
        <v>-7.4127097700000005E-2</v>
      </c>
      <c r="G25489">
        <v>-1.31138427</v>
      </c>
      <c r="I25489">
        <f xml:space="preserve"> A25489*86400 + B25489*3600 + C25489*60 + D25489 + E25489/1000</f>
        <v>537150.22</v>
      </c>
      <c r="J25489">
        <f>I25489-$I$2</f>
        <v>51284.812999999966</v>
      </c>
      <c r="K25489">
        <f t="shared" si="398"/>
        <v>2.0779999999795109</v>
      </c>
      <c r="M25489">
        <f>K25489*F25488</f>
        <v>-0.15403480507408121</v>
      </c>
    </row>
    <row r="25490" spans="1:13" x14ac:dyDescent="0.3">
      <c r="A25490">
        <v>6</v>
      </c>
      <c r="B25490">
        <v>5</v>
      </c>
      <c r="C25490">
        <v>12</v>
      </c>
      <c r="D25490">
        <v>32</v>
      </c>
      <c r="E25490">
        <v>317</v>
      </c>
      <c r="F25490">
        <v>-7.4126654200000003E-2</v>
      </c>
      <c r="G25490">
        <v>-1.3114601100000001</v>
      </c>
      <c r="I25490">
        <f xml:space="preserve"> A25490*86400 + B25490*3600 + C25490*60 + D25490 + E25490/1000</f>
        <v>537152.31700000004</v>
      </c>
      <c r="J25490">
        <f>I25490-$I$2</f>
        <v>51286.910000000033</v>
      </c>
      <c r="K25490">
        <f t="shared" si="398"/>
        <v>2.0970000000670552</v>
      </c>
      <c r="M25490">
        <f>K25490*F25489</f>
        <v>-0.15544452388187063</v>
      </c>
    </row>
    <row r="25491" spans="1:13" x14ac:dyDescent="0.3">
      <c r="A25491">
        <v>6</v>
      </c>
      <c r="B25491">
        <v>5</v>
      </c>
      <c r="C25491">
        <v>12</v>
      </c>
      <c r="D25491">
        <v>34</v>
      </c>
      <c r="E25491">
        <v>318</v>
      </c>
      <c r="F25491">
        <v>-7.4126959000000006E-2</v>
      </c>
      <c r="G25491">
        <v>-1.3113993100000001</v>
      </c>
      <c r="I25491">
        <f xml:space="preserve"> A25491*86400 + B25491*3600 + C25491*60 + D25491 + E25491/1000</f>
        <v>537154.31799999997</v>
      </c>
      <c r="J25491">
        <f>I25491-$I$2</f>
        <v>51288.910999999964</v>
      </c>
      <c r="K25491">
        <f t="shared" si="398"/>
        <v>2.0009999999310821</v>
      </c>
      <c r="M25491">
        <f>K25491*F25490</f>
        <v>-0.14832743504909135</v>
      </c>
    </row>
    <row r="25492" spans="1:13" x14ac:dyDescent="0.3">
      <c r="A25492">
        <v>6</v>
      </c>
      <c r="B25492">
        <v>5</v>
      </c>
      <c r="C25492">
        <v>12</v>
      </c>
      <c r="D25492">
        <v>36</v>
      </c>
      <c r="E25492">
        <v>171</v>
      </c>
      <c r="F25492">
        <v>-7.4126559600000003E-2</v>
      </c>
      <c r="G25492">
        <v>-1.3114247000000001</v>
      </c>
      <c r="I25492">
        <f xml:space="preserve"> A25492*86400 + B25492*3600 + C25492*60 + D25492 + E25492/1000</f>
        <v>537156.17099999997</v>
      </c>
      <c r="J25492">
        <f>I25492-$I$2</f>
        <v>51290.763999999966</v>
      </c>
      <c r="K25492">
        <f t="shared" si="398"/>
        <v>1.853000000002794</v>
      </c>
      <c r="M25492">
        <f>K25492*F25491</f>
        <v>-0.13735725502720711</v>
      </c>
    </row>
    <row r="25493" spans="1:13" x14ac:dyDescent="0.3">
      <c r="A25493">
        <v>6</v>
      </c>
      <c r="B25493">
        <v>5</v>
      </c>
      <c r="C25493">
        <v>12</v>
      </c>
      <c r="D25493">
        <v>38</v>
      </c>
      <c r="E25493">
        <v>255</v>
      </c>
      <c r="F25493">
        <v>-7.4125739700000012E-2</v>
      </c>
      <c r="G25493">
        <v>-1.3114079199999999</v>
      </c>
      <c r="I25493">
        <f xml:space="preserve"> A25493*86400 + B25493*3600 + C25493*60 + D25493 + E25493/1000</f>
        <v>537158.255</v>
      </c>
      <c r="J25493">
        <f>I25493-$I$2</f>
        <v>51292.847999999998</v>
      </c>
      <c r="K25493">
        <f t="shared" si="398"/>
        <v>2.084000000031665</v>
      </c>
      <c r="M25493">
        <f>K25493*F25492</f>
        <v>-0.15447975020874721</v>
      </c>
    </row>
    <row r="25494" spans="1:13" x14ac:dyDescent="0.3">
      <c r="A25494">
        <v>6</v>
      </c>
      <c r="B25494">
        <v>5</v>
      </c>
      <c r="C25494">
        <v>12</v>
      </c>
      <c r="D25494">
        <v>40</v>
      </c>
      <c r="E25494">
        <v>342</v>
      </c>
      <c r="F25494">
        <v>-7.4126357099999998E-2</v>
      </c>
      <c r="G25494">
        <v>-1.31136523</v>
      </c>
      <c r="I25494">
        <f xml:space="preserve"> A25494*86400 + B25494*3600 + C25494*60 + D25494 + E25494/1000</f>
        <v>537160.34199999995</v>
      </c>
      <c r="J25494">
        <f>I25494-$I$2</f>
        <v>51294.934999999939</v>
      </c>
      <c r="K25494">
        <f t="shared" si="398"/>
        <v>2.0869999999413267</v>
      </c>
      <c r="M25494">
        <f>K25494*F25493</f>
        <v>-0.15470041874955082</v>
      </c>
    </row>
    <row r="25495" spans="1:13" x14ac:dyDescent="0.3">
      <c r="A25495">
        <v>6</v>
      </c>
      <c r="B25495">
        <v>5</v>
      </c>
      <c r="C25495">
        <v>12</v>
      </c>
      <c r="D25495">
        <v>42</v>
      </c>
      <c r="E25495">
        <v>416</v>
      </c>
      <c r="F25495">
        <v>-7.4126504600000004E-2</v>
      </c>
      <c r="G25495">
        <v>-1.3114112499999999</v>
      </c>
      <c r="I25495">
        <f xml:space="preserve"> A25495*86400 + B25495*3600 + C25495*60 + D25495 + E25495/1000</f>
        <v>537162.41599999997</v>
      </c>
      <c r="J25495">
        <f>I25495-$I$2</f>
        <v>51297.008999999962</v>
      </c>
      <c r="K25495">
        <f t="shared" si="398"/>
        <v>2.0740000000223517</v>
      </c>
      <c r="M25495">
        <f>K25495*F25494</f>
        <v>-0.15373806462705686</v>
      </c>
    </row>
    <row r="25496" spans="1:13" x14ac:dyDescent="0.3">
      <c r="A25496">
        <v>6</v>
      </c>
      <c r="B25496">
        <v>5</v>
      </c>
      <c r="C25496">
        <v>12</v>
      </c>
      <c r="D25496">
        <v>44</v>
      </c>
      <c r="E25496">
        <v>279</v>
      </c>
      <c r="F25496">
        <v>-7.4126440200000004E-2</v>
      </c>
      <c r="G25496">
        <v>-1.3114123900000001</v>
      </c>
      <c r="I25496">
        <f xml:space="preserve"> A25496*86400 + B25496*3600 + C25496*60 + D25496 + E25496/1000</f>
        <v>537164.27899999998</v>
      </c>
      <c r="J25496">
        <f>I25496-$I$2</f>
        <v>51298.871999999974</v>
      </c>
      <c r="K25496">
        <f t="shared" si="398"/>
        <v>1.8630000000121072</v>
      </c>
      <c r="M25496">
        <f>K25496*F25495</f>
        <v>-0.13809767807069748</v>
      </c>
    </row>
    <row r="25497" spans="1:13" x14ac:dyDescent="0.3">
      <c r="A25497">
        <v>6</v>
      </c>
      <c r="B25497">
        <v>5</v>
      </c>
      <c r="C25497">
        <v>12</v>
      </c>
      <c r="D25497">
        <v>46</v>
      </c>
      <c r="E25497">
        <v>255</v>
      </c>
      <c r="F25497">
        <v>-7.4125729700000004E-2</v>
      </c>
      <c r="G25497">
        <v>-1.3113166000000001</v>
      </c>
      <c r="I25497">
        <f xml:space="preserve"> A25497*86400 + B25497*3600 + C25497*60 + D25497 + E25497/1000</f>
        <v>537166.255</v>
      </c>
      <c r="J25497">
        <f>I25497-$I$2</f>
        <v>51300.847999999998</v>
      </c>
      <c r="K25497">
        <f t="shared" si="398"/>
        <v>1.9760000000242144</v>
      </c>
      <c r="M25497">
        <f>K25497*F25496</f>
        <v>-0.14647384583699494</v>
      </c>
    </row>
    <row r="25498" spans="1:13" x14ac:dyDescent="0.3">
      <c r="A25498">
        <v>6</v>
      </c>
      <c r="B25498">
        <v>5</v>
      </c>
      <c r="C25498">
        <v>12</v>
      </c>
      <c r="D25498">
        <v>48</v>
      </c>
      <c r="E25498">
        <v>415</v>
      </c>
      <c r="F25498">
        <v>-7.4126037500000005E-2</v>
      </c>
      <c r="G25498">
        <v>-1.3114518399999999</v>
      </c>
      <c r="I25498">
        <f xml:space="preserve"> A25498*86400 + B25498*3600 + C25498*60 + D25498 + E25498/1000</f>
        <v>537168.41500000004</v>
      </c>
      <c r="J25498">
        <f>I25498-$I$2</f>
        <v>51303.008000000031</v>
      </c>
      <c r="K25498">
        <f t="shared" si="398"/>
        <v>2.1600000000325963</v>
      </c>
      <c r="M25498">
        <f>K25498*F25497</f>
        <v>-0.16011157615441624</v>
      </c>
    </row>
    <row r="25499" spans="1:13" x14ac:dyDescent="0.3">
      <c r="A25499">
        <v>6</v>
      </c>
      <c r="B25499">
        <v>5</v>
      </c>
      <c r="C25499">
        <v>12</v>
      </c>
      <c r="D25499">
        <v>50</v>
      </c>
      <c r="E25499">
        <v>415</v>
      </c>
      <c r="F25499">
        <v>-7.412611420000001E-2</v>
      </c>
      <c r="G25499">
        <v>-1.3113729199999999</v>
      </c>
      <c r="I25499">
        <f xml:space="preserve"> A25499*86400 + B25499*3600 + C25499*60 + D25499 + E25499/1000</f>
        <v>537170.41500000004</v>
      </c>
      <c r="J25499">
        <f>I25499-$I$2</f>
        <v>51305.008000000031</v>
      </c>
      <c r="K25499">
        <f t="shared" si="398"/>
        <v>2</v>
      </c>
      <c r="M25499">
        <f>K25499*F25498</f>
        <v>-0.14825207500000001</v>
      </c>
    </row>
    <row r="25500" spans="1:13" x14ac:dyDescent="0.3">
      <c r="A25500">
        <v>6</v>
      </c>
      <c r="B25500">
        <v>5</v>
      </c>
      <c r="C25500">
        <v>12</v>
      </c>
      <c r="D25500">
        <v>52</v>
      </c>
      <c r="E25500">
        <v>366</v>
      </c>
      <c r="F25500">
        <v>-7.4125159299999993E-2</v>
      </c>
      <c r="G25500">
        <v>-1.3114277599999999</v>
      </c>
      <c r="I25500">
        <f xml:space="preserve"> A25500*86400 + B25500*3600 + C25500*60 + D25500 + E25500/1000</f>
        <v>537172.36600000004</v>
      </c>
      <c r="J25500">
        <f>I25500-$I$2</f>
        <v>51306.959000000032</v>
      </c>
      <c r="K25500">
        <f t="shared" si="398"/>
        <v>1.9510000000009313</v>
      </c>
      <c r="M25500">
        <f>K25500*F25499</f>
        <v>-0.14462004880426904</v>
      </c>
    </row>
    <row r="25501" spans="1:13" x14ac:dyDescent="0.3">
      <c r="A25501">
        <v>6</v>
      </c>
      <c r="B25501">
        <v>5</v>
      </c>
      <c r="C25501">
        <v>12</v>
      </c>
      <c r="D25501">
        <v>54</v>
      </c>
      <c r="E25501">
        <v>378</v>
      </c>
      <c r="F25501">
        <v>-7.4124807099999995E-2</v>
      </c>
      <c r="G25501">
        <v>-1.3113388500000001</v>
      </c>
      <c r="I25501">
        <f xml:space="preserve"> A25501*86400 + B25501*3600 + C25501*60 + D25501 + E25501/1000</f>
        <v>537174.37800000003</v>
      </c>
      <c r="J25501">
        <f>I25501-$I$2</f>
        <v>51308.97100000002</v>
      </c>
      <c r="K25501">
        <f t="shared" si="398"/>
        <v>2.0119999999878928</v>
      </c>
      <c r="M25501">
        <f>K25501*F25500</f>
        <v>-0.14913982051070254</v>
      </c>
    </row>
    <row r="25502" spans="1:13" x14ac:dyDescent="0.3">
      <c r="A25502">
        <v>6</v>
      </c>
      <c r="B25502">
        <v>5</v>
      </c>
      <c r="C25502">
        <v>12</v>
      </c>
      <c r="D25502">
        <v>56</v>
      </c>
      <c r="E25502">
        <v>476</v>
      </c>
      <c r="F25502">
        <v>-7.4125640899999998E-2</v>
      </c>
      <c r="G25502">
        <v>-1.31155636</v>
      </c>
      <c r="I25502">
        <f xml:space="preserve"> A25502*86400 + B25502*3600 + C25502*60 + D25502 + E25502/1000</f>
        <v>537176.47600000002</v>
      </c>
      <c r="J25502">
        <f>I25502-$I$2</f>
        <v>51311.069000000018</v>
      </c>
      <c r="K25502">
        <f t="shared" si="398"/>
        <v>2.0979999999981374</v>
      </c>
      <c r="M25502">
        <f>K25502*F25501</f>
        <v>-0.15551384529566192</v>
      </c>
    </row>
    <row r="25503" spans="1:13" x14ac:dyDescent="0.3">
      <c r="A25503">
        <v>6</v>
      </c>
      <c r="B25503">
        <v>5</v>
      </c>
      <c r="C25503">
        <v>12</v>
      </c>
      <c r="D25503">
        <v>58</v>
      </c>
      <c r="E25503">
        <v>515</v>
      </c>
      <c r="F25503">
        <v>-7.4125125100000008E-2</v>
      </c>
      <c r="G25503">
        <v>-1.3114475000000001</v>
      </c>
      <c r="I25503">
        <f xml:space="preserve"> A25503*86400 + B25503*3600 + C25503*60 + D25503 + E25503/1000</f>
        <v>537178.51500000001</v>
      </c>
      <c r="J25503">
        <f>I25503-$I$2</f>
        <v>51313.108000000007</v>
      </c>
      <c r="K25503">
        <f t="shared" si="398"/>
        <v>2.0389999999897555</v>
      </c>
      <c r="M25503">
        <f>K25503*F25502</f>
        <v>-0.15114218179434061</v>
      </c>
    </row>
    <row r="25504" spans="1:13" x14ac:dyDescent="0.3">
      <c r="A25504">
        <v>6</v>
      </c>
      <c r="B25504">
        <v>5</v>
      </c>
      <c r="C25504">
        <v>13</v>
      </c>
      <c r="D25504">
        <v>0</v>
      </c>
      <c r="E25504">
        <v>388</v>
      </c>
      <c r="F25504">
        <v>-7.4125129900000003E-2</v>
      </c>
      <c r="G25504">
        <v>-1.31137115</v>
      </c>
      <c r="I25504">
        <f xml:space="preserve"> A25504*86400 + B25504*3600 + C25504*60 + D25504 + E25504/1000</f>
        <v>537180.38800000004</v>
      </c>
      <c r="J25504">
        <f>I25504-$I$2</f>
        <v>51314.981000000029</v>
      </c>
      <c r="K25504">
        <f t="shared" si="398"/>
        <v>1.8730000000214204</v>
      </c>
      <c r="M25504">
        <f>K25504*F25503</f>
        <v>-0.1388363593138878</v>
      </c>
    </row>
    <row r="25505" spans="1:13" x14ac:dyDescent="0.3">
      <c r="A25505">
        <v>6</v>
      </c>
      <c r="B25505">
        <v>5</v>
      </c>
      <c r="C25505">
        <v>13</v>
      </c>
      <c r="D25505">
        <v>2</v>
      </c>
      <c r="E25505">
        <v>399</v>
      </c>
      <c r="F25505">
        <v>-7.4125350300000004E-2</v>
      </c>
      <c r="G25505">
        <v>-1.31145844</v>
      </c>
      <c r="I25505">
        <f xml:space="preserve"> A25505*86400 + B25505*3600 + C25505*60 + D25505 + E25505/1000</f>
        <v>537182.39899999998</v>
      </c>
      <c r="J25505">
        <f>I25505-$I$2</f>
        <v>51316.991999999969</v>
      </c>
      <c r="K25505">
        <f t="shared" si="398"/>
        <v>2.0109999999403954</v>
      </c>
      <c r="M25505">
        <f>K25505*F25504</f>
        <v>-0.1490656362244818</v>
      </c>
    </row>
    <row r="25506" spans="1:13" x14ac:dyDescent="0.3">
      <c r="A25506">
        <v>6</v>
      </c>
      <c r="B25506">
        <v>5</v>
      </c>
      <c r="C25506">
        <v>13</v>
      </c>
      <c r="D25506">
        <v>4</v>
      </c>
      <c r="E25506">
        <v>527</v>
      </c>
      <c r="F25506">
        <v>-7.4125713100000004E-2</v>
      </c>
      <c r="G25506">
        <v>-1.3114959900000001</v>
      </c>
      <c r="I25506">
        <f xml:space="preserve"> A25506*86400 + B25506*3600 + C25506*60 + D25506 + E25506/1000</f>
        <v>537184.527</v>
      </c>
      <c r="J25506">
        <f>I25506-$I$2</f>
        <v>51319.119999999995</v>
      </c>
      <c r="K25506">
        <f t="shared" si="398"/>
        <v>2.128000000026077</v>
      </c>
      <c r="M25506">
        <f>K25506*F25505</f>
        <v>-0.15773874544033298</v>
      </c>
    </row>
    <row r="25507" spans="1:13" x14ac:dyDescent="0.3">
      <c r="A25507">
        <v>6</v>
      </c>
      <c r="B25507">
        <v>5</v>
      </c>
      <c r="C25507">
        <v>13</v>
      </c>
      <c r="D25507">
        <v>6</v>
      </c>
      <c r="E25507">
        <v>534</v>
      </c>
      <c r="F25507">
        <v>-7.4125250100000012E-2</v>
      </c>
      <c r="G25507">
        <v>-1.3113987199999999</v>
      </c>
      <c r="I25507">
        <f xml:space="preserve"> A25507*86400 + B25507*3600 + C25507*60 + D25507 + E25507/1000</f>
        <v>537186.53399999999</v>
      </c>
      <c r="J25507">
        <f>I25507-$I$2</f>
        <v>51321.126999999979</v>
      </c>
      <c r="K25507">
        <f t="shared" si="398"/>
        <v>2.0069999999832362</v>
      </c>
      <c r="M25507">
        <f>K25507*F25506</f>
        <v>-0.14877030619045739</v>
      </c>
    </row>
    <row r="25508" spans="1:13" x14ac:dyDescent="0.3">
      <c r="A25508">
        <v>6</v>
      </c>
      <c r="B25508">
        <v>5</v>
      </c>
      <c r="C25508">
        <v>13</v>
      </c>
      <c r="D25508">
        <v>8</v>
      </c>
      <c r="E25508">
        <v>449</v>
      </c>
      <c r="F25508">
        <v>-7.4125207100000007E-2</v>
      </c>
      <c r="G25508">
        <v>-1.31137931</v>
      </c>
      <c r="I25508">
        <f xml:space="preserve"> A25508*86400 + B25508*3600 + C25508*60 + D25508 + E25508/1000</f>
        <v>537188.44900000002</v>
      </c>
      <c r="J25508">
        <f>I25508-$I$2</f>
        <v>51323.042000000016</v>
      </c>
      <c r="K25508">
        <f t="shared" si="398"/>
        <v>1.9150000000372529</v>
      </c>
      <c r="M25508">
        <f>K25508*F25507</f>
        <v>-0.14194985394426141</v>
      </c>
    </row>
    <row r="25509" spans="1:13" x14ac:dyDescent="0.3">
      <c r="A25509">
        <v>6</v>
      </c>
      <c r="B25509">
        <v>5</v>
      </c>
      <c r="C25509">
        <v>13</v>
      </c>
      <c r="D25509">
        <v>10</v>
      </c>
      <c r="E25509">
        <v>449</v>
      </c>
      <c r="F25509">
        <v>-7.4124260900000002E-2</v>
      </c>
      <c r="G25509">
        <v>-1.31150068</v>
      </c>
      <c r="I25509">
        <f xml:space="preserve"> A25509*86400 + B25509*3600 + C25509*60 + D25509 + E25509/1000</f>
        <v>537190.44900000002</v>
      </c>
      <c r="J25509">
        <f>I25509-$I$2</f>
        <v>51325.042000000016</v>
      </c>
      <c r="K25509">
        <f t="shared" si="398"/>
        <v>2</v>
      </c>
      <c r="M25509">
        <f>K25509*F25508</f>
        <v>-0.14825041420000001</v>
      </c>
    </row>
    <row r="25510" spans="1:13" x14ac:dyDescent="0.3">
      <c r="A25510">
        <v>6</v>
      </c>
      <c r="B25510">
        <v>5</v>
      </c>
      <c r="C25510">
        <v>13</v>
      </c>
      <c r="D25510">
        <v>12</v>
      </c>
      <c r="E25510">
        <v>575</v>
      </c>
      <c r="F25510">
        <v>-7.4124732100000007E-2</v>
      </c>
      <c r="G25510">
        <v>-1.3114104600000001</v>
      </c>
      <c r="I25510">
        <f xml:space="preserve"> A25510*86400 + B25510*3600 + C25510*60 + D25510 + E25510/1000</f>
        <v>537192.57499999995</v>
      </c>
      <c r="J25510">
        <f>I25510-$I$2</f>
        <v>51327.167999999947</v>
      </c>
      <c r="K25510">
        <f t="shared" si="398"/>
        <v>2.1259999999310821</v>
      </c>
      <c r="M25510">
        <f>K25510*F25509</f>
        <v>-0.15758817866829153</v>
      </c>
    </row>
    <row r="25511" spans="1:13" x14ac:dyDescent="0.3">
      <c r="A25511">
        <v>6</v>
      </c>
      <c r="B25511">
        <v>5</v>
      </c>
      <c r="C25511">
        <v>13</v>
      </c>
      <c r="D25511">
        <v>14</v>
      </c>
      <c r="E25511">
        <v>599</v>
      </c>
      <c r="F25511">
        <v>-7.4125124700000003E-2</v>
      </c>
      <c r="G25511">
        <v>-1.31143969</v>
      </c>
      <c r="I25511">
        <f xml:space="preserve"> A25511*86400 + B25511*3600 + C25511*60 + D25511 + E25511/1000</f>
        <v>537194.59900000005</v>
      </c>
      <c r="J25511">
        <f>I25511-$I$2</f>
        <v>51329.192000000039</v>
      </c>
      <c r="K25511">
        <f t="shared" si="398"/>
        <v>2.0240000000922009</v>
      </c>
      <c r="M25511">
        <f>K25511*F25510</f>
        <v>-0.15002845777723439</v>
      </c>
    </row>
    <row r="25512" spans="1:13" x14ac:dyDescent="0.3">
      <c r="A25512">
        <v>6</v>
      </c>
      <c r="B25512">
        <v>5</v>
      </c>
      <c r="C25512">
        <v>13</v>
      </c>
      <c r="D25512">
        <v>16</v>
      </c>
      <c r="E25512">
        <v>506</v>
      </c>
      <c r="F25512">
        <v>-7.4124395800000006E-2</v>
      </c>
      <c r="G25512">
        <v>-1.3114247000000001</v>
      </c>
      <c r="I25512">
        <f xml:space="preserve"> A25512*86400 + B25512*3600 + C25512*60 + D25512 + E25512/1000</f>
        <v>537196.50600000005</v>
      </c>
      <c r="J25512">
        <f>I25512-$I$2</f>
        <v>51331.099000000046</v>
      </c>
      <c r="K25512">
        <f t="shared" si="398"/>
        <v>1.9070000000065193</v>
      </c>
      <c r="M25512">
        <f>K25512*F25511</f>
        <v>-0.14135661280338324</v>
      </c>
    </row>
    <row r="25513" spans="1:13" x14ac:dyDescent="0.3">
      <c r="A25513">
        <v>6</v>
      </c>
      <c r="B25513">
        <v>5</v>
      </c>
      <c r="C25513">
        <v>13</v>
      </c>
      <c r="D25513">
        <v>18</v>
      </c>
      <c r="E25513">
        <v>512</v>
      </c>
      <c r="F25513">
        <v>-7.4125023999999998E-2</v>
      </c>
      <c r="G25513">
        <v>-1.3114429299999999</v>
      </c>
      <c r="I25513">
        <f xml:space="preserve"> A25513*86400 + B25513*3600 + C25513*60 + D25513 + E25513/1000</f>
        <v>537198.51199999999</v>
      </c>
      <c r="J25513">
        <f>I25513-$I$2</f>
        <v>51333.104999999981</v>
      </c>
      <c r="K25513">
        <f t="shared" si="398"/>
        <v>2.0059999999357387</v>
      </c>
      <c r="M25513">
        <f>K25513*F25512</f>
        <v>-0.14869353797003668</v>
      </c>
    </row>
    <row r="25514" spans="1:13" x14ac:dyDescent="0.3">
      <c r="A25514">
        <v>6</v>
      </c>
      <c r="B25514">
        <v>5</v>
      </c>
      <c r="C25514">
        <v>13</v>
      </c>
      <c r="D25514">
        <v>20</v>
      </c>
      <c r="E25514">
        <v>653</v>
      </c>
      <c r="F25514">
        <v>-7.4124766299999992E-2</v>
      </c>
      <c r="G25514">
        <v>-1.3113376800000001</v>
      </c>
      <c r="I25514">
        <f xml:space="preserve"> A25514*86400 + B25514*3600 + C25514*60 + D25514 + E25514/1000</f>
        <v>537200.65300000005</v>
      </c>
      <c r="J25514">
        <f>I25514-$I$2</f>
        <v>51335.246000000043</v>
      </c>
      <c r="K25514">
        <f t="shared" si="398"/>
        <v>2.1410000000614673</v>
      </c>
      <c r="M25514">
        <f>K25514*F25513</f>
        <v>-0.15870167638855626</v>
      </c>
    </row>
    <row r="25515" spans="1:13" x14ac:dyDescent="0.3">
      <c r="A25515">
        <v>6</v>
      </c>
      <c r="B25515">
        <v>5</v>
      </c>
      <c r="C25515">
        <v>13</v>
      </c>
      <c r="D25515">
        <v>22</v>
      </c>
      <c r="E25515">
        <v>633</v>
      </c>
      <c r="F25515">
        <v>-7.4124774099999999E-2</v>
      </c>
      <c r="G25515">
        <v>-1.3113253499999999</v>
      </c>
      <c r="I25515">
        <f xml:space="preserve"> A25515*86400 + B25515*3600 + C25515*60 + D25515 + E25515/1000</f>
        <v>537202.63300000003</v>
      </c>
      <c r="J25515">
        <f>I25515-$I$2</f>
        <v>51337.226000000024</v>
      </c>
      <c r="K25515">
        <f t="shared" si="398"/>
        <v>1.9799999999813735</v>
      </c>
      <c r="M25515">
        <f>K25515*F25514</f>
        <v>-0.14676703727261931</v>
      </c>
    </row>
    <row r="25516" spans="1:13" x14ac:dyDescent="0.3">
      <c r="A25516">
        <v>6</v>
      </c>
      <c r="B25516">
        <v>5</v>
      </c>
      <c r="C25516">
        <v>13</v>
      </c>
      <c r="D25516">
        <v>24</v>
      </c>
      <c r="E25516">
        <v>574</v>
      </c>
      <c r="F25516">
        <v>-7.41248937E-2</v>
      </c>
      <c r="G25516">
        <v>-1.3113953700000001</v>
      </c>
      <c r="I25516">
        <f xml:space="preserve"> A25516*86400 + B25516*3600 + C25516*60 + D25516 + E25516/1000</f>
        <v>537204.57400000002</v>
      </c>
      <c r="J25516">
        <f>I25516-$I$2</f>
        <v>51339.167000000016</v>
      </c>
      <c r="K25516">
        <f t="shared" si="398"/>
        <v>1.9409999999916181</v>
      </c>
      <c r="M25516">
        <f>K25516*F25515</f>
        <v>-0.14387618652747869</v>
      </c>
    </row>
    <row r="25517" spans="1:13" x14ac:dyDescent="0.3">
      <c r="A25517">
        <v>6</v>
      </c>
      <c r="B25517">
        <v>5</v>
      </c>
      <c r="C25517">
        <v>13</v>
      </c>
      <c r="D25517">
        <v>26</v>
      </c>
      <c r="E25517">
        <v>544</v>
      </c>
      <c r="F25517">
        <v>-7.4124187600000002E-2</v>
      </c>
      <c r="G25517">
        <v>-1.3114215499999999</v>
      </c>
      <c r="I25517">
        <f xml:space="preserve"> A25517*86400 + B25517*3600 + C25517*60 + D25517 + E25517/1000</f>
        <v>537206.54399999999</v>
      </c>
      <c r="J25517">
        <f>I25517-$I$2</f>
        <v>51341.136999999988</v>
      </c>
      <c r="K25517">
        <f t="shared" si="398"/>
        <v>1.9699999999720603</v>
      </c>
      <c r="M25517">
        <f>K25517*F25516</f>
        <v>-0.14602604058692897</v>
      </c>
    </row>
    <row r="25518" spans="1:13" x14ac:dyDescent="0.3">
      <c r="A25518">
        <v>6</v>
      </c>
      <c r="B25518">
        <v>5</v>
      </c>
      <c r="C25518">
        <v>13</v>
      </c>
      <c r="D25518">
        <v>28</v>
      </c>
      <c r="E25518">
        <v>716</v>
      </c>
      <c r="F25518">
        <v>-7.4123881899999994E-2</v>
      </c>
      <c r="G25518">
        <v>-1.31147339</v>
      </c>
      <c r="I25518">
        <f xml:space="preserve"> A25518*86400 + B25518*3600 + C25518*60 + D25518 + E25518/1000</f>
        <v>537208.71600000001</v>
      </c>
      <c r="J25518">
        <f>I25518-$I$2</f>
        <v>51343.309000000008</v>
      </c>
      <c r="K25518">
        <f t="shared" si="398"/>
        <v>2.1720000000204891</v>
      </c>
      <c r="M25518">
        <f>K25518*F25517</f>
        <v>-0.16099773546871873</v>
      </c>
    </row>
    <row r="25519" spans="1:13" x14ac:dyDescent="0.3">
      <c r="A25519">
        <v>6</v>
      </c>
      <c r="B25519">
        <v>5</v>
      </c>
      <c r="C25519">
        <v>13</v>
      </c>
      <c r="D25519">
        <v>30</v>
      </c>
      <c r="E25519">
        <v>716</v>
      </c>
      <c r="F25519">
        <v>-7.4123880099999997E-2</v>
      </c>
      <c r="G25519">
        <v>-1.31138062</v>
      </c>
      <c r="I25519">
        <f xml:space="preserve"> A25519*86400 + B25519*3600 + C25519*60 + D25519 + E25519/1000</f>
        <v>537210.71600000001</v>
      </c>
      <c r="J25519">
        <f>I25519-$I$2</f>
        <v>51345.309000000008</v>
      </c>
      <c r="K25519">
        <f t="shared" si="398"/>
        <v>2</v>
      </c>
      <c r="M25519">
        <f>K25519*F25518</f>
        <v>-0.14824776379999999</v>
      </c>
    </row>
    <row r="25520" spans="1:13" x14ac:dyDescent="0.3">
      <c r="A25520">
        <v>6</v>
      </c>
      <c r="B25520">
        <v>5</v>
      </c>
      <c r="C25520">
        <v>13</v>
      </c>
      <c r="D25520">
        <v>32</v>
      </c>
      <c r="E25520">
        <v>655</v>
      </c>
      <c r="F25520">
        <v>-7.4123509900000009E-2</v>
      </c>
      <c r="G25520">
        <v>-1.31143382</v>
      </c>
      <c r="I25520">
        <f xml:space="preserve"> A25520*86400 + B25520*3600 + C25520*60 + D25520 + E25520/1000</f>
        <v>537212.65500000003</v>
      </c>
      <c r="J25520">
        <f>I25520-$I$2</f>
        <v>51347.248000000021</v>
      </c>
      <c r="K25520">
        <f t="shared" si="398"/>
        <v>1.9390000000130385</v>
      </c>
      <c r="M25520">
        <f>K25520*F25519</f>
        <v>-0.14372620351486645</v>
      </c>
    </row>
    <row r="25521" spans="1:13" x14ac:dyDescent="0.3">
      <c r="A25521">
        <v>6</v>
      </c>
      <c r="B25521">
        <v>5</v>
      </c>
      <c r="C25521">
        <v>13</v>
      </c>
      <c r="D25521">
        <v>34</v>
      </c>
      <c r="E25521">
        <v>613</v>
      </c>
      <c r="F25521">
        <v>-7.4123261400000001E-2</v>
      </c>
      <c r="G25521">
        <v>-1.3114120899999999</v>
      </c>
      <c r="I25521">
        <f xml:space="preserve"> A25521*86400 + B25521*3600 + C25521*60 + D25521 + E25521/1000</f>
        <v>537214.61300000001</v>
      </c>
      <c r="J25521">
        <f>I25521-$I$2</f>
        <v>51349.206000000006</v>
      </c>
      <c r="K25521">
        <f t="shared" si="398"/>
        <v>1.9579999999841675</v>
      </c>
      <c r="M25521">
        <f>K25521*F25520</f>
        <v>-0.14513383238302646</v>
      </c>
    </row>
    <row r="25522" spans="1:13" x14ac:dyDescent="0.3">
      <c r="A25522">
        <v>6</v>
      </c>
      <c r="B25522">
        <v>5</v>
      </c>
      <c r="C25522">
        <v>13</v>
      </c>
      <c r="D25522">
        <v>36</v>
      </c>
      <c r="E25522">
        <v>772</v>
      </c>
      <c r="F25522">
        <v>-7.4123634000000008E-2</v>
      </c>
      <c r="G25522">
        <v>-1.31141891</v>
      </c>
      <c r="I25522">
        <f xml:space="preserve"> A25522*86400 + B25522*3600 + C25522*60 + D25522 + E25522/1000</f>
        <v>537216.772</v>
      </c>
      <c r="J25522">
        <f>I25522-$I$2</f>
        <v>51351.364999999991</v>
      </c>
      <c r="K25522">
        <f t="shared" si="398"/>
        <v>2.1589999999850988</v>
      </c>
      <c r="M25522">
        <f>K25522*F25521</f>
        <v>-0.16003212136149547</v>
      </c>
    </row>
    <row r="25523" spans="1:13" x14ac:dyDescent="0.3">
      <c r="A25523">
        <v>6</v>
      </c>
      <c r="B25523">
        <v>5</v>
      </c>
      <c r="C25523">
        <v>13</v>
      </c>
      <c r="D25523">
        <v>38</v>
      </c>
      <c r="E25523">
        <v>772</v>
      </c>
      <c r="F25523">
        <v>-7.4123660600000002E-2</v>
      </c>
      <c r="G25523">
        <v>-1.31128665</v>
      </c>
      <c r="I25523">
        <f xml:space="preserve"> A25523*86400 + B25523*3600 + C25523*60 + D25523 + E25523/1000</f>
        <v>537218.772</v>
      </c>
      <c r="J25523">
        <f>I25523-$I$2</f>
        <v>51353.364999999991</v>
      </c>
      <c r="K25523">
        <f t="shared" si="398"/>
        <v>2</v>
      </c>
      <c r="M25523">
        <f>K25523*F25522</f>
        <v>-0.14824726800000002</v>
      </c>
    </row>
    <row r="25524" spans="1:13" x14ac:dyDescent="0.3">
      <c r="A25524">
        <v>6</v>
      </c>
      <c r="B25524">
        <v>5</v>
      </c>
      <c r="C25524">
        <v>13</v>
      </c>
      <c r="D25524">
        <v>40</v>
      </c>
      <c r="E25524">
        <v>778</v>
      </c>
      <c r="F25524">
        <v>-7.4123542799999997E-2</v>
      </c>
      <c r="G25524">
        <v>-1.31150452</v>
      </c>
      <c r="I25524">
        <f xml:space="preserve"> A25524*86400 + B25524*3600 + C25524*60 + D25524 + E25524/1000</f>
        <v>537220.77800000005</v>
      </c>
      <c r="J25524">
        <f>I25524-$I$2</f>
        <v>51355.371000000043</v>
      </c>
      <c r="K25524">
        <f t="shared" si="398"/>
        <v>2.0060000000521541</v>
      </c>
      <c r="M25524">
        <f>K25524*F25523</f>
        <v>-0.14869206316746586</v>
      </c>
    </row>
    <row r="25525" spans="1:13" x14ac:dyDescent="0.3">
      <c r="A25525">
        <v>6</v>
      </c>
      <c r="B25525">
        <v>5</v>
      </c>
      <c r="C25525">
        <v>13</v>
      </c>
      <c r="D25525">
        <v>42</v>
      </c>
      <c r="E25525">
        <v>646</v>
      </c>
      <c r="F25525">
        <v>-7.4122971600000004E-2</v>
      </c>
      <c r="G25525">
        <v>-1.3113759199999999</v>
      </c>
      <c r="I25525">
        <f xml:space="preserve"> A25525*86400 + B25525*3600 + C25525*60 + D25525 + E25525/1000</f>
        <v>537222.64599999995</v>
      </c>
      <c r="J25525">
        <f>I25525-$I$2</f>
        <v>51357.238999999943</v>
      </c>
      <c r="K25525">
        <f t="shared" si="398"/>
        <v>1.8679999999003485</v>
      </c>
      <c r="M25525">
        <f>K25525*F25524</f>
        <v>-0.13846277794301348</v>
      </c>
    </row>
    <row r="25526" spans="1:13" x14ac:dyDescent="0.3">
      <c r="A25526">
        <v>6</v>
      </c>
      <c r="B25526">
        <v>5</v>
      </c>
      <c r="C25526">
        <v>13</v>
      </c>
      <c r="D25526">
        <v>44</v>
      </c>
      <c r="E25526">
        <v>794</v>
      </c>
      <c r="F25526">
        <v>-7.4124011500000003E-2</v>
      </c>
      <c r="G25526">
        <v>-1.3114379899999999</v>
      </c>
      <c r="I25526">
        <f xml:space="preserve"> A25526*86400 + B25526*3600 + C25526*60 + D25526 + E25526/1000</f>
        <v>537224.79399999999</v>
      </c>
      <c r="J25526">
        <f>I25526-$I$2</f>
        <v>51359.386999999988</v>
      </c>
      <c r="K25526">
        <f t="shared" si="398"/>
        <v>2.1480000000447035</v>
      </c>
      <c r="M25526">
        <f>K25526*F25525</f>
        <v>-0.15921614300011355</v>
      </c>
    </row>
    <row r="25527" spans="1:13" x14ac:dyDescent="0.3">
      <c r="A25527">
        <v>6</v>
      </c>
      <c r="B25527">
        <v>5</v>
      </c>
      <c r="C25527">
        <v>13</v>
      </c>
      <c r="D25527">
        <v>46</v>
      </c>
      <c r="E25527">
        <v>813</v>
      </c>
      <c r="F25527">
        <v>-7.4123647400000006E-2</v>
      </c>
      <c r="G25527">
        <v>-1.3113956</v>
      </c>
      <c r="I25527">
        <f xml:space="preserve"> A25527*86400 + B25527*3600 + C25527*60 + D25527 + E25527/1000</f>
        <v>537226.81299999997</v>
      </c>
      <c r="J25527">
        <f>I25527-$I$2</f>
        <v>51361.405999999959</v>
      </c>
      <c r="K25527">
        <f t="shared" si="398"/>
        <v>2.018999999971129</v>
      </c>
      <c r="M25527">
        <f>K25527*F25526</f>
        <v>-0.14965637921635996</v>
      </c>
    </row>
    <row r="25528" spans="1:13" x14ac:dyDescent="0.3">
      <c r="A25528">
        <v>6</v>
      </c>
      <c r="B25528">
        <v>5</v>
      </c>
      <c r="C25528">
        <v>13</v>
      </c>
      <c r="D25528">
        <v>48</v>
      </c>
      <c r="E25528">
        <v>806</v>
      </c>
      <c r="F25528">
        <v>-7.4124201900000006E-2</v>
      </c>
      <c r="G25528">
        <v>-1.3114835899999999</v>
      </c>
      <c r="I25528">
        <f xml:space="preserve"> A25528*86400 + B25528*3600 + C25528*60 + D25528 + E25528/1000</f>
        <v>537228.80599999998</v>
      </c>
      <c r="J25528">
        <f>I25528-$I$2</f>
        <v>51363.398999999976</v>
      </c>
      <c r="K25528">
        <f t="shared" si="398"/>
        <v>1.9930000000167638</v>
      </c>
      <c r="M25528">
        <f>K25528*F25527</f>
        <v>-0.1477284292694426</v>
      </c>
    </row>
    <row r="25529" spans="1:13" x14ac:dyDescent="0.3">
      <c r="A25529">
        <v>6</v>
      </c>
      <c r="B25529">
        <v>5</v>
      </c>
      <c r="C25529">
        <v>13</v>
      </c>
      <c r="D25529">
        <v>50</v>
      </c>
      <c r="E25529">
        <v>729</v>
      </c>
      <c r="F25529">
        <v>-7.4123347899999997E-2</v>
      </c>
      <c r="G25529">
        <v>-1.3114441800000001</v>
      </c>
      <c r="I25529">
        <f xml:space="preserve"> A25529*86400 + B25529*3600 + C25529*60 + D25529 + E25529/1000</f>
        <v>537230.72900000005</v>
      </c>
      <c r="J25529">
        <f>I25529-$I$2</f>
        <v>51365.322000000044</v>
      </c>
      <c r="K25529">
        <f t="shared" si="398"/>
        <v>1.9230000000679865</v>
      </c>
      <c r="M25529">
        <f>K25529*F25528</f>
        <v>-0.14254084025873945</v>
      </c>
    </row>
    <row r="25530" spans="1:13" x14ac:dyDescent="0.3">
      <c r="A25530">
        <v>6</v>
      </c>
      <c r="B25530">
        <v>5</v>
      </c>
      <c r="C25530">
        <v>13</v>
      </c>
      <c r="D25530">
        <v>52</v>
      </c>
      <c r="E25530">
        <v>892</v>
      </c>
      <c r="F25530">
        <v>-7.4123698400000007E-2</v>
      </c>
      <c r="G25530">
        <v>-1.31140327</v>
      </c>
      <c r="I25530">
        <f xml:space="preserve"> A25530*86400 + B25530*3600 + C25530*60 + D25530 + E25530/1000</f>
        <v>537232.89199999999</v>
      </c>
      <c r="J25530">
        <f>I25530-$I$2</f>
        <v>51367.484999999986</v>
      </c>
      <c r="K25530">
        <f t="shared" si="398"/>
        <v>2.162999999942258</v>
      </c>
      <c r="M25530">
        <f>K25530*F25529</f>
        <v>-0.16032880150341997</v>
      </c>
    </row>
    <row r="25531" spans="1:13" x14ac:dyDescent="0.3">
      <c r="A25531">
        <v>6</v>
      </c>
      <c r="B25531">
        <v>5</v>
      </c>
      <c r="C25531">
        <v>13</v>
      </c>
      <c r="D25531">
        <v>54</v>
      </c>
      <c r="E25531">
        <v>916</v>
      </c>
      <c r="F25531">
        <v>-7.4123690199999995E-2</v>
      </c>
      <c r="G25531">
        <v>-1.3114972899999999</v>
      </c>
      <c r="I25531">
        <f xml:space="preserve"> A25531*86400 + B25531*3600 + C25531*60 + D25531 + E25531/1000</f>
        <v>537234.91599999997</v>
      </c>
      <c r="J25531">
        <f>I25531-$I$2</f>
        <v>51369.508999999962</v>
      </c>
      <c r="K25531">
        <f t="shared" si="398"/>
        <v>2.0239999999757856</v>
      </c>
      <c r="M25531">
        <f>K25531*F25530</f>
        <v>-0.15002636555980514</v>
      </c>
    </row>
    <row r="25532" spans="1:13" x14ac:dyDescent="0.3">
      <c r="A25532">
        <v>6</v>
      </c>
      <c r="B25532">
        <v>5</v>
      </c>
      <c r="C25532">
        <v>13</v>
      </c>
      <c r="D25532">
        <v>56</v>
      </c>
      <c r="E25532">
        <v>912</v>
      </c>
      <c r="F25532">
        <v>-7.4124326399999996E-2</v>
      </c>
      <c r="G25532">
        <v>-1.31157324</v>
      </c>
      <c r="I25532">
        <f xml:space="preserve"> A25532*86400 + B25532*3600 + C25532*60 + D25532 + E25532/1000</f>
        <v>537236.91200000001</v>
      </c>
      <c r="J25532">
        <f>I25532-$I$2</f>
        <v>51371.505000000005</v>
      </c>
      <c r="K25532">
        <f t="shared" si="398"/>
        <v>1.9960000000428408</v>
      </c>
      <c r="M25532">
        <f>K25532*F25531</f>
        <v>-0.14795088564237552</v>
      </c>
    </row>
    <row r="25533" spans="1:13" x14ac:dyDescent="0.3">
      <c r="A25533">
        <v>6</v>
      </c>
      <c r="B25533">
        <v>5</v>
      </c>
      <c r="C25533">
        <v>13</v>
      </c>
      <c r="D25533">
        <v>58</v>
      </c>
      <c r="E25533">
        <v>806</v>
      </c>
      <c r="F25533">
        <v>-7.41241708E-2</v>
      </c>
      <c r="G25533">
        <v>-1.31143923</v>
      </c>
      <c r="I25533">
        <f xml:space="preserve"> A25533*86400 + B25533*3600 + C25533*60 + D25533 + E25533/1000</f>
        <v>537238.80599999998</v>
      </c>
      <c r="J25533">
        <f>I25533-$I$2</f>
        <v>51373.398999999976</v>
      </c>
      <c r="K25533">
        <f t="shared" si="398"/>
        <v>1.893999999971129</v>
      </c>
      <c r="M25533">
        <f>K25533*F25532</f>
        <v>-0.14039147419945994</v>
      </c>
    </row>
    <row r="25534" spans="1:13" x14ac:dyDescent="0.3">
      <c r="A25534">
        <v>6</v>
      </c>
      <c r="B25534">
        <v>5</v>
      </c>
      <c r="C25534">
        <v>14</v>
      </c>
      <c r="D25534">
        <v>0</v>
      </c>
      <c r="E25534">
        <v>933</v>
      </c>
      <c r="F25534">
        <v>-7.4123689100000001E-2</v>
      </c>
      <c r="G25534">
        <v>-1.31146305</v>
      </c>
      <c r="I25534">
        <f xml:space="preserve"> A25534*86400 + B25534*3600 + C25534*60 + D25534 + E25534/1000</f>
        <v>537240.93299999996</v>
      </c>
      <c r="J25534">
        <f>I25534-$I$2</f>
        <v>51375.525999999954</v>
      </c>
      <c r="K25534">
        <f t="shared" si="398"/>
        <v>2.1269999999785796</v>
      </c>
      <c r="M25534">
        <f>K25534*F25533</f>
        <v>-0.15766211129001223</v>
      </c>
    </row>
    <row r="25535" spans="1:13" x14ac:dyDescent="0.3">
      <c r="A25535">
        <v>6</v>
      </c>
      <c r="B25535">
        <v>5</v>
      </c>
      <c r="C25535">
        <v>14</v>
      </c>
      <c r="D25535">
        <v>2</v>
      </c>
      <c r="E25535">
        <v>932</v>
      </c>
      <c r="F25535">
        <v>-7.4122942299999994E-2</v>
      </c>
      <c r="G25535">
        <v>-1.31138716</v>
      </c>
      <c r="I25535">
        <f xml:space="preserve"> A25535*86400 + B25535*3600 + C25535*60 + D25535 + E25535/1000</f>
        <v>537242.93200000003</v>
      </c>
      <c r="J25535">
        <f>I25535-$I$2</f>
        <v>51377.525000000023</v>
      </c>
      <c r="K25535">
        <f t="shared" si="398"/>
        <v>1.9990000000689179</v>
      </c>
      <c r="M25535">
        <f>K25535*F25534</f>
        <v>-0.14817325451600846</v>
      </c>
    </row>
    <row r="25536" spans="1:13" x14ac:dyDescent="0.3">
      <c r="A25536">
        <v>6</v>
      </c>
      <c r="B25536">
        <v>5</v>
      </c>
      <c r="C25536">
        <v>14</v>
      </c>
      <c r="D25536">
        <v>4</v>
      </c>
      <c r="E25536">
        <v>940</v>
      </c>
      <c r="F25536">
        <v>-7.4122876200000007E-2</v>
      </c>
      <c r="G25536">
        <v>-1.31145913</v>
      </c>
      <c r="I25536">
        <f xml:space="preserve"> A25536*86400 + B25536*3600 + C25536*60 + D25536 + E25536/1000</f>
        <v>537244.93999999994</v>
      </c>
      <c r="J25536">
        <f>I25536-$I$2</f>
        <v>51379.532999999938</v>
      </c>
      <c r="K25536">
        <f t="shared" si="398"/>
        <v>2.0079999999143183</v>
      </c>
      <c r="M25536">
        <f>K25536*F25535</f>
        <v>-0.14883886813204902</v>
      </c>
    </row>
    <row r="25537" spans="1:13" x14ac:dyDescent="0.3">
      <c r="A25537">
        <v>6</v>
      </c>
      <c r="B25537">
        <v>5</v>
      </c>
      <c r="C25537">
        <v>14</v>
      </c>
      <c r="D25537">
        <v>6</v>
      </c>
      <c r="E25537">
        <v>851</v>
      </c>
      <c r="F25537">
        <v>-7.4120488999999998E-2</v>
      </c>
      <c r="G25537">
        <v>-1.31133108</v>
      </c>
      <c r="I25537">
        <f xml:space="preserve"> A25537*86400 + B25537*3600 + C25537*60 + D25537 + E25537/1000</f>
        <v>537246.85100000002</v>
      </c>
      <c r="J25537">
        <f>I25537-$I$2</f>
        <v>51381.444000000018</v>
      </c>
      <c r="K25537">
        <f t="shared" si="398"/>
        <v>1.9110000000800937</v>
      </c>
      <c r="M25537">
        <f>K25537*F25536</f>
        <v>-0.14164881642413679</v>
      </c>
    </row>
    <row r="25538" spans="1:13" x14ac:dyDescent="0.3">
      <c r="A25538">
        <v>6</v>
      </c>
      <c r="B25538">
        <v>5</v>
      </c>
      <c r="C25538">
        <v>14</v>
      </c>
      <c r="D25538">
        <v>9</v>
      </c>
      <c r="E25538">
        <v>11</v>
      </c>
      <c r="F25538">
        <v>-7.4120667700000004E-2</v>
      </c>
      <c r="G25538">
        <v>-1.31138376</v>
      </c>
      <c r="I25538">
        <f xml:space="preserve"> A25538*86400 + B25538*3600 + C25538*60 + D25538 + E25538/1000</f>
        <v>537249.01100000006</v>
      </c>
      <c r="J25538">
        <f>I25538-$I$2</f>
        <v>51383.60400000005</v>
      </c>
      <c r="K25538">
        <f t="shared" si="398"/>
        <v>2.1600000000325963</v>
      </c>
      <c r="M25538">
        <f>K25538*F25537</f>
        <v>-0.16010025624241606</v>
      </c>
    </row>
    <row r="25539" spans="1:13" x14ac:dyDescent="0.3">
      <c r="A25539">
        <v>6</v>
      </c>
      <c r="B25539">
        <v>5</v>
      </c>
      <c r="C25539">
        <v>14</v>
      </c>
      <c r="D25539">
        <v>10</v>
      </c>
      <c r="E25539">
        <v>972</v>
      </c>
      <c r="F25539">
        <v>-7.4120856400000004E-2</v>
      </c>
      <c r="G25539">
        <v>-1.31133236</v>
      </c>
      <c r="I25539">
        <f xml:space="preserve"> A25539*86400 + B25539*3600 + C25539*60 + D25539 + E25539/1000</f>
        <v>537250.97199999995</v>
      </c>
      <c r="J25539">
        <f>I25539-$I$2</f>
        <v>51385.564999999944</v>
      </c>
      <c r="K25539">
        <f t="shared" si="398"/>
        <v>1.9609999998938292</v>
      </c>
      <c r="M25539">
        <f>K25539*F25538</f>
        <v>-0.14535062935183055</v>
      </c>
    </row>
    <row r="25540" spans="1:13" x14ac:dyDescent="0.3">
      <c r="A25540">
        <v>6</v>
      </c>
      <c r="B25540">
        <v>5</v>
      </c>
      <c r="C25540">
        <v>14</v>
      </c>
      <c r="D25540">
        <v>12</v>
      </c>
      <c r="E25540">
        <v>991</v>
      </c>
      <c r="F25540">
        <v>-7.4122460300000012E-2</v>
      </c>
      <c r="G25540">
        <v>-1.3114405099999999</v>
      </c>
      <c r="I25540">
        <f xml:space="preserve"> A25540*86400 + B25540*3600 + C25540*60 + D25540 + E25540/1000</f>
        <v>537252.99100000004</v>
      </c>
      <c r="J25540">
        <f>I25540-$I$2</f>
        <v>51387.584000000032</v>
      </c>
      <c r="K25540">
        <f t="shared" ref="K25540:K25603" si="399">I25540-I25539</f>
        <v>2.0190000000875443</v>
      </c>
      <c r="M25540">
        <f>K25540*F25539</f>
        <v>-0.14965000907808887</v>
      </c>
    </row>
    <row r="25541" spans="1:13" x14ac:dyDescent="0.3">
      <c r="A25541">
        <v>6</v>
      </c>
      <c r="B25541">
        <v>5</v>
      </c>
      <c r="C25541">
        <v>14</v>
      </c>
      <c r="D25541">
        <v>14</v>
      </c>
      <c r="E25541">
        <v>886</v>
      </c>
      <c r="F25541">
        <v>-7.4122006500000004E-2</v>
      </c>
      <c r="G25541">
        <v>-1.31139516</v>
      </c>
      <c r="I25541">
        <f xml:space="preserve"> A25541*86400 + B25541*3600 + C25541*60 + D25541 + E25541/1000</f>
        <v>537254.88600000006</v>
      </c>
      <c r="J25541">
        <f>I25541-$I$2</f>
        <v>51389.47900000005</v>
      </c>
      <c r="K25541">
        <f t="shared" si="399"/>
        <v>1.8950000000186265</v>
      </c>
      <c r="M25541">
        <f>K25541*F25540</f>
        <v>-0.14046206226988067</v>
      </c>
    </row>
    <row r="25542" spans="1:13" x14ac:dyDescent="0.3">
      <c r="A25542">
        <v>6</v>
      </c>
      <c r="B25542">
        <v>5</v>
      </c>
      <c r="C25542">
        <v>14</v>
      </c>
      <c r="D25542">
        <v>17</v>
      </c>
      <c r="E25542">
        <v>31</v>
      </c>
      <c r="F25542">
        <v>-7.412146800000001E-2</v>
      </c>
      <c r="G25542">
        <v>-1.3113736199999999</v>
      </c>
      <c r="I25542">
        <f xml:space="preserve"> A25542*86400 + B25542*3600 + C25542*60 + D25542 + E25542/1000</f>
        <v>537257.03099999996</v>
      </c>
      <c r="J25542">
        <f>I25542-$I$2</f>
        <v>51391.623999999953</v>
      </c>
      <c r="K25542">
        <f t="shared" si="399"/>
        <v>2.1449999999022111</v>
      </c>
      <c r="M25542">
        <f>K25542*F25541</f>
        <v>-0.15899170393525169</v>
      </c>
    </row>
    <row r="25543" spans="1:13" x14ac:dyDescent="0.3">
      <c r="A25543">
        <v>6</v>
      </c>
      <c r="B25543">
        <v>5</v>
      </c>
      <c r="C25543">
        <v>14</v>
      </c>
      <c r="D25543">
        <v>19</v>
      </c>
      <c r="E25543">
        <v>31</v>
      </c>
      <c r="F25543">
        <v>-7.4121495600000004E-2</v>
      </c>
      <c r="G25543">
        <v>-1.3114192200000001</v>
      </c>
      <c r="I25543">
        <f xml:space="preserve"> A25543*86400 + B25543*3600 + C25543*60 + D25543 + E25543/1000</f>
        <v>537259.03099999996</v>
      </c>
      <c r="J25543">
        <f>I25543-$I$2</f>
        <v>51393.623999999953</v>
      </c>
      <c r="K25543">
        <f t="shared" si="399"/>
        <v>2</v>
      </c>
      <c r="M25543">
        <f>K25543*F25542</f>
        <v>-0.14824293600000002</v>
      </c>
    </row>
    <row r="25544" spans="1:13" x14ac:dyDescent="0.3">
      <c r="A25544">
        <v>6</v>
      </c>
      <c r="B25544">
        <v>5</v>
      </c>
      <c r="C25544">
        <v>14</v>
      </c>
      <c r="D25544">
        <v>21</v>
      </c>
      <c r="E25544">
        <v>71</v>
      </c>
      <c r="F25544">
        <v>-7.4121752999999999E-2</v>
      </c>
      <c r="G25544">
        <v>-1.3114158600000001</v>
      </c>
      <c r="I25544">
        <f xml:space="preserve"> A25544*86400 + B25544*3600 + C25544*60 + D25544 + E25544/1000</f>
        <v>537261.071</v>
      </c>
      <c r="J25544">
        <f>I25544-$I$2</f>
        <v>51395.66399999999</v>
      </c>
      <c r="K25544">
        <f t="shared" si="399"/>
        <v>2.0400000000372529</v>
      </c>
      <c r="M25544">
        <f>K25544*F25543</f>
        <v>-0.15120785102676124</v>
      </c>
    </row>
    <row r="25545" spans="1:13" x14ac:dyDescent="0.3">
      <c r="A25545">
        <v>6</v>
      </c>
      <c r="B25545">
        <v>5</v>
      </c>
      <c r="C25545">
        <v>14</v>
      </c>
      <c r="D25545">
        <v>22</v>
      </c>
      <c r="E25545">
        <v>956</v>
      </c>
      <c r="F25545">
        <v>-7.4122010299999999E-2</v>
      </c>
      <c r="G25545">
        <v>-1.3113809000000001</v>
      </c>
      <c r="I25545">
        <f xml:space="preserve"> A25545*86400 + B25545*3600 + C25545*60 + D25545 + E25545/1000</f>
        <v>537262.95600000001</v>
      </c>
      <c r="J25545">
        <f>I25545-$I$2</f>
        <v>51397.548999999999</v>
      </c>
      <c r="K25545">
        <f t="shared" si="399"/>
        <v>1.8850000000093132</v>
      </c>
      <c r="M25545">
        <f>K25545*F25544</f>
        <v>-0.13971950440569031</v>
      </c>
    </row>
    <row r="25546" spans="1:13" x14ac:dyDescent="0.3">
      <c r="A25546">
        <v>6</v>
      </c>
      <c r="B25546">
        <v>5</v>
      </c>
      <c r="C25546">
        <v>14</v>
      </c>
      <c r="D25546">
        <v>25</v>
      </c>
      <c r="E25546">
        <v>124</v>
      </c>
      <c r="F25546">
        <v>-7.41225935E-2</v>
      </c>
      <c r="G25546">
        <v>-1.3113465200000001</v>
      </c>
      <c r="I25546">
        <f xml:space="preserve"> A25546*86400 + B25546*3600 + C25546*60 + D25546 + E25546/1000</f>
        <v>537265.12399999995</v>
      </c>
      <c r="J25546">
        <f>I25546-$I$2</f>
        <v>51399.716999999946</v>
      </c>
      <c r="K25546">
        <f t="shared" si="399"/>
        <v>2.1679999999469146</v>
      </c>
      <c r="M25546">
        <f>K25546*F25545</f>
        <v>-0.1606965183264652</v>
      </c>
    </row>
    <row r="25547" spans="1:13" x14ac:dyDescent="0.3">
      <c r="A25547">
        <v>6</v>
      </c>
      <c r="B25547">
        <v>5</v>
      </c>
      <c r="C25547">
        <v>14</v>
      </c>
      <c r="D25547">
        <v>27</v>
      </c>
      <c r="E25547">
        <v>115</v>
      </c>
      <c r="F25547">
        <v>-7.4122363499999996E-2</v>
      </c>
      <c r="G25547">
        <v>-1.3113555699999999</v>
      </c>
      <c r="I25547">
        <f xml:space="preserve"> A25547*86400 + B25547*3600 + C25547*60 + D25547 + E25547/1000</f>
        <v>537267.11499999999</v>
      </c>
      <c r="J25547">
        <f>I25547-$I$2</f>
        <v>51401.707999999984</v>
      </c>
      <c r="K25547">
        <f t="shared" si="399"/>
        <v>1.9910000000381842</v>
      </c>
      <c r="M25547">
        <f>K25547*F25546</f>
        <v>-0.14757808366133032</v>
      </c>
    </row>
    <row r="25548" spans="1:13" x14ac:dyDescent="0.3">
      <c r="A25548">
        <v>6</v>
      </c>
      <c r="B25548">
        <v>5</v>
      </c>
      <c r="C25548">
        <v>14</v>
      </c>
      <c r="D25548">
        <v>29</v>
      </c>
      <c r="E25548">
        <v>130</v>
      </c>
      <c r="F25548">
        <v>-7.4123139000000005E-2</v>
      </c>
      <c r="G25548">
        <v>-1.31142329</v>
      </c>
      <c r="I25548">
        <f xml:space="preserve"> A25548*86400 + B25548*3600 + C25548*60 + D25548 + E25548/1000</f>
        <v>537269.13</v>
      </c>
      <c r="J25548">
        <f>I25548-$I$2</f>
        <v>51403.722999999998</v>
      </c>
      <c r="K25548">
        <f t="shared" si="399"/>
        <v>2.0150000000139698</v>
      </c>
      <c r="M25548">
        <f>K25548*F25547</f>
        <v>-0.14935656245353546</v>
      </c>
    </row>
    <row r="25549" spans="1:13" x14ac:dyDescent="0.3">
      <c r="A25549">
        <v>6</v>
      </c>
      <c r="B25549">
        <v>5</v>
      </c>
      <c r="C25549">
        <v>14</v>
      </c>
      <c r="D25549">
        <v>31</v>
      </c>
      <c r="E25549">
        <v>5</v>
      </c>
      <c r="F25549">
        <v>-7.4122635199999995E-2</v>
      </c>
      <c r="G25549">
        <v>-1.31136411</v>
      </c>
      <c r="I25549">
        <f xml:space="preserve"> A25549*86400 + B25549*3600 + C25549*60 + D25549 + E25549/1000</f>
        <v>537271.005</v>
      </c>
      <c r="J25549">
        <f>I25549-$I$2</f>
        <v>51405.597999999998</v>
      </c>
      <c r="K25549">
        <f t="shared" si="399"/>
        <v>1.875</v>
      </c>
      <c r="M25549">
        <f>K25549*F25548</f>
        <v>-0.13898088562499999</v>
      </c>
    </row>
    <row r="25550" spans="1:13" x14ac:dyDescent="0.3">
      <c r="A25550">
        <v>6</v>
      </c>
      <c r="B25550">
        <v>5</v>
      </c>
      <c r="C25550">
        <v>14</v>
      </c>
      <c r="D25550">
        <v>33</v>
      </c>
      <c r="E25550">
        <v>111</v>
      </c>
      <c r="F25550">
        <v>-7.4122089799999999E-2</v>
      </c>
      <c r="G25550">
        <v>-1.31136808</v>
      </c>
      <c r="I25550">
        <f xml:space="preserve"> A25550*86400 + B25550*3600 + C25550*60 + D25550 + E25550/1000</f>
        <v>537273.11100000003</v>
      </c>
      <c r="J25550">
        <f>I25550-$I$2</f>
        <v>51407.704000000027</v>
      </c>
      <c r="K25550">
        <f t="shared" si="399"/>
        <v>2.106000000028871</v>
      </c>
      <c r="M25550">
        <f>K25550*F25549</f>
        <v>-0.15610226973333999</v>
      </c>
    </row>
    <row r="25551" spans="1:13" x14ac:dyDescent="0.3">
      <c r="A25551">
        <v>6</v>
      </c>
      <c r="B25551">
        <v>5</v>
      </c>
      <c r="C25551">
        <v>14</v>
      </c>
      <c r="D25551">
        <v>35</v>
      </c>
      <c r="E25551">
        <v>150</v>
      </c>
      <c r="F25551">
        <v>-7.4122170599999995E-2</v>
      </c>
      <c r="G25551">
        <v>-1.3113812199999999</v>
      </c>
      <c r="I25551">
        <f xml:space="preserve"> A25551*86400 + B25551*3600 + C25551*60 + D25551 + E25551/1000</f>
        <v>537275.15</v>
      </c>
      <c r="J25551">
        <f>I25551-$I$2</f>
        <v>51409.743000000017</v>
      </c>
      <c r="K25551">
        <f t="shared" si="399"/>
        <v>2.0389999999897555</v>
      </c>
      <c r="M25551">
        <f>K25551*F25550</f>
        <v>-0.15113494110144066</v>
      </c>
    </row>
    <row r="25552" spans="1:13" x14ac:dyDescent="0.3">
      <c r="A25552">
        <v>6</v>
      </c>
      <c r="B25552">
        <v>5</v>
      </c>
      <c r="C25552">
        <v>14</v>
      </c>
      <c r="D25552">
        <v>37</v>
      </c>
      <c r="E25552">
        <v>170</v>
      </c>
      <c r="F25552">
        <v>-7.4122255800000009E-2</v>
      </c>
      <c r="G25552">
        <v>-1.3113983600000001</v>
      </c>
      <c r="I25552">
        <f xml:space="preserve"> A25552*86400 + B25552*3600 + C25552*60 + D25552 + E25552/1000</f>
        <v>537277.17000000004</v>
      </c>
      <c r="J25552">
        <f>I25552-$I$2</f>
        <v>51411.763000000035</v>
      </c>
      <c r="K25552">
        <f t="shared" si="399"/>
        <v>2.0200000000186265</v>
      </c>
      <c r="M25552">
        <f>K25552*F25551</f>
        <v>-0.14972678461338063</v>
      </c>
    </row>
    <row r="25553" spans="1:13" x14ac:dyDescent="0.3">
      <c r="A25553">
        <v>6</v>
      </c>
      <c r="B25553">
        <v>5</v>
      </c>
      <c r="C25553">
        <v>14</v>
      </c>
      <c r="D25553">
        <v>39</v>
      </c>
      <c r="E25553">
        <v>41</v>
      </c>
      <c r="F25553">
        <v>-7.4121859600000006E-2</v>
      </c>
      <c r="G25553">
        <v>-1.3113656</v>
      </c>
      <c r="I25553">
        <f xml:space="preserve"> A25553*86400 + B25553*3600 + C25553*60 + D25553 + E25553/1000</f>
        <v>537279.04099999997</v>
      </c>
      <c r="J25553">
        <f>I25553-$I$2</f>
        <v>51413.633999999962</v>
      </c>
      <c r="K25553">
        <f t="shared" si="399"/>
        <v>1.8709999999264255</v>
      </c>
      <c r="M25553">
        <f>K25553*F25552</f>
        <v>-0.1386827405963465</v>
      </c>
    </row>
    <row r="25554" spans="1:13" x14ac:dyDescent="0.3">
      <c r="A25554">
        <v>6</v>
      </c>
      <c r="B25554">
        <v>5</v>
      </c>
      <c r="C25554">
        <v>14</v>
      </c>
      <c r="D25554">
        <v>41</v>
      </c>
      <c r="E25554">
        <v>150</v>
      </c>
      <c r="F25554">
        <v>-7.4122292500000006E-2</v>
      </c>
      <c r="G25554">
        <v>-1.31130737</v>
      </c>
      <c r="I25554">
        <f xml:space="preserve"> A25554*86400 + B25554*3600 + C25554*60 + D25554 + E25554/1000</f>
        <v>537281.15</v>
      </c>
      <c r="J25554">
        <f>I25554-$I$2</f>
        <v>51415.743000000017</v>
      </c>
      <c r="K25554">
        <f t="shared" si="399"/>
        <v>2.109000000054948</v>
      </c>
      <c r="M25554">
        <f>K25554*F25553</f>
        <v>-0.15632300190047285</v>
      </c>
    </row>
    <row r="25555" spans="1:13" x14ac:dyDescent="0.3">
      <c r="A25555">
        <v>6</v>
      </c>
      <c r="B25555">
        <v>5</v>
      </c>
      <c r="C25555">
        <v>14</v>
      </c>
      <c r="D25555">
        <v>43</v>
      </c>
      <c r="E25555">
        <v>189</v>
      </c>
      <c r="F25555">
        <v>-7.4121931400000007E-2</v>
      </c>
      <c r="G25555">
        <v>-1.3115278500000001</v>
      </c>
      <c r="I25555">
        <f xml:space="preserve"> A25555*86400 + B25555*3600 + C25555*60 + D25555 + E25555/1000</f>
        <v>537283.18900000001</v>
      </c>
      <c r="J25555">
        <f>I25555-$I$2</f>
        <v>51417.782000000007</v>
      </c>
      <c r="K25555">
        <f t="shared" si="399"/>
        <v>2.0389999999897555</v>
      </c>
      <c r="M25555">
        <f>K25555*F25554</f>
        <v>-0.15113535440674067</v>
      </c>
    </row>
    <row r="25556" spans="1:13" x14ac:dyDescent="0.3">
      <c r="A25556">
        <v>6</v>
      </c>
      <c r="B25556">
        <v>5</v>
      </c>
      <c r="C25556">
        <v>14</v>
      </c>
      <c r="D25556">
        <v>45</v>
      </c>
      <c r="E25556">
        <v>220</v>
      </c>
      <c r="F25556">
        <v>-7.4122096499999998E-2</v>
      </c>
      <c r="G25556">
        <v>-1.3113965400000001</v>
      </c>
      <c r="I25556">
        <f xml:space="preserve"> A25556*86400 + B25556*3600 + C25556*60 + D25556 + E25556/1000</f>
        <v>537285.22</v>
      </c>
      <c r="J25556">
        <f>I25556-$I$2</f>
        <v>51419.812999999966</v>
      </c>
      <c r="K25556">
        <f t="shared" si="399"/>
        <v>2.0309999999590218</v>
      </c>
      <c r="M25556">
        <f>K25556*F25555</f>
        <v>-0.15054164267036263</v>
      </c>
    </row>
    <row r="25557" spans="1:13" x14ac:dyDescent="0.3">
      <c r="A25557">
        <v>6</v>
      </c>
      <c r="B25557">
        <v>5</v>
      </c>
      <c r="C25557">
        <v>14</v>
      </c>
      <c r="D25557">
        <v>47</v>
      </c>
      <c r="E25557">
        <v>88</v>
      </c>
      <c r="F25557">
        <v>-7.4121893500000008E-2</v>
      </c>
      <c r="G25557">
        <v>-1.3114112200000001</v>
      </c>
      <c r="I25557">
        <f xml:space="preserve"> A25557*86400 + B25557*3600 + C25557*60 + D25557 + E25557/1000</f>
        <v>537287.08799999999</v>
      </c>
      <c r="J25557">
        <f>I25557-$I$2</f>
        <v>51421.680999999982</v>
      </c>
      <c r="K25557">
        <f t="shared" si="399"/>
        <v>1.8680000000167638</v>
      </c>
      <c r="M25557">
        <f>K25557*F25556</f>
        <v>-0.13846007626324255</v>
      </c>
    </row>
    <row r="25558" spans="1:13" x14ac:dyDescent="0.3">
      <c r="A25558">
        <v>6</v>
      </c>
      <c r="B25558">
        <v>5</v>
      </c>
      <c r="C25558">
        <v>14</v>
      </c>
      <c r="D25558">
        <v>49</v>
      </c>
      <c r="E25558">
        <v>124</v>
      </c>
      <c r="F25558">
        <v>-7.4121620799999996E-2</v>
      </c>
      <c r="G25558">
        <v>-1.31138698</v>
      </c>
      <c r="I25558">
        <f xml:space="preserve"> A25558*86400 + B25558*3600 + C25558*60 + D25558 + E25558/1000</f>
        <v>537289.12399999995</v>
      </c>
      <c r="J25558">
        <f>I25558-$I$2</f>
        <v>51423.716999999946</v>
      </c>
      <c r="K25558">
        <f t="shared" si="399"/>
        <v>2.0359999999636784</v>
      </c>
      <c r="M25558">
        <f>K25558*F25557</f>
        <v>-0.15091217516330779</v>
      </c>
    </row>
    <row r="25559" spans="1:13" x14ac:dyDescent="0.3">
      <c r="A25559">
        <v>6</v>
      </c>
      <c r="B25559">
        <v>5</v>
      </c>
      <c r="C25559">
        <v>14</v>
      </c>
      <c r="D25559">
        <v>51</v>
      </c>
      <c r="E25559">
        <v>232</v>
      </c>
      <c r="F25559">
        <v>-7.4120496999999994E-2</v>
      </c>
      <c r="G25559">
        <v>-1.3114389200000001</v>
      </c>
      <c r="I25559">
        <f xml:space="preserve"> A25559*86400 + B25559*3600 + C25559*60 + D25559 + E25559/1000</f>
        <v>537291.23199999996</v>
      </c>
      <c r="J25559">
        <f>I25559-$I$2</f>
        <v>51425.824999999953</v>
      </c>
      <c r="K25559">
        <f t="shared" si="399"/>
        <v>2.1080000000074506</v>
      </c>
      <c r="M25559">
        <f>K25559*F25558</f>
        <v>-0.15624837664695224</v>
      </c>
    </row>
    <row r="25560" spans="1:13" x14ac:dyDescent="0.3">
      <c r="A25560">
        <v>6</v>
      </c>
      <c r="B25560">
        <v>5</v>
      </c>
      <c r="C25560">
        <v>14</v>
      </c>
      <c r="D25560">
        <v>53</v>
      </c>
      <c r="E25560">
        <v>248</v>
      </c>
      <c r="F25560">
        <v>-7.4120690600000011E-2</v>
      </c>
      <c r="G25560">
        <v>-1.3114462200000001</v>
      </c>
      <c r="I25560">
        <f xml:space="preserve"> A25560*86400 + B25560*3600 + C25560*60 + D25560 + E25560/1000</f>
        <v>537293.24800000002</v>
      </c>
      <c r="J25560">
        <f>I25560-$I$2</f>
        <v>51427.841000000015</v>
      </c>
      <c r="K25560">
        <f t="shared" si="399"/>
        <v>2.0160000000614673</v>
      </c>
      <c r="M25560">
        <f>K25560*F25559</f>
        <v>-0.14942692195655596</v>
      </c>
    </row>
    <row r="25561" spans="1:13" x14ac:dyDescent="0.3">
      <c r="A25561">
        <v>6</v>
      </c>
      <c r="B25561">
        <v>5</v>
      </c>
      <c r="C25561">
        <v>14</v>
      </c>
      <c r="D25561">
        <v>55</v>
      </c>
      <c r="E25561">
        <v>169</v>
      </c>
      <c r="F25561">
        <v>-7.4120755999999996E-2</v>
      </c>
      <c r="G25561">
        <v>-1.3114006899999999</v>
      </c>
      <c r="I25561">
        <f xml:space="preserve"> A25561*86400 + B25561*3600 + C25561*60 + D25561 + E25561/1000</f>
        <v>537295.16899999999</v>
      </c>
      <c r="J25561">
        <f>I25561-$I$2</f>
        <v>51429.761999999988</v>
      </c>
      <c r="K25561">
        <f t="shared" si="399"/>
        <v>1.9209999999729916</v>
      </c>
      <c r="M25561">
        <f>K25561*F25560</f>
        <v>-0.14238584664059814</v>
      </c>
    </row>
    <row r="25562" spans="1:13" x14ac:dyDescent="0.3">
      <c r="A25562">
        <v>6</v>
      </c>
      <c r="B25562">
        <v>5</v>
      </c>
      <c r="C25562">
        <v>14</v>
      </c>
      <c r="D25562">
        <v>57</v>
      </c>
      <c r="E25562">
        <v>189</v>
      </c>
      <c r="F25562">
        <v>-7.4119881799999995E-2</v>
      </c>
      <c r="G25562">
        <v>-1.31141369</v>
      </c>
      <c r="I25562">
        <f xml:space="preserve"> A25562*86400 + B25562*3600 + C25562*60 + D25562 + E25562/1000</f>
        <v>537297.18900000001</v>
      </c>
      <c r="J25562">
        <f>I25562-$I$2</f>
        <v>51431.782000000007</v>
      </c>
      <c r="K25562">
        <f t="shared" si="399"/>
        <v>2.0200000000186265</v>
      </c>
      <c r="M25562">
        <f>K25562*F25561</f>
        <v>-0.14972392712138061</v>
      </c>
    </row>
    <row r="25563" spans="1:13" x14ac:dyDescent="0.3">
      <c r="A25563">
        <v>6</v>
      </c>
      <c r="B25563">
        <v>5</v>
      </c>
      <c r="C25563">
        <v>14</v>
      </c>
      <c r="D25563">
        <v>59</v>
      </c>
      <c r="E25563">
        <v>329</v>
      </c>
      <c r="F25563">
        <v>-7.4119643700000001E-2</v>
      </c>
      <c r="G25563">
        <v>-1.3113994899999999</v>
      </c>
      <c r="I25563">
        <f xml:space="preserve"> A25563*86400 + B25563*3600 + C25563*60 + D25563 + E25563/1000</f>
        <v>537299.32900000003</v>
      </c>
      <c r="J25563">
        <f>I25563-$I$2</f>
        <v>51433.92200000002</v>
      </c>
      <c r="K25563">
        <f t="shared" si="399"/>
        <v>2.1400000000139698</v>
      </c>
      <c r="M25563">
        <f>K25563*F25562</f>
        <v>-0.15861654705303543</v>
      </c>
    </row>
    <row r="25564" spans="1:13" x14ac:dyDescent="0.3">
      <c r="A25564">
        <v>6</v>
      </c>
      <c r="B25564">
        <v>5</v>
      </c>
      <c r="C25564">
        <v>15</v>
      </c>
      <c r="D25564">
        <v>1</v>
      </c>
      <c r="E25564">
        <v>329</v>
      </c>
      <c r="F25564">
        <v>-7.4120694400000006E-2</v>
      </c>
      <c r="G25564">
        <v>-1.3113258400000001</v>
      </c>
      <c r="I25564">
        <f xml:space="preserve"> A25564*86400 + B25564*3600 + C25564*60 + D25564 + E25564/1000</f>
        <v>537301.32900000003</v>
      </c>
      <c r="J25564">
        <f>I25564-$I$2</f>
        <v>51435.92200000002</v>
      </c>
      <c r="K25564">
        <f t="shared" si="399"/>
        <v>2</v>
      </c>
      <c r="M25564">
        <f>K25564*F25563</f>
        <v>-0.1482392874</v>
      </c>
    </row>
    <row r="25565" spans="1:13" x14ac:dyDescent="0.3">
      <c r="A25565">
        <v>6</v>
      </c>
      <c r="B25565">
        <v>5</v>
      </c>
      <c r="C25565">
        <v>15</v>
      </c>
      <c r="D25565">
        <v>3</v>
      </c>
      <c r="E25565">
        <v>199</v>
      </c>
      <c r="F25565">
        <v>-7.4120496500000008E-2</v>
      </c>
      <c r="G25565">
        <v>-1.31136864</v>
      </c>
      <c r="I25565">
        <f xml:space="preserve"> A25565*86400 + B25565*3600 + C25565*60 + D25565 + E25565/1000</f>
        <v>537303.19900000002</v>
      </c>
      <c r="J25565">
        <f>I25565-$I$2</f>
        <v>51437.792000000016</v>
      </c>
      <c r="K25565">
        <f t="shared" si="399"/>
        <v>1.8699999999953434</v>
      </c>
      <c r="M25565">
        <f>K25565*F25564</f>
        <v>-0.13860569852765486</v>
      </c>
    </row>
    <row r="25566" spans="1:13" x14ac:dyDescent="0.3">
      <c r="A25566">
        <v>6</v>
      </c>
      <c r="B25566">
        <v>5</v>
      </c>
      <c r="C25566">
        <v>15</v>
      </c>
      <c r="D25566">
        <v>5</v>
      </c>
      <c r="E25566">
        <v>308</v>
      </c>
      <c r="F25566">
        <v>-7.4119554300000001E-2</v>
      </c>
      <c r="G25566">
        <v>-1.3113970800000001</v>
      </c>
      <c r="I25566">
        <f xml:space="preserve"> A25566*86400 + B25566*3600 + C25566*60 + D25566 + E25566/1000</f>
        <v>537305.30799999996</v>
      </c>
      <c r="J25566">
        <f>I25566-$I$2</f>
        <v>51439.900999999954</v>
      </c>
      <c r="K25566">
        <f t="shared" si="399"/>
        <v>2.1089999999385327</v>
      </c>
      <c r="M25566">
        <f>K25566*F25565</f>
        <v>-0.15632012711394402</v>
      </c>
    </row>
    <row r="25567" spans="1:13" x14ac:dyDescent="0.3">
      <c r="A25567">
        <v>6</v>
      </c>
      <c r="B25567">
        <v>5</v>
      </c>
      <c r="C25567">
        <v>15</v>
      </c>
      <c r="D25567">
        <v>7</v>
      </c>
      <c r="E25567">
        <v>348</v>
      </c>
      <c r="F25567">
        <v>-7.4120220799999997E-2</v>
      </c>
      <c r="G25567">
        <v>-1.31148015</v>
      </c>
      <c r="I25567">
        <f xml:space="preserve"> A25567*86400 + B25567*3600 + C25567*60 + D25567 + E25567/1000</f>
        <v>537307.348</v>
      </c>
      <c r="J25567">
        <f>I25567-$I$2</f>
        <v>51441.940999999992</v>
      </c>
      <c r="K25567">
        <f t="shared" si="399"/>
        <v>2.0400000000372529</v>
      </c>
      <c r="M25567">
        <f>K25567*F25566</f>
        <v>-0.15120389077476118</v>
      </c>
    </row>
    <row r="25568" spans="1:13" x14ac:dyDescent="0.3">
      <c r="A25568">
        <v>6</v>
      </c>
      <c r="B25568">
        <v>5</v>
      </c>
      <c r="C25568">
        <v>15</v>
      </c>
      <c r="D25568">
        <v>9</v>
      </c>
      <c r="E25568">
        <v>348</v>
      </c>
      <c r="F25568">
        <v>-7.4120036100000009E-2</v>
      </c>
      <c r="G25568">
        <v>-1.3113903499999999</v>
      </c>
      <c r="I25568">
        <f xml:space="preserve"> A25568*86400 + B25568*3600 + C25568*60 + D25568 + E25568/1000</f>
        <v>537309.348</v>
      </c>
      <c r="J25568">
        <f>I25568-$I$2</f>
        <v>51443.940999999992</v>
      </c>
      <c r="K25568">
        <f t="shared" si="399"/>
        <v>2</v>
      </c>
      <c r="M25568">
        <f>K25568*F25567</f>
        <v>-0.14824044159999999</v>
      </c>
    </row>
    <row r="25569" spans="1:13" x14ac:dyDescent="0.3">
      <c r="A25569">
        <v>6</v>
      </c>
      <c r="B25569">
        <v>5</v>
      </c>
      <c r="C25569">
        <v>15</v>
      </c>
      <c r="D25569">
        <v>11</v>
      </c>
      <c r="E25569">
        <v>254</v>
      </c>
      <c r="F25569">
        <v>-7.4120365199999996E-2</v>
      </c>
      <c r="G25569">
        <v>-1.3113353299999999</v>
      </c>
      <c r="I25569">
        <f xml:space="preserve"> A25569*86400 + B25569*3600 + C25569*60 + D25569 + E25569/1000</f>
        <v>537311.25399999996</v>
      </c>
      <c r="J25569">
        <f>I25569-$I$2</f>
        <v>51445.846999999951</v>
      </c>
      <c r="K25569">
        <f t="shared" si="399"/>
        <v>1.9059999999590218</v>
      </c>
      <c r="M25569">
        <f>K25569*F25568</f>
        <v>-0.1412727888035627</v>
      </c>
    </row>
    <row r="25570" spans="1:13" x14ac:dyDescent="0.3">
      <c r="A25570">
        <v>6</v>
      </c>
      <c r="B25570">
        <v>5</v>
      </c>
      <c r="C25570">
        <v>15</v>
      </c>
      <c r="D25570">
        <v>13</v>
      </c>
      <c r="E25570">
        <v>241</v>
      </c>
      <c r="F25570">
        <v>-7.412043480000001E-2</v>
      </c>
      <c r="G25570">
        <v>-1.3114058399999999</v>
      </c>
      <c r="I25570">
        <f xml:space="preserve"> A25570*86400 + B25570*3600 + C25570*60 + D25570 + E25570/1000</f>
        <v>537313.24100000004</v>
      </c>
      <c r="J25570">
        <f>I25570-$I$2</f>
        <v>51447.834000000032</v>
      </c>
      <c r="K25570">
        <f t="shared" si="399"/>
        <v>1.9870000000810251</v>
      </c>
      <c r="M25570">
        <f>K25570*F25569</f>
        <v>-0.1472771656584056</v>
      </c>
    </row>
    <row r="25571" spans="1:13" x14ac:dyDescent="0.3">
      <c r="A25571">
        <v>6</v>
      </c>
      <c r="B25571">
        <v>5</v>
      </c>
      <c r="C25571">
        <v>15</v>
      </c>
      <c r="D25571">
        <v>15</v>
      </c>
      <c r="E25571">
        <v>390</v>
      </c>
      <c r="F25571">
        <v>-7.4119657500000005E-2</v>
      </c>
      <c r="G25571">
        <v>-1.3113739200000001</v>
      </c>
      <c r="I25571">
        <f xml:space="preserve"> A25571*86400 + B25571*3600 + C25571*60 + D25571 + E25571/1000</f>
        <v>537315.39</v>
      </c>
      <c r="J25571">
        <f>I25571-$I$2</f>
        <v>51449.983000000007</v>
      </c>
      <c r="K25571">
        <f t="shared" si="399"/>
        <v>2.1489999999757856</v>
      </c>
      <c r="M25571">
        <f>K25571*F25570</f>
        <v>-0.15928481438340525</v>
      </c>
    </row>
    <row r="25572" spans="1:13" x14ac:dyDescent="0.3">
      <c r="A25572">
        <v>6</v>
      </c>
      <c r="B25572">
        <v>5</v>
      </c>
      <c r="C25572">
        <v>15</v>
      </c>
      <c r="D25572">
        <v>17</v>
      </c>
      <c r="E25572">
        <v>428</v>
      </c>
      <c r="F25572">
        <v>-7.4120149800000007E-2</v>
      </c>
      <c r="G25572">
        <v>-1.3114100399999999</v>
      </c>
      <c r="I25572">
        <f xml:space="preserve"> A25572*86400 + B25572*3600 + C25572*60 + D25572 + E25572/1000</f>
        <v>537317.42799999996</v>
      </c>
      <c r="J25572">
        <f>I25572-$I$2</f>
        <v>51452.02099999995</v>
      </c>
      <c r="K25572">
        <f t="shared" si="399"/>
        <v>2.037999999942258</v>
      </c>
      <c r="M25572">
        <f>K25572*F25571</f>
        <v>-0.15105586198072019</v>
      </c>
    </row>
    <row r="25573" spans="1:13" x14ac:dyDescent="0.3">
      <c r="A25573">
        <v>6</v>
      </c>
      <c r="B25573">
        <v>5</v>
      </c>
      <c r="C25573">
        <v>15</v>
      </c>
      <c r="D25573">
        <v>19</v>
      </c>
      <c r="E25573">
        <v>287</v>
      </c>
      <c r="F25573">
        <v>-7.41206846E-2</v>
      </c>
      <c r="G25573">
        <v>-1.3113965000000001</v>
      </c>
      <c r="I25573">
        <f xml:space="preserve"> A25573*86400 + B25573*3600 + C25573*60 + D25573 + E25573/1000</f>
        <v>537319.28700000001</v>
      </c>
      <c r="J25573">
        <f>I25573-$I$2</f>
        <v>51453.880000000005</v>
      </c>
      <c r="K25573">
        <f t="shared" si="399"/>
        <v>1.859000000054948</v>
      </c>
      <c r="M25573">
        <f>K25573*F25572</f>
        <v>-0.13778935848227278</v>
      </c>
    </row>
    <row r="25574" spans="1:13" x14ac:dyDescent="0.3">
      <c r="A25574">
        <v>6</v>
      </c>
      <c r="B25574">
        <v>5</v>
      </c>
      <c r="C25574">
        <v>15</v>
      </c>
      <c r="D25574">
        <v>21</v>
      </c>
      <c r="E25574">
        <v>291</v>
      </c>
      <c r="F25574">
        <v>-7.4120114099999995E-2</v>
      </c>
      <c r="G25574">
        <v>-1.3114632900000001</v>
      </c>
      <c r="I25574">
        <f xml:space="preserve"> A25574*86400 + B25574*3600 + C25574*60 + D25574 + E25574/1000</f>
        <v>537321.29099999997</v>
      </c>
      <c r="J25574">
        <f>I25574-$I$2</f>
        <v>51455.883999999962</v>
      </c>
      <c r="K25574">
        <f t="shared" si="399"/>
        <v>2.0039999999571592</v>
      </c>
      <c r="M25574">
        <f>K25574*F25573</f>
        <v>-0.14853785193522462</v>
      </c>
    </row>
    <row r="25575" spans="1:13" x14ac:dyDescent="0.3">
      <c r="A25575">
        <v>6</v>
      </c>
      <c r="B25575">
        <v>5</v>
      </c>
      <c r="C25575">
        <v>15</v>
      </c>
      <c r="D25575">
        <v>23</v>
      </c>
      <c r="E25575">
        <v>433</v>
      </c>
      <c r="F25575">
        <v>-7.4120813300000005E-2</v>
      </c>
      <c r="G25575">
        <v>-1.31136472</v>
      </c>
      <c r="I25575">
        <f xml:space="preserve"> A25575*86400 + B25575*3600 + C25575*60 + D25575 + E25575/1000</f>
        <v>537323.43299999996</v>
      </c>
      <c r="J25575">
        <f>I25575-$I$2</f>
        <v>51458.025999999954</v>
      </c>
      <c r="K25575">
        <f t="shared" si="399"/>
        <v>2.1419999999925494</v>
      </c>
      <c r="M25575">
        <f>K25575*F25574</f>
        <v>-0.15876528440164775</v>
      </c>
    </row>
    <row r="25576" spans="1:13" x14ac:dyDescent="0.3">
      <c r="A25576">
        <v>6</v>
      </c>
      <c r="B25576">
        <v>5</v>
      </c>
      <c r="C25576">
        <v>15</v>
      </c>
      <c r="D25576">
        <v>25</v>
      </c>
      <c r="E25576">
        <v>444</v>
      </c>
      <c r="F25576">
        <v>-7.4120575899999999E-2</v>
      </c>
      <c r="G25576">
        <v>-1.31134616</v>
      </c>
      <c r="I25576">
        <f xml:space="preserve"> A25576*86400 + B25576*3600 + C25576*60 + D25576 + E25576/1000</f>
        <v>537325.44400000002</v>
      </c>
      <c r="J25576">
        <f>I25576-$I$2</f>
        <v>51460.037000000011</v>
      </c>
      <c r="K25576">
        <f t="shared" si="399"/>
        <v>2.0110000000568107</v>
      </c>
      <c r="M25576">
        <f>K25576*F25575</f>
        <v>-0.14905695555051085</v>
      </c>
    </row>
    <row r="25577" spans="1:13" x14ac:dyDescent="0.3">
      <c r="A25577">
        <v>6</v>
      </c>
      <c r="B25577">
        <v>5</v>
      </c>
      <c r="C25577">
        <v>15</v>
      </c>
      <c r="D25577">
        <v>27</v>
      </c>
      <c r="E25577">
        <v>351</v>
      </c>
      <c r="F25577">
        <v>-7.4121807600000006E-2</v>
      </c>
      <c r="G25577">
        <v>-1.3114429999999999</v>
      </c>
      <c r="I25577">
        <f xml:space="preserve"> A25577*86400 + B25577*3600 + C25577*60 + D25577 + E25577/1000</f>
        <v>537327.35100000002</v>
      </c>
      <c r="J25577">
        <f>I25577-$I$2</f>
        <v>51461.944000000018</v>
      </c>
      <c r="K25577">
        <f t="shared" si="399"/>
        <v>1.9070000000065193</v>
      </c>
      <c r="M25577">
        <f>K25577*F25576</f>
        <v>-0.14134793824178321</v>
      </c>
    </row>
    <row r="25578" spans="1:13" x14ac:dyDescent="0.3">
      <c r="A25578">
        <v>6</v>
      </c>
      <c r="B25578">
        <v>5</v>
      </c>
      <c r="C25578">
        <v>15</v>
      </c>
      <c r="D25578">
        <v>29</v>
      </c>
      <c r="E25578">
        <v>321</v>
      </c>
      <c r="F25578">
        <v>-7.4121065100000008E-2</v>
      </c>
      <c r="G25578">
        <v>-1.3114451899999999</v>
      </c>
      <c r="I25578">
        <f xml:space="preserve"> A25578*86400 + B25578*3600 + C25578*60 + D25578 + E25578/1000</f>
        <v>537329.321</v>
      </c>
      <c r="J25578">
        <f>I25578-$I$2</f>
        <v>51463.91399999999</v>
      </c>
      <c r="K25578">
        <f t="shared" si="399"/>
        <v>1.9699999999720603</v>
      </c>
      <c r="M25578">
        <f>K25578*F25577</f>
        <v>-0.14601996096992909</v>
      </c>
    </row>
    <row r="25579" spans="1:13" x14ac:dyDescent="0.3">
      <c r="A25579">
        <v>6</v>
      </c>
      <c r="B25579">
        <v>5</v>
      </c>
      <c r="C25579">
        <v>15</v>
      </c>
      <c r="D25579">
        <v>31</v>
      </c>
      <c r="E25579">
        <v>447</v>
      </c>
      <c r="F25579">
        <v>-7.412024930000001E-2</v>
      </c>
      <c r="G25579">
        <v>-1.31143046</v>
      </c>
      <c r="I25579">
        <f xml:space="preserve"> A25579*86400 + B25579*3600 + C25579*60 + D25579 + E25579/1000</f>
        <v>537331.44700000004</v>
      </c>
      <c r="J25579">
        <f>I25579-$I$2</f>
        <v>51466.040000000037</v>
      </c>
      <c r="K25579">
        <f t="shared" si="399"/>
        <v>2.1260000000474975</v>
      </c>
      <c r="M25579">
        <f>K25579*F25578</f>
        <v>-0.15758138440612057</v>
      </c>
    </row>
    <row r="25580" spans="1:13" x14ac:dyDescent="0.3">
      <c r="A25580">
        <v>6</v>
      </c>
      <c r="B25580">
        <v>5</v>
      </c>
      <c r="C25580">
        <v>15</v>
      </c>
      <c r="D25580">
        <v>33</v>
      </c>
      <c r="E25580">
        <v>467</v>
      </c>
      <c r="F25580">
        <v>-7.4120589900000006E-2</v>
      </c>
      <c r="G25580">
        <v>-1.3114515600000001</v>
      </c>
      <c r="I25580">
        <f xml:space="preserve"> A25580*86400 + B25580*3600 + C25580*60 + D25580 + E25580/1000</f>
        <v>537333.46699999995</v>
      </c>
      <c r="J25580">
        <f>I25580-$I$2</f>
        <v>51468.059999999939</v>
      </c>
      <c r="K25580">
        <f t="shared" si="399"/>
        <v>2.0199999999022111</v>
      </c>
      <c r="M25580">
        <f>K25580*F25579</f>
        <v>-0.1497229035787519</v>
      </c>
    </row>
    <row r="25581" spans="1:13" x14ac:dyDescent="0.3">
      <c r="A25581">
        <v>6</v>
      </c>
      <c r="B25581">
        <v>5</v>
      </c>
      <c r="C25581">
        <v>15</v>
      </c>
      <c r="D25581">
        <v>35</v>
      </c>
      <c r="E25581">
        <v>409</v>
      </c>
      <c r="F25581">
        <v>-7.4120841200000009E-2</v>
      </c>
      <c r="G25581">
        <v>-1.3113996800000001</v>
      </c>
      <c r="I25581">
        <f xml:space="preserve"> A25581*86400 + B25581*3600 + C25581*60 + D25581 + E25581/1000</f>
        <v>537335.40899999999</v>
      </c>
      <c r="J25581">
        <f>I25581-$I$2</f>
        <v>51470.001999999979</v>
      </c>
      <c r="K25581">
        <f t="shared" si="399"/>
        <v>1.9420000000391155</v>
      </c>
      <c r="M25581">
        <f>K25581*F25580</f>
        <v>-0.14394218558869928</v>
      </c>
    </row>
    <row r="25582" spans="1:13" x14ac:dyDescent="0.3">
      <c r="A25582">
        <v>6</v>
      </c>
      <c r="B25582">
        <v>5</v>
      </c>
      <c r="C25582">
        <v>15</v>
      </c>
      <c r="D25582">
        <v>37</v>
      </c>
      <c r="E25582">
        <v>343</v>
      </c>
      <c r="F25582">
        <v>-7.4120549000000008E-2</v>
      </c>
      <c r="G25582">
        <v>-1.3114912299999999</v>
      </c>
      <c r="I25582">
        <f xml:space="preserve"> A25582*86400 + B25582*3600 + C25582*60 + D25582 + E25582/1000</f>
        <v>537337.34299999999</v>
      </c>
      <c r="J25582">
        <f>I25582-$I$2</f>
        <v>51471.935999999987</v>
      </c>
      <c r="K25582">
        <f t="shared" si="399"/>
        <v>1.9340000000083819</v>
      </c>
      <c r="M25582">
        <f>K25582*F25581</f>
        <v>-0.14334970688142129</v>
      </c>
    </row>
    <row r="25583" spans="1:13" x14ac:dyDescent="0.3">
      <c r="A25583">
        <v>6</v>
      </c>
      <c r="B25583">
        <v>5</v>
      </c>
      <c r="C25583">
        <v>15</v>
      </c>
      <c r="D25583">
        <v>39</v>
      </c>
      <c r="E25583">
        <v>507</v>
      </c>
      <c r="F25583">
        <v>-7.4120737400000011E-2</v>
      </c>
      <c r="G25583">
        <v>-1.3113165499999999</v>
      </c>
      <c r="I25583">
        <f xml:space="preserve"> A25583*86400 + B25583*3600 + C25583*60 + D25583 + E25583/1000</f>
        <v>537339.50699999998</v>
      </c>
      <c r="J25583">
        <f>I25583-$I$2</f>
        <v>51474.099999999977</v>
      </c>
      <c r="K25583">
        <f t="shared" si="399"/>
        <v>2.1639999999897555</v>
      </c>
      <c r="M25583">
        <f>K25583*F25582</f>
        <v>-0.1603968680352407</v>
      </c>
    </row>
    <row r="25584" spans="1:13" x14ac:dyDescent="0.3">
      <c r="A25584">
        <v>6</v>
      </c>
      <c r="B25584">
        <v>5</v>
      </c>
      <c r="C25584">
        <v>15</v>
      </c>
      <c r="D25584">
        <v>41</v>
      </c>
      <c r="E25584">
        <v>487</v>
      </c>
      <c r="F25584">
        <v>-7.4120233899999999E-2</v>
      </c>
      <c r="G25584">
        <v>-1.31136359</v>
      </c>
      <c r="I25584">
        <f xml:space="preserve"> A25584*86400 + B25584*3600 + C25584*60 + D25584 + E25584/1000</f>
        <v>537341.48699999996</v>
      </c>
      <c r="J25584">
        <f>I25584-$I$2</f>
        <v>51476.079999999958</v>
      </c>
      <c r="K25584">
        <f t="shared" si="399"/>
        <v>1.9799999999813735</v>
      </c>
      <c r="M25584">
        <f>K25584*F25583</f>
        <v>-0.14675906005061942</v>
      </c>
    </row>
    <row r="25585" spans="1:13" x14ac:dyDescent="0.3">
      <c r="A25585">
        <v>6</v>
      </c>
      <c r="B25585">
        <v>5</v>
      </c>
      <c r="C25585">
        <v>15</v>
      </c>
      <c r="D25585">
        <v>43</v>
      </c>
      <c r="E25585">
        <v>446</v>
      </c>
      <c r="F25585">
        <v>-7.4120953000000003E-2</v>
      </c>
      <c r="G25585">
        <v>-1.3114411399999999</v>
      </c>
      <c r="I25585">
        <f xml:space="preserve"> A25585*86400 + B25585*3600 + C25585*60 + D25585 + E25585/1000</f>
        <v>537343.446</v>
      </c>
      <c r="J25585">
        <f>I25585-$I$2</f>
        <v>51478.03899999999</v>
      </c>
      <c r="K25585">
        <f t="shared" si="399"/>
        <v>1.959000000031665</v>
      </c>
      <c r="M25585">
        <f>K25585*F25584</f>
        <v>-0.14520153821244702</v>
      </c>
    </row>
    <row r="25586" spans="1:13" x14ac:dyDescent="0.3">
      <c r="A25586">
        <v>6</v>
      </c>
      <c r="B25586">
        <v>5</v>
      </c>
      <c r="C25586">
        <v>15</v>
      </c>
      <c r="D25586">
        <v>45</v>
      </c>
      <c r="E25586">
        <v>386</v>
      </c>
      <c r="F25586">
        <v>-7.4120915500000009E-2</v>
      </c>
      <c r="G25586">
        <v>-1.31146422</v>
      </c>
      <c r="I25586">
        <f xml:space="preserve"> A25586*86400 + B25586*3600 + C25586*60 + D25586 + E25586/1000</f>
        <v>537345.38600000006</v>
      </c>
      <c r="J25586">
        <f>I25586-$I$2</f>
        <v>51479.97900000005</v>
      </c>
      <c r="K25586">
        <f t="shared" si="399"/>
        <v>1.940000000060536</v>
      </c>
      <c r="M25586">
        <f>K25586*F25585</f>
        <v>-0.143794648824487</v>
      </c>
    </row>
    <row r="25587" spans="1:13" x14ac:dyDescent="0.3">
      <c r="A25587">
        <v>6</v>
      </c>
      <c r="B25587">
        <v>5</v>
      </c>
      <c r="C25587">
        <v>15</v>
      </c>
      <c r="D25587">
        <v>47</v>
      </c>
      <c r="E25587">
        <v>495</v>
      </c>
      <c r="F25587">
        <v>-7.4120823099999997E-2</v>
      </c>
      <c r="G25587">
        <v>-1.3114475000000001</v>
      </c>
      <c r="I25587">
        <f xml:space="preserve"> A25587*86400 + B25587*3600 + C25587*60 + D25587 + E25587/1000</f>
        <v>537347.495</v>
      </c>
      <c r="J25587">
        <f>I25587-$I$2</f>
        <v>51482.087999999989</v>
      </c>
      <c r="K25587">
        <f t="shared" si="399"/>
        <v>2.1089999999385327</v>
      </c>
      <c r="M25587">
        <f>K25587*F25586</f>
        <v>-0.15632101078494401</v>
      </c>
    </row>
    <row r="25588" spans="1:13" x14ac:dyDescent="0.3">
      <c r="A25588">
        <v>6</v>
      </c>
      <c r="B25588">
        <v>5</v>
      </c>
      <c r="C25588">
        <v>15</v>
      </c>
      <c r="D25588">
        <v>49</v>
      </c>
      <c r="E25588">
        <v>528</v>
      </c>
      <c r="F25588">
        <v>-7.4119823900000006E-2</v>
      </c>
      <c r="G25588">
        <v>-1.3114875500000001</v>
      </c>
      <c r="I25588">
        <f xml:space="preserve"> A25588*86400 + B25588*3600 + C25588*60 + D25588 + E25588/1000</f>
        <v>537349.52800000005</v>
      </c>
      <c r="J25588">
        <f>I25588-$I$2</f>
        <v>51484.121000000043</v>
      </c>
      <c r="K25588">
        <f t="shared" si="399"/>
        <v>2.0330000000540167</v>
      </c>
      <c r="M25588">
        <f>K25588*F25587</f>
        <v>-0.15068763336630375</v>
      </c>
    </row>
    <row r="25589" spans="1:13" x14ac:dyDescent="0.3">
      <c r="A25589">
        <v>6</v>
      </c>
      <c r="B25589">
        <v>5</v>
      </c>
      <c r="C25589">
        <v>15</v>
      </c>
      <c r="D25589">
        <v>51</v>
      </c>
      <c r="E25589">
        <v>526</v>
      </c>
      <c r="F25589">
        <v>-7.4119734100000001E-2</v>
      </c>
      <c r="G25589">
        <v>-1.3114017099999999</v>
      </c>
      <c r="I25589">
        <f xml:space="preserve"> A25589*86400 + B25589*3600 + C25589*60 + D25589 + E25589/1000</f>
        <v>537351.52599999995</v>
      </c>
      <c r="J25589">
        <f>I25589-$I$2</f>
        <v>51486.118999999948</v>
      </c>
      <c r="K25589">
        <f t="shared" si="399"/>
        <v>1.9979999999050051</v>
      </c>
      <c r="M25589">
        <f>K25589*F25588</f>
        <v>-0.148091408145159</v>
      </c>
    </row>
    <row r="25590" spans="1:13" x14ac:dyDescent="0.3">
      <c r="A25590">
        <v>6</v>
      </c>
      <c r="B25590">
        <v>5</v>
      </c>
      <c r="C25590">
        <v>15</v>
      </c>
      <c r="D25590">
        <v>53</v>
      </c>
      <c r="E25590">
        <v>421</v>
      </c>
      <c r="F25590">
        <v>-7.41186915E-2</v>
      </c>
      <c r="G25590">
        <v>-1.31148533</v>
      </c>
      <c r="I25590">
        <f xml:space="preserve"> A25590*86400 + B25590*3600 + C25590*60 + D25590 + E25590/1000</f>
        <v>537353.42099999997</v>
      </c>
      <c r="J25590">
        <f>I25590-$I$2</f>
        <v>51488.013999999966</v>
      </c>
      <c r="K25590">
        <f t="shared" si="399"/>
        <v>1.8950000000186265</v>
      </c>
      <c r="M25590">
        <f>K25590*F25589</f>
        <v>-0.14045689612088058</v>
      </c>
    </row>
    <row r="25591" spans="1:13" x14ac:dyDescent="0.3">
      <c r="A25591">
        <v>6</v>
      </c>
      <c r="B25591">
        <v>5</v>
      </c>
      <c r="C25591">
        <v>15</v>
      </c>
      <c r="D25591">
        <v>55</v>
      </c>
      <c r="E25591">
        <v>559</v>
      </c>
      <c r="F25591">
        <v>-7.4118483200000002E-2</v>
      </c>
      <c r="G25591">
        <v>-1.31141898</v>
      </c>
      <c r="I25591">
        <f xml:space="preserve"> A25591*86400 + B25591*3600 + C25591*60 + D25591 + E25591/1000</f>
        <v>537355.55900000001</v>
      </c>
      <c r="J25591">
        <f>I25591-$I$2</f>
        <v>51490.152000000002</v>
      </c>
      <c r="K25591">
        <f t="shared" si="399"/>
        <v>2.1380000000353903</v>
      </c>
      <c r="M25591">
        <f>K25591*F25590</f>
        <v>-0.15846576242962307</v>
      </c>
    </row>
    <row r="25592" spans="1:13" x14ac:dyDescent="0.3">
      <c r="A25592">
        <v>6</v>
      </c>
      <c r="B25592">
        <v>5</v>
      </c>
      <c r="C25592">
        <v>15</v>
      </c>
      <c r="D25592">
        <v>57</v>
      </c>
      <c r="E25592">
        <v>559</v>
      </c>
      <c r="F25592">
        <v>-7.4118414000000007E-2</v>
      </c>
      <c r="G25592">
        <v>-1.31147342</v>
      </c>
      <c r="I25592">
        <f xml:space="preserve"> A25592*86400 + B25592*3600 + C25592*60 + D25592 + E25592/1000</f>
        <v>537357.55900000001</v>
      </c>
      <c r="J25592">
        <f>I25592-$I$2</f>
        <v>51492.152000000002</v>
      </c>
      <c r="K25592">
        <f t="shared" si="399"/>
        <v>2</v>
      </c>
      <c r="M25592">
        <f>K25592*F25591</f>
        <v>-0.1482369664</v>
      </c>
    </row>
    <row r="25593" spans="1:13" x14ac:dyDescent="0.3">
      <c r="A25593">
        <v>6</v>
      </c>
      <c r="B25593">
        <v>5</v>
      </c>
      <c r="C25593">
        <v>15</v>
      </c>
      <c r="D25593">
        <v>59</v>
      </c>
      <c r="E25593">
        <v>567</v>
      </c>
      <c r="F25593">
        <v>-7.41188713E-2</v>
      </c>
      <c r="G25593">
        <v>-1.31144985</v>
      </c>
      <c r="I25593">
        <f xml:space="preserve"> A25593*86400 + B25593*3600 + C25593*60 + D25593 + E25593/1000</f>
        <v>537359.56700000004</v>
      </c>
      <c r="J25593">
        <f>I25593-$I$2</f>
        <v>51494.160000000033</v>
      </c>
      <c r="K25593">
        <f t="shared" si="399"/>
        <v>2.0080000000307336</v>
      </c>
      <c r="M25593">
        <f>K25593*F25592</f>
        <v>-0.14882977531427793</v>
      </c>
    </row>
    <row r="25594" spans="1:13" x14ac:dyDescent="0.3">
      <c r="A25594">
        <v>6</v>
      </c>
      <c r="B25594">
        <v>5</v>
      </c>
      <c r="C25594">
        <v>16</v>
      </c>
      <c r="D25594">
        <v>1</v>
      </c>
      <c r="E25594">
        <v>480</v>
      </c>
      <c r="F25594">
        <v>-7.4119111799999998E-2</v>
      </c>
      <c r="G25594">
        <v>-1.3115109599999999</v>
      </c>
      <c r="I25594">
        <f xml:space="preserve"> A25594*86400 + B25594*3600 + C25594*60 + D25594 + E25594/1000</f>
        <v>537361.48</v>
      </c>
      <c r="J25594">
        <f>I25594-$I$2</f>
        <v>51496.072999999975</v>
      </c>
      <c r="K25594">
        <f t="shared" si="399"/>
        <v>1.912999999942258</v>
      </c>
      <c r="M25594">
        <f>K25594*F25593</f>
        <v>-0.14178940079262023</v>
      </c>
    </row>
    <row r="25595" spans="1:13" x14ac:dyDescent="0.3">
      <c r="A25595">
        <v>6</v>
      </c>
      <c r="B25595">
        <v>5</v>
      </c>
      <c r="C25595">
        <v>16</v>
      </c>
      <c r="D25595">
        <v>3</v>
      </c>
      <c r="E25595">
        <v>630</v>
      </c>
      <c r="F25595">
        <v>-7.4118910900000001E-2</v>
      </c>
      <c r="G25595">
        <v>-1.3113611000000001</v>
      </c>
      <c r="I25595">
        <f xml:space="preserve"> A25595*86400 + B25595*3600 + C25595*60 + D25595 + E25595/1000</f>
        <v>537363.63</v>
      </c>
      <c r="J25595">
        <f>I25595-$I$2</f>
        <v>51498.222999999998</v>
      </c>
      <c r="K25595">
        <f t="shared" si="399"/>
        <v>2.1500000000232831</v>
      </c>
      <c r="M25595">
        <f>K25595*F25594</f>
        <v>-0.15935609037172571</v>
      </c>
    </row>
    <row r="25596" spans="1:13" x14ac:dyDescent="0.3">
      <c r="A25596">
        <v>6</v>
      </c>
      <c r="B25596">
        <v>5</v>
      </c>
      <c r="C25596">
        <v>16</v>
      </c>
      <c r="D25596">
        <v>5</v>
      </c>
      <c r="E25596">
        <v>599</v>
      </c>
      <c r="F25596">
        <v>-7.4119237500000004E-2</v>
      </c>
      <c r="G25596">
        <v>-1.3114157</v>
      </c>
      <c r="I25596">
        <f xml:space="preserve"> A25596*86400 + B25596*3600 + C25596*60 + D25596 + E25596/1000</f>
        <v>537365.59900000005</v>
      </c>
      <c r="J25596">
        <f>I25596-$I$2</f>
        <v>51500.192000000039</v>
      </c>
      <c r="K25596">
        <f t="shared" si="399"/>
        <v>1.9690000000409782</v>
      </c>
      <c r="M25596">
        <f>K25596*F25595</f>
        <v>-0.14594013556513727</v>
      </c>
    </row>
    <row r="25597" spans="1:13" x14ac:dyDescent="0.3">
      <c r="A25597">
        <v>6</v>
      </c>
      <c r="B25597">
        <v>5</v>
      </c>
      <c r="C25597">
        <v>16</v>
      </c>
      <c r="D25597">
        <v>7</v>
      </c>
      <c r="E25597">
        <v>625</v>
      </c>
      <c r="F25597">
        <v>-7.411857170000001E-2</v>
      </c>
      <c r="G25597">
        <v>-1.31142845</v>
      </c>
      <c r="I25597">
        <f xml:space="preserve"> A25597*86400 + B25597*3600 + C25597*60 + D25597 + E25597/1000</f>
        <v>537367.625</v>
      </c>
      <c r="J25597">
        <f>I25597-$I$2</f>
        <v>51502.217999999993</v>
      </c>
      <c r="K25597">
        <f t="shared" si="399"/>
        <v>2.0259999999543652</v>
      </c>
      <c r="M25597">
        <f>K25597*F25596</f>
        <v>-0.1501655751716176</v>
      </c>
    </row>
    <row r="25598" spans="1:13" x14ac:dyDescent="0.3">
      <c r="A25598">
        <v>6</v>
      </c>
      <c r="B25598">
        <v>5</v>
      </c>
      <c r="C25598">
        <v>16</v>
      </c>
      <c r="D25598">
        <v>9</v>
      </c>
      <c r="E25598">
        <v>504</v>
      </c>
      <c r="F25598">
        <v>-7.411914130000001E-2</v>
      </c>
      <c r="G25598">
        <v>-1.31147853</v>
      </c>
      <c r="I25598">
        <f xml:space="preserve"> A25598*86400 + B25598*3600 + C25598*60 + D25598 + E25598/1000</f>
        <v>537369.50399999996</v>
      </c>
      <c r="J25598">
        <f>I25598-$I$2</f>
        <v>51504.096999999951</v>
      </c>
      <c r="K25598">
        <f t="shared" si="399"/>
        <v>1.8789999999571592</v>
      </c>
      <c r="M25598">
        <f>K25598*F25597</f>
        <v>-0.13926879622112473</v>
      </c>
    </row>
    <row r="25599" spans="1:13" x14ac:dyDescent="0.3">
      <c r="A25599">
        <v>6</v>
      </c>
      <c r="B25599">
        <v>5</v>
      </c>
      <c r="C25599">
        <v>16</v>
      </c>
      <c r="D25599">
        <v>11</v>
      </c>
      <c r="E25599">
        <v>630</v>
      </c>
      <c r="F25599">
        <v>-7.4119606300000002E-2</v>
      </c>
      <c r="G25599">
        <v>-1.31133286</v>
      </c>
      <c r="I25599">
        <f xml:space="preserve"> A25599*86400 + B25599*3600 + C25599*60 + D25599 + E25599/1000</f>
        <v>537371.63</v>
      </c>
      <c r="J25599">
        <f>I25599-$I$2</f>
        <v>51506.222999999998</v>
      </c>
      <c r="K25599">
        <f t="shared" si="399"/>
        <v>2.1260000000474975</v>
      </c>
      <c r="M25599">
        <f>K25599*F25598</f>
        <v>-0.15757729440732049</v>
      </c>
    </row>
    <row r="25600" spans="1:13" x14ac:dyDescent="0.3">
      <c r="A25600">
        <v>6</v>
      </c>
      <c r="B25600">
        <v>5</v>
      </c>
      <c r="C25600">
        <v>16</v>
      </c>
      <c r="D25600">
        <v>13</v>
      </c>
      <c r="E25600">
        <v>653</v>
      </c>
      <c r="F25600">
        <v>-7.4119310699999996E-2</v>
      </c>
      <c r="G25600">
        <v>-1.3115067499999999</v>
      </c>
      <c r="I25600">
        <f xml:space="preserve"> A25600*86400 + B25600*3600 + C25600*60 + D25600 + E25600/1000</f>
        <v>537373.65300000005</v>
      </c>
      <c r="J25600">
        <f>I25600-$I$2</f>
        <v>51508.246000000043</v>
      </c>
      <c r="K25600">
        <f t="shared" si="399"/>
        <v>2.0230000000447035</v>
      </c>
      <c r="M25600">
        <f>K25600*F25599</f>
        <v>-0.1499439635482134</v>
      </c>
    </row>
    <row r="25601" spans="1:13" x14ac:dyDescent="0.3">
      <c r="A25601">
        <v>6</v>
      </c>
      <c r="B25601">
        <v>5</v>
      </c>
      <c r="C25601">
        <v>16</v>
      </c>
      <c r="D25601">
        <v>15</v>
      </c>
      <c r="E25601">
        <v>645</v>
      </c>
      <c r="F25601">
        <v>-7.4118489299999993E-2</v>
      </c>
      <c r="G25601">
        <v>-1.31145851</v>
      </c>
      <c r="I25601">
        <f xml:space="preserve"> A25601*86400 + B25601*3600 + C25601*60 + D25601 + E25601/1000</f>
        <v>537375.64500000002</v>
      </c>
      <c r="J25601">
        <f>I25601-$I$2</f>
        <v>51510.238000000012</v>
      </c>
      <c r="K25601">
        <f t="shared" si="399"/>
        <v>1.9919999999692664</v>
      </c>
      <c r="M25601">
        <f>K25601*F25600</f>
        <v>-0.14764566691212203</v>
      </c>
    </row>
    <row r="25602" spans="1:13" x14ac:dyDescent="0.3">
      <c r="A25602">
        <v>6</v>
      </c>
      <c r="B25602">
        <v>5</v>
      </c>
      <c r="C25602">
        <v>16</v>
      </c>
      <c r="D25602">
        <v>17</v>
      </c>
      <c r="E25602">
        <v>544</v>
      </c>
      <c r="F25602">
        <v>-7.4117894599999998E-2</v>
      </c>
      <c r="G25602">
        <v>-1.3113384400000001</v>
      </c>
      <c r="I25602">
        <f xml:space="preserve"> A25602*86400 + B25602*3600 + C25602*60 + D25602 + E25602/1000</f>
        <v>537377.54399999999</v>
      </c>
      <c r="J25602">
        <f>I25602-$I$2</f>
        <v>51512.136999999988</v>
      </c>
      <c r="K25602">
        <f t="shared" si="399"/>
        <v>1.8989999999757856</v>
      </c>
      <c r="M25602">
        <f>K25602*F25601</f>
        <v>-0.14075101117890526</v>
      </c>
    </row>
    <row r="25603" spans="1:13" x14ac:dyDescent="0.3">
      <c r="A25603">
        <v>6</v>
      </c>
      <c r="B25603">
        <v>5</v>
      </c>
      <c r="C25603">
        <v>16</v>
      </c>
      <c r="D25603">
        <v>19</v>
      </c>
      <c r="E25603">
        <v>685</v>
      </c>
      <c r="F25603">
        <v>-7.4120528800000002E-2</v>
      </c>
      <c r="G25603">
        <v>-1.3114594100000001</v>
      </c>
      <c r="I25603">
        <f xml:space="preserve"> A25603*86400 + B25603*3600 + C25603*60 + D25603 + E25603/1000</f>
        <v>537379.68500000006</v>
      </c>
      <c r="J25603">
        <f>I25603-$I$2</f>
        <v>51514.278000000049</v>
      </c>
      <c r="K25603">
        <f t="shared" si="399"/>
        <v>2.1410000000614673</v>
      </c>
      <c r="M25603">
        <f>K25603*F25602</f>
        <v>-0.15868641234315581</v>
      </c>
    </row>
    <row r="25604" spans="1:13" x14ac:dyDescent="0.3">
      <c r="A25604">
        <v>6</v>
      </c>
      <c r="B25604">
        <v>5</v>
      </c>
      <c r="C25604">
        <v>16</v>
      </c>
      <c r="D25604">
        <v>21</v>
      </c>
      <c r="E25604">
        <v>685</v>
      </c>
      <c r="F25604">
        <v>-7.4119394300000002E-2</v>
      </c>
      <c r="G25604">
        <v>-1.31151343</v>
      </c>
      <c r="I25604">
        <f xml:space="preserve"> A25604*86400 + B25604*3600 + C25604*60 + D25604 + E25604/1000</f>
        <v>537381.68500000006</v>
      </c>
      <c r="J25604">
        <f>I25604-$I$2</f>
        <v>51516.278000000049</v>
      </c>
      <c r="K25604">
        <f t="shared" ref="K25604:K25667" si="400">I25604-I25603</f>
        <v>2</v>
      </c>
      <c r="M25604">
        <f>K25604*F25603</f>
        <v>-0.1482410576</v>
      </c>
    </row>
    <row r="25605" spans="1:13" x14ac:dyDescent="0.3">
      <c r="A25605">
        <v>6</v>
      </c>
      <c r="B25605">
        <v>5</v>
      </c>
      <c r="C25605">
        <v>16</v>
      </c>
      <c r="D25605">
        <v>23</v>
      </c>
      <c r="E25605">
        <v>689</v>
      </c>
      <c r="F25605">
        <v>-7.4117261599999998E-2</v>
      </c>
      <c r="G25605">
        <v>-1.31153495</v>
      </c>
      <c r="I25605">
        <f xml:space="preserve"> A25605*86400 + B25605*3600 + C25605*60 + D25605 + E25605/1000</f>
        <v>537383.68900000001</v>
      </c>
      <c r="J25605">
        <f>I25605-$I$2</f>
        <v>51518.282000000007</v>
      </c>
      <c r="K25605">
        <f t="shared" si="400"/>
        <v>2.0039999999571592</v>
      </c>
      <c r="M25605">
        <f>K25605*F25604</f>
        <v>-0.14853526617402465</v>
      </c>
    </row>
    <row r="25606" spans="1:13" x14ac:dyDescent="0.3">
      <c r="A25606">
        <v>6</v>
      </c>
      <c r="B25606">
        <v>5</v>
      </c>
      <c r="C25606">
        <v>16</v>
      </c>
      <c r="D25606">
        <v>25</v>
      </c>
      <c r="E25606">
        <v>591</v>
      </c>
      <c r="F25606">
        <v>-7.4118284699999995E-2</v>
      </c>
      <c r="G25606">
        <v>-1.31148457</v>
      </c>
      <c r="I25606">
        <f xml:space="preserve"> A25606*86400 + B25606*3600 + C25606*60 + D25606 + E25606/1000</f>
        <v>537385.59100000001</v>
      </c>
      <c r="J25606">
        <f>I25606-$I$2</f>
        <v>51520.184000000008</v>
      </c>
      <c r="K25606">
        <f t="shared" si="400"/>
        <v>1.9020000000018626</v>
      </c>
      <c r="M25606">
        <f>K25606*F25605</f>
        <v>-0.14097103156333804</v>
      </c>
    </row>
    <row r="25607" spans="1:13" x14ac:dyDescent="0.3">
      <c r="A25607">
        <v>6</v>
      </c>
      <c r="B25607">
        <v>5</v>
      </c>
      <c r="C25607">
        <v>16</v>
      </c>
      <c r="D25607">
        <v>27</v>
      </c>
      <c r="E25607">
        <v>704</v>
      </c>
      <c r="F25607">
        <v>-7.4117037000000011E-2</v>
      </c>
      <c r="G25607">
        <v>-1.31142753</v>
      </c>
      <c r="I25607">
        <f xml:space="preserve"> A25607*86400 + B25607*3600 + C25607*60 + D25607 + E25607/1000</f>
        <v>537387.70400000003</v>
      </c>
      <c r="J25607">
        <f>I25607-$I$2</f>
        <v>51522.29700000002</v>
      </c>
      <c r="K25607">
        <f t="shared" si="400"/>
        <v>2.1130000000121072</v>
      </c>
      <c r="M25607">
        <f>K25607*F25606</f>
        <v>-0.15661193557199735</v>
      </c>
    </row>
    <row r="25608" spans="1:13" x14ac:dyDescent="0.3">
      <c r="A25608">
        <v>6</v>
      </c>
      <c r="B25608">
        <v>5</v>
      </c>
      <c r="C25608">
        <v>16</v>
      </c>
      <c r="D25608">
        <v>29</v>
      </c>
      <c r="E25608">
        <v>725</v>
      </c>
      <c r="F25608">
        <v>-7.4117111999999999E-2</v>
      </c>
      <c r="G25608">
        <v>-1.3114115200000001</v>
      </c>
      <c r="I25608">
        <f xml:space="preserve"> A25608*86400 + B25608*3600 + C25608*60 + D25608 + E25608/1000</f>
        <v>537389.72499999998</v>
      </c>
      <c r="J25608">
        <f>I25608-$I$2</f>
        <v>51524.31799999997</v>
      </c>
      <c r="K25608">
        <f t="shared" si="400"/>
        <v>2.0209999999497086</v>
      </c>
      <c r="M25608">
        <f>K25608*F25607</f>
        <v>-0.14979053177327256</v>
      </c>
    </row>
    <row r="25609" spans="1:13" x14ac:dyDescent="0.3">
      <c r="A25609">
        <v>6</v>
      </c>
      <c r="B25609">
        <v>5</v>
      </c>
      <c r="C25609">
        <v>16</v>
      </c>
      <c r="D25609">
        <v>31</v>
      </c>
      <c r="E25609">
        <v>724</v>
      </c>
      <c r="F25609">
        <v>-7.4117168400000003E-2</v>
      </c>
      <c r="G25609">
        <v>-1.31139998</v>
      </c>
      <c r="I25609">
        <f xml:space="preserve"> A25609*86400 + B25609*3600 + C25609*60 + D25609 + E25609/1000</f>
        <v>537391.72400000005</v>
      </c>
      <c r="J25609">
        <f>I25609-$I$2</f>
        <v>51526.317000000039</v>
      </c>
      <c r="K25609">
        <f t="shared" si="400"/>
        <v>1.9990000000689179</v>
      </c>
      <c r="M25609">
        <f>K25609*F25608</f>
        <v>-0.14816010689310799</v>
      </c>
    </row>
    <row r="25610" spans="1:13" x14ac:dyDescent="0.3">
      <c r="A25610">
        <v>6</v>
      </c>
      <c r="B25610">
        <v>5</v>
      </c>
      <c r="C25610">
        <v>16</v>
      </c>
      <c r="D25610">
        <v>33</v>
      </c>
      <c r="E25610">
        <v>603</v>
      </c>
      <c r="F25610">
        <v>-7.4117071100000001E-2</v>
      </c>
      <c r="G25610">
        <v>-1.3114134099999999</v>
      </c>
      <c r="I25610">
        <f xml:space="preserve"> A25610*86400 + B25610*3600 + C25610*60 + D25610 + E25610/1000</f>
        <v>537393.603</v>
      </c>
      <c r="J25610">
        <f>I25610-$I$2</f>
        <v>51528.195999999996</v>
      </c>
      <c r="K25610">
        <f t="shared" si="400"/>
        <v>1.8789999999571592</v>
      </c>
      <c r="M25610">
        <f>K25610*F25609</f>
        <v>-0.13926615942042475</v>
      </c>
    </row>
    <row r="25611" spans="1:13" x14ac:dyDescent="0.3">
      <c r="A25611">
        <v>6</v>
      </c>
      <c r="B25611">
        <v>5</v>
      </c>
      <c r="C25611">
        <v>16</v>
      </c>
      <c r="D25611">
        <v>35</v>
      </c>
      <c r="E25611">
        <v>704</v>
      </c>
      <c r="F25611">
        <v>-7.4116754800000004E-2</v>
      </c>
      <c r="G25611">
        <v>-1.31138819</v>
      </c>
      <c r="I25611">
        <f xml:space="preserve"> A25611*86400 + B25611*3600 + C25611*60 + D25611 + E25611/1000</f>
        <v>537395.70400000003</v>
      </c>
      <c r="J25611">
        <f>I25611-$I$2</f>
        <v>51530.29700000002</v>
      </c>
      <c r="K25611">
        <f t="shared" si="400"/>
        <v>2.1010000000242144</v>
      </c>
      <c r="M25611">
        <f>K25611*F25610</f>
        <v>-0.1557199663828947</v>
      </c>
    </row>
    <row r="25612" spans="1:13" x14ac:dyDescent="0.3">
      <c r="A25612">
        <v>6</v>
      </c>
      <c r="B25612">
        <v>5</v>
      </c>
      <c r="C25612">
        <v>16</v>
      </c>
      <c r="D25612">
        <v>37</v>
      </c>
      <c r="E25612">
        <v>724</v>
      </c>
      <c r="F25612">
        <v>-7.4118341300000001E-2</v>
      </c>
      <c r="G25612">
        <v>-1.3113828000000001</v>
      </c>
      <c r="I25612">
        <f xml:space="preserve"> A25612*86400 + B25612*3600 + C25612*60 + D25612 + E25612/1000</f>
        <v>537397.72400000005</v>
      </c>
      <c r="J25612">
        <f>I25612-$I$2</f>
        <v>51532.317000000039</v>
      </c>
      <c r="K25612">
        <f t="shared" si="400"/>
        <v>2.0200000000186265</v>
      </c>
      <c r="M25612">
        <f>K25612*F25611</f>
        <v>-0.14971584469738053</v>
      </c>
    </row>
    <row r="25613" spans="1:13" x14ac:dyDescent="0.3">
      <c r="A25613">
        <v>6</v>
      </c>
      <c r="B25613">
        <v>5</v>
      </c>
      <c r="C25613">
        <v>16</v>
      </c>
      <c r="D25613">
        <v>39</v>
      </c>
      <c r="E25613">
        <v>763</v>
      </c>
      <c r="F25613">
        <v>-7.4118178899999998E-2</v>
      </c>
      <c r="G25613">
        <v>-1.31149556</v>
      </c>
      <c r="I25613">
        <f xml:space="preserve"> A25613*86400 + B25613*3600 + C25613*60 + D25613 + E25613/1000</f>
        <v>537399.76300000004</v>
      </c>
      <c r="J25613">
        <f>I25613-$I$2</f>
        <v>51534.356000000029</v>
      </c>
      <c r="K25613">
        <f t="shared" si="400"/>
        <v>2.0389999999897555</v>
      </c>
      <c r="M25613">
        <f>K25613*F25612</f>
        <v>-0.1511272979099407</v>
      </c>
    </row>
    <row r="25614" spans="1:13" x14ac:dyDescent="0.3">
      <c r="A25614">
        <v>6</v>
      </c>
      <c r="B25614">
        <v>5</v>
      </c>
      <c r="C25614">
        <v>16</v>
      </c>
      <c r="D25614">
        <v>41</v>
      </c>
      <c r="E25614">
        <v>642</v>
      </c>
      <c r="F25614">
        <v>-7.4116631700000005E-2</v>
      </c>
      <c r="G25614">
        <v>-1.31140579</v>
      </c>
      <c r="I25614">
        <f xml:space="preserve"> A25614*86400 + B25614*3600 + C25614*60 + D25614 + E25614/1000</f>
        <v>537401.64199999999</v>
      </c>
      <c r="J25614">
        <f>I25614-$I$2</f>
        <v>51536.234999999986</v>
      </c>
      <c r="K25614">
        <f t="shared" si="400"/>
        <v>1.8789999999571592</v>
      </c>
      <c r="M25614">
        <f>K25614*F25613</f>
        <v>-0.13926805814992471</v>
      </c>
    </row>
    <row r="25615" spans="1:13" x14ac:dyDescent="0.3">
      <c r="A25615">
        <v>6</v>
      </c>
      <c r="B25615">
        <v>5</v>
      </c>
      <c r="C25615">
        <v>16</v>
      </c>
      <c r="D25615">
        <v>43</v>
      </c>
      <c r="E25615">
        <v>703</v>
      </c>
      <c r="F25615">
        <v>-7.4117754800000005E-2</v>
      </c>
      <c r="G25615">
        <v>-1.31150185</v>
      </c>
      <c r="I25615">
        <f xml:space="preserve"> A25615*86400 + B25615*3600 + C25615*60 + D25615 + E25615/1000</f>
        <v>537403.70299999998</v>
      </c>
      <c r="J25615">
        <f>I25615-$I$2</f>
        <v>51538.295999999973</v>
      </c>
      <c r="K25615">
        <f t="shared" si="400"/>
        <v>2.0609999999869615</v>
      </c>
      <c r="M25615">
        <f>K25615*F25614</f>
        <v>-0.15275437793273364</v>
      </c>
    </row>
    <row r="25616" spans="1:13" x14ac:dyDescent="0.3">
      <c r="A25616">
        <v>6</v>
      </c>
      <c r="B25616">
        <v>5</v>
      </c>
      <c r="C25616">
        <v>16</v>
      </c>
      <c r="D25616">
        <v>45</v>
      </c>
      <c r="E25616">
        <v>803</v>
      </c>
      <c r="F25616">
        <v>-7.4117529500000001E-2</v>
      </c>
      <c r="G25616">
        <v>-1.3115194299999999</v>
      </c>
      <c r="I25616">
        <f xml:space="preserve"> A25616*86400 + B25616*3600 + C25616*60 + D25616 + E25616/1000</f>
        <v>537405.80299999996</v>
      </c>
      <c r="J25616">
        <f>I25616-$I$2</f>
        <v>51540.39599999995</v>
      </c>
      <c r="K25616">
        <f t="shared" si="400"/>
        <v>2.0999999999767169</v>
      </c>
      <c r="M25616">
        <f>K25616*F25615</f>
        <v>-0.15564728507827433</v>
      </c>
    </row>
    <row r="25617" spans="1:13" x14ac:dyDescent="0.3">
      <c r="A25617">
        <v>6</v>
      </c>
      <c r="B25617">
        <v>5</v>
      </c>
      <c r="C25617">
        <v>16</v>
      </c>
      <c r="D25617">
        <v>47</v>
      </c>
      <c r="E25617">
        <v>804</v>
      </c>
      <c r="F25617">
        <v>-7.4117076800000001E-2</v>
      </c>
      <c r="G25617">
        <v>-1.31146586</v>
      </c>
      <c r="I25617">
        <f xml:space="preserve"> A25617*86400 + B25617*3600 + C25617*60 + D25617 + E25617/1000</f>
        <v>537407.804</v>
      </c>
      <c r="J25617">
        <f>I25617-$I$2</f>
        <v>51542.396999999997</v>
      </c>
      <c r="K25617">
        <f t="shared" si="400"/>
        <v>2.0010000000474975</v>
      </c>
      <c r="M25617">
        <f>K25617*F25616</f>
        <v>-0.14830917653302039</v>
      </c>
    </row>
    <row r="25618" spans="1:13" x14ac:dyDescent="0.3">
      <c r="A25618">
        <v>6</v>
      </c>
      <c r="B25618">
        <v>5</v>
      </c>
      <c r="C25618">
        <v>16</v>
      </c>
      <c r="D25618">
        <v>49</v>
      </c>
      <c r="E25618">
        <v>727</v>
      </c>
      <c r="F25618">
        <v>-7.4117002700000004E-2</v>
      </c>
      <c r="G25618">
        <v>-1.31144788</v>
      </c>
      <c r="I25618">
        <f xml:space="preserve"> A25618*86400 + B25618*3600 + C25618*60 + D25618 + E25618/1000</f>
        <v>537409.72699999996</v>
      </c>
      <c r="J25618">
        <f>I25618-$I$2</f>
        <v>51544.319999999949</v>
      </c>
      <c r="K25618">
        <f t="shared" si="400"/>
        <v>1.9229999999515712</v>
      </c>
      <c r="M25618">
        <f>K25618*F25617</f>
        <v>-0.14252713868281061</v>
      </c>
    </row>
    <row r="25619" spans="1:13" x14ac:dyDescent="0.3">
      <c r="A25619">
        <v>6</v>
      </c>
      <c r="B25619">
        <v>5</v>
      </c>
      <c r="C25619">
        <v>16</v>
      </c>
      <c r="D25619">
        <v>51</v>
      </c>
      <c r="E25619">
        <v>788</v>
      </c>
      <c r="F25619">
        <v>-7.41168039E-2</v>
      </c>
      <c r="G25619">
        <v>-1.31146165</v>
      </c>
      <c r="I25619">
        <f xml:space="preserve"> A25619*86400 + B25619*3600 + C25619*60 + D25619 + E25619/1000</f>
        <v>537411.78799999994</v>
      </c>
      <c r="J25619">
        <f>I25619-$I$2</f>
        <v>51546.380999999936</v>
      </c>
      <c r="K25619">
        <f t="shared" si="400"/>
        <v>2.0609999999869615</v>
      </c>
      <c r="M25619">
        <f>K25619*F25618</f>
        <v>-0.15275514256373363</v>
      </c>
    </row>
    <row r="25620" spans="1:13" x14ac:dyDescent="0.3">
      <c r="A25620">
        <v>6</v>
      </c>
      <c r="B25620">
        <v>5</v>
      </c>
      <c r="C25620">
        <v>16</v>
      </c>
      <c r="D25620">
        <v>53</v>
      </c>
      <c r="E25620">
        <v>889</v>
      </c>
      <c r="F25620">
        <v>-7.4117011699999999E-2</v>
      </c>
      <c r="G25620">
        <v>-1.31145366</v>
      </c>
      <c r="I25620">
        <f xml:space="preserve"> A25620*86400 + B25620*3600 + C25620*60 + D25620 + E25620/1000</f>
        <v>537413.88899999997</v>
      </c>
      <c r="J25620">
        <f>I25620-$I$2</f>
        <v>51548.48199999996</v>
      </c>
      <c r="K25620">
        <f t="shared" si="400"/>
        <v>2.1010000000242144</v>
      </c>
      <c r="M25620">
        <f>K25620*F25619</f>
        <v>-0.1557194049956947</v>
      </c>
    </row>
    <row r="25621" spans="1:13" x14ac:dyDescent="0.3">
      <c r="A25621">
        <v>6</v>
      </c>
      <c r="B25621">
        <v>5</v>
      </c>
      <c r="C25621">
        <v>16</v>
      </c>
      <c r="D25621">
        <v>55</v>
      </c>
      <c r="E25621">
        <v>866</v>
      </c>
      <c r="F25621">
        <v>-7.4116959999999996E-2</v>
      </c>
      <c r="G25621">
        <v>-1.31148818</v>
      </c>
      <c r="I25621">
        <f xml:space="preserve"> A25621*86400 + B25621*3600 + C25621*60 + D25621 + E25621/1000</f>
        <v>537415.86600000004</v>
      </c>
      <c r="J25621">
        <f>I25621-$I$2</f>
        <v>51550.459000000032</v>
      </c>
      <c r="K25621">
        <f t="shared" si="400"/>
        <v>1.9770000000717118</v>
      </c>
      <c r="M25621">
        <f>K25621*F25620</f>
        <v>-0.14652933213621505</v>
      </c>
    </row>
    <row r="25622" spans="1:13" x14ac:dyDescent="0.3">
      <c r="A25622">
        <v>6</v>
      </c>
      <c r="B25622">
        <v>5</v>
      </c>
      <c r="C25622">
        <v>16</v>
      </c>
      <c r="D25622">
        <v>57</v>
      </c>
      <c r="E25622">
        <v>765</v>
      </c>
      <c r="F25622">
        <v>-7.4117860800000004E-2</v>
      </c>
      <c r="G25622">
        <v>-1.3114276199999999</v>
      </c>
      <c r="I25622">
        <f xml:space="preserve"> A25622*86400 + B25622*3600 + C25622*60 + D25622 + E25622/1000</f>
        <v>537417.76500000001</v>
      </c>
      <c r="J25622">
        <f>I25622-$I$2</f>
        <v>51552.358000000007</v>
      </c>
      <c r="K25622">
        <f t="shared" si="400"/>
        <v>1.8989999999757856</v>
      </c>
      <c r="M25622">
        <f>K25622*F25621</f>
        <v>-0.14074810703820528</v>
      </c>
    </row>
    <row r="25623" spans="1:13" x14ac:dyDescent="0.3">
      <c r="A25623">
        <v>6</v>
      </c>
      <c r="B25623">
        <v>5</v>
      </c>
      <c r="C25623">
        <v>16</v>
      </c>
      <c r="D25623">
        <v>59</v>
      </c>
      <c r="E25623">
        <v>805</v>
      </c>
      <c r="F25623">
        <v>-7.4116825900000002E-2</v>
      </c>
      <c r="G25623">
        <v>-1.3115110000000001</v>
      </c>
      <c r="I25623">
        <f xml:space="preserve"> A25623*86400 + B25623*3600 + C25623*60 + D25623 + E25623/1000</f>
        <v>537419.80500000005</v>
      </c>
      <c r="J25623">
        <f>I25623-$I$2</f>
        <v>51554.398000000045</v>
      </c>
      <c r="K25623">
        <f t="shared" si="400"/>
        <v>2.0400000000372529</v>
      </c>
      <c r="M25623">
        <f>K25623*F25622</f>
        <v>-0.1512004360347611</v>
      </c>
    </row>
    <row r="25624" spans="1:13" x14ac:dyDescent="0.3">
      <c r="A25624">
        <v>6</v>
      </c>
      <c r="B25624">
        <v>5</v>
      </c>
      <c r="C25624">
        <v>17</v>
      </c>
      <c r="D25624">
        <v>1</v>
      </c>
      <c r="E25624">
        <v>902</v>
      </c>
      <c r="F25624">
        <v>-7.4116603899999994E-2</v>
      </c>
      <c r="G25624">
        <v>-1.3113628100000001</v>
      </c>
      <c r="I25624">
        <f xml:space="preserve"> A25624*86400 + B25624*3600 + C25624*60 + D25624 + E25624/1000</f>
        <v>537421.902</v>
      </c>
      <c r="J25624">
        <f>I25624-$I$2</f>
        <v>51556.494999999995</v>
      </c>
      <c r="K25624">
        <f t="shared" si="400"/>
        <v>2.0969999999506399</v>
      </c>
      <c r="M25624">
        <f>K25624*F25623</f>
        <v>-0.15542298390864159</v>
      </c>
    </row>
    <row r="25625" spans="1:13" x14ac:dyDescent="0.3">
      <c r="A25625">
        <v>6</v>
      </c>
      <c r="B25625">
        <v>5</v>
      </c>
      <c r="C25625">
        <v>17</v>
      </c>
      <c r="D25625">
        <v>3</v>
      </c>
      <c r="E25625">
        <v>922</v>
      </c>
      <c r="F25625">
        <v>-7.4116534800000008E-2</v>
      </c>
      <c r="G25625">
        <v>-1.31138066</v>
      </c>
      <c r="I25625">
        <f xml:space="preserve"> A25625*86400 + B25625*3600 + C25625*60 + D25625 + E25625/1000</f>
        <v>537423.92200000002</v>
      </c>
      <c r="J25625">
        <f>I25625-$I$2</f>
        <v>51558.515000000014</v>
      </c>
      <c r="K25625">
        <f t="shared" si="400"/>
        <v>2.0200000000186265</v>
      </c>
      <c r="M25625">
        <f>K25625*F25624</f>
        <v>-0.14971553987938052</v>
      </c>
    </row>
    <row r="25626" spans="1:13" x14ac:dyDescent="0.3">
      <c r="A25626">
        <v>6</v>
      </c>
      <c r="B25626">
        <v>5</v>
      </c>
      <c r="C25626">
        <v>17</v>
      </c>
      <c r="D25626">
        <v>5</v>
      </c>
      <c r="E25626">
        <v>803</v>
      </c>
      <c r="F25626">
        <v>-7.4117333300000005E-2</v>
      </c>
      <c r="G25626">
        <v>-1.31137185</v>
      </c>
      <c r="I25626">
        <f xml:space="preserve"> A25626*86400 + B25626*3600 + C25626*60 + D25626 + E25626/1000</f>
        <v>537425.80299999996</v>
      </c>
      <c r="J25626">
        <f>I25626-$I$2</f>
        <v>51560.39599999995</v>
      </c>
      <c r="K25626">
        <f t="shared" si="400"/>
        <v>1.8809999999357387</v>
      </c>
      <c r="M25626">
        <f>K25626*F25625</f>
        <v>-0.1394132019540372</v>
      </c>
    </row>
    <row r="25627" spans="1:13" x14ac:dyDescent="0.3">
      <c r="A25627">
        <v>6</v>
      </c>
      <c r="B25627">
        <v>5</v>
      </c>
      <c r="C25627">
        <v>17</v>
      </c>
      <c r="D25627">
        <v>7</v>
      </c>
      <c r="E25627">
        <v>826</v>
      </c>
      <c r="F25627">
        <v>-7.4116579799999999E-2</v>
      </c>
      <c r="G25627">
        <v>-1.31158698</v>
      </c>
      <c r="I25627">
        <f xml:space="preserve"> A25627*86400 + B25627*3600 + C25627*60 + D25627 + E25627/1000</f>
        <v>537427.826</v>
      </c>
      <c r="J25627">
        <f>I25627-$I$2</f>
        <v>51562.418999999994</v>
      </c>
      <c r="K25627">
        <f t="shared" si="400"/>
        <v>2.0230000000447035</v>
      </c>
      <c r="M25627">
        <f>K25627*F25626</f>
        <v>-0.14993936526921331</v>
      </c>
    </row>
    <row r="25628" spans="1:13" x14ac:dyDescent="0.3">
      <c r="A25628">
        <v>6</v>
      </c>
      <c r="B25628">
        <v>5</v>
      </c>
      <c r="C25628">
        <v>17</v>
      </c>
      <c r="D25628">
        <v>9</v>
      </c>
      <c r="E25628">
        <v>983</v>
      </c>
      <c r="F25628">
        <v>-7.4117036799999994E-2</v>
      </c>
      <c r="G25628">
        <v>-1.31145406</v>
      </c>
      <c r="I25628">
        <f xml:space="preserve"> A25628*86400 + B25628*3600 + C25628*60 + D25628 + E25628/1000</f>
        <v>537429.98300000001</v>
      </c>
      <c r="J25628">
        <f>I25628-$I$2</f>
        <v>51564.576000000001</v>
      </c>
      <c r="K25628">
        <f t="shared" si="400"/>
        <v>2.1570000000065193</v>
      </c>
      <c r="M25628">
        <f>K25628*F25627</f>
        <v>-0.15986946262908319</v>
      </c>
    </row>
    <row r="25629" spans="1:13" x14ac:dyDescent="0.3">
      <c r="A25629">
        <v>6</v>
      </c>
      <c r="B25629">
        <v>5</v>
      </c>
      <c r="C25629">
        <v>17</v>
      </c>
      <c r="D25629">
        <v>12</v>
      </c>
      <c r="E25629">
        <v>22</v>
      </c>
      <c r="F25629">
        <v>-7.4116515100000002E-2</v>
      </c>
      <c r="G25629">
        <v>-1.3114762200000001</v>
      </c>
      <c r="I25629">
        <f xml:space="preserve"> A25629*86400 + B25629*3600 + C25629*60 + D25629 + E25629/1000</f>
        <v>537432.022</v>
      </c>
      <c r="J25629">
        <f>I25629-$I$2</f>
        <v>51566.614999999991</v>
      </c>
      <c r="K25629">
        <f t="shared" si="400"/>
        <v>2.0389999999897555</v>
      </c>
      <c r="M25629">
        <f>K25629*F25628</f>
        <v>-0.15112463803444071</v>
      </c>
    </row>
    <row r="25630" spans="1:13" x14ac:dyDescent="0.3">
      <c r="A25630">
        <v>6</v>
      </c>
      <c r="B25630">
        <v>5</v>
      </c>
      <c r="C25630">
        <v>17</v>
      </c>
      <c r="D25630">
        <v>13</v>
      </c>
      <c r="E25630">
        <v>875</v>
      </c>
      <c r="F25630">
        <v>-7.4116511999999996E-2</v>
      </c>
      <c r="G25630">
        <v>-1.3114791100000001</v>
      </c>
      <c r="I25630">
        <f xml:space="preserve"> A25630*86400 + B25630*3600 + C25630*60 + D25630 + E25630/1000</f>
        <v>537433.875</v>
      </c>
      <c r="J25630">
        <f>I25630-$I$2</f>
        <v>51568.467999999993</v>
      </c>
      <c r="K25630">
        <f t="shared" si="400"/>
        <v>1.853000000002794</v>
      </c>
      <c r="M25630">
        <f>K25630*F25629</f>
        <v>-0.13733790248050709</v>
      </c>
    </row>
    <row r="25631" spans="1:13" x14ac:dyDescent="0.3">
      <c r="A25631">
        <v>6</v>
      </c>
      <c r="B25631">
        <v>5</v>
      </c>
      <c r="C25631">
        <v>17</v>
      </c>
      <c r="D25631">
        <v>15</v>
      </c>
      <c r="E25631">
        <v>987</v>
      </c>
      <c r="F25631">
        <v>-7.4116900799999996E-2</v>
      </c>
      <c r="G25631">
        <v>-1.3114268499999999</v>
      </c>
      <c r="I25631">
        <f xml:space="preserve"> A25631*86400 + B25631*3600 + C25631*60 + D25631 + E25631/1000</f>
        <v>537435.98699999996</v>
      </c>
      <c r="J25631">
        <f>I25631-$I$2</f>
        <v>51570.579999999958</v>
      </c>
      <c r="K25631">
        <f t="shared" si="400"/>
        <v>2.1119999999646097</v>
      </c>
      <c r="M25631">
        <f>K25631*F25630</f>
        <v>-0.15653407334137698</v>
      </c>
    </row>
    <row r="25632" spans="1:13" x14ac:dyDescent="0.3">
      <c r="A25632">
        <v>6</v>
      </c>
      <c r="B25632">
        <v>5</v>
      </c>
      <c r="C25632">
        <v>17</v>
      </c>
      <c r="D25632">
        <v>18</v>
      </c>
      <c r="E25632">
        <v>19</v>
      </c>
      <c r="F25632">
        <v>-7.4116866599999998E-2</v>
      </c>
      <c r="G25632">
        <v>-1.3114762799999999</v>
      </c>
      <c r="I25632">
        <f xml:space="preserve"> A25632*86400 + B25632*3600 + C25632*60 + D25632 + E25632/1000</f>
        <v>537438.01899999997</v>
      </c>
      <c r="J25632">
        <f>I25632-$I$2</f>
        <v>51572.611999999965</v>
      </c>
      <c r="K25632">
        <f t="shared" si="400"/>
        <v>2.0320000000065193</v>
      </c>
      <c r="M25632">
        <f>K25632*F25631</f>
        <v>-0.15060554242608318</v>
      </c>
    </row>
    <row r="25633" spans="1:13" x14ac:dyDescent="0.3">
      <c r="A25633">
        <v>6</v>
      </c>
      <c r="B25633">
        <v>5</v>
      </c>
      <c r="C25633">
        <v>17</v>
      </c>
      <c r="D25633">
        <v>20</v>
      </c>
      <c r="E25633">
        <v>42</v>
      </c>
      <c r="F25633">
        <v>-7.4115709000000002E-2</v>
      </c>
      <c r="G25633">
        <v>-1.31133659</v>
      </c>
      <c r="I25633">
        <f xml:space="preserve"> A25633*86400 + B25633*3600 + C25633*60 + D25633 + E25633/1000</f>
        <v>537440.04200000002</v>
      </c>
      <c r="J25633">
        <f>I25633-$I$2</f>
        <v>51574.635000000009</v>
      </c>
      <c r="K25633">
        <f t="shared" si="400"/>
        <v>2.0230000000447035</v>
      </c>
      <c r="M25633">
        <f>K25633*F25632</f>
        <v>-0.14993842113511327</v>
      </c>
    </row>
    <row r="25634" spans="1:13" x14ac:dyDescent="0.3">
      <c r="A25634">
        <v>6</v>
      </c>
      <c r="B25634">
        <v>5</v>
      </c>
      <c r="C25634">
        <v>17</v>
      </c>
      <c r="D25634">
        <v>21</v>
      </c>
      <c r="E25634">
        <v>905</v>
      </c>
      <c r="F25634">
        <v>-7.4116392500000003E-2</v>
      </c>
      <c r="G25634">
        <v>-1.3114854600000001</v>
      </c>
      <c r="I25634">
        <f xml:space="preserve"> A25634*86400 + B25634*3600 + C25634*60 + D25634 + E25634/1000</f>
        <v>537441.90500000003</v>
      </c>
      <c r="J25634">
        <f>I25634-$I$2</f>
        <v>51576.498000000021</v>
      </c>
      <c r="K25634">
        <f t="shared" si="400"/>
        <v>1.8630000000121072</v>
      </c>
      <c r="M25634">
        <f>K25634*F25633</f>
        <v>-0.13807756586789732</v>
      </c>
    </row>
    <row r="25635" spans="1:13" x14ac:dyDescent="0.3">
      <c r="A25635">
        <v>6</v>
      </c>
      <c r="B25635">
        <v>5</v>
      </c>
      <c r="C25635">
        <v>17</v>
      </c>
      <c r="D25635">
        <v>23</v>
      </c>
      <c r="E25635">
        <v>914</v>
      </c>
      <c r="F25635">
        <v>-7.4115082599999993E-2</v>
      </c>
      <c r="G25635">
        <v>-1.31152727</v>
      </c>
      <c r="I25635">
        <f xml:space="preserve"> A25635*86400 + B25635*3600 + C25635*60 + D25635 + E25635/1000</f>
        <v>537443.91399999999</v>
      </c>
      <c r="J25635">
        <f>I25635-$I$2</f>
        <v>51578.506999999983</v>
      </c>
      <c r="K25635">
        <f t="shared" si="400"/>
        <v>2.0089999999618158</v>
      </c>
      <c r="M25635">
        <f>K25635*F25634</f>
        <v>-0.14889983252966993</v>
      </c>
    </row>
    <row r="25636" spans="1:13" x14ac:dyDescent="0.3">
      <c r="A25636">
        <v>6</v>
      </c>
      <c r="B25636">
        <v>5</v>
      </c>
      <c r="C25636">
        <v>17</v>
      </c>
      <c r="D25636">
        <v>26</v>
      </c>
      <c r="E25636">
        <v>120</v>
      </c>
      <c r="F25636">
        <v>-7.4115615499999996E-2</v>
      </c>
      <c r="G25636">
        <v>-1.3114716200000001</v>
      </c>
      <c r="I25636">
        <f xml:space="preserve"> A25636*86400 + B25636*3600 + C25636*60 + D25636 + E25636/1000</f>
        <v>537446.12</v>
      </c>
      <c r="J25636">
        <f>I25636-$I$2</f>
        <v>51580.712999999989</v>
      </c>
      <c r="K25636">
        <f t="shared" si="400"/>
        <v>2.2060000000055879</v>
      </c>
      <c r="M25636">
        <f>K25636*F25635</f>
        <v>-0.16349787221601414</v>
      </c>
    </row>
    <row r="25637" spans="1:13" x14ac:dyDescent="0.3">
      <c r="A25637">
        <v>6</v>
      </c>
      <c r="B25637">
        <v>5</v>
      </c>
      <c r="C25637">
        <v>17</v>
      </c>
      <c r="D25637">
        <v>28</v>
      </c>
      <c r="E25637">
        <v>84</v>
      </c>
      <c r="F25637">
        <v>-7.4113813000000001E-2</v>
      </c>
      <c r="G25637">
        <v>-1.3114541200000001</v>
      </c>
      <c r="I25637">
        <f xml:space="preserve"> A25637*86400 + B25637*3600 + C25637*60 + D25637 + E25637/1000</f>
        <v>537448.08400000003</v>
      </c>
      <c r="J25637">
        <f>I25637-$I$2</f>
        <v>51582.677000000025</v>
      </c>
      <c r="K25637">
        <f t="shared" si="400"/>
        <v>1.9640000000363216</v>
      </c>
      <c r="M25637">
        <f>K25637*F25636</f>
        <v>-0.145563068844692</v>
      </c>
    </row>
    <row r="25638" spans="1:13" x14ac:dyDescent="0.3">
      <c r="A25638">
        <v>6</v>
      </c>
      <c r="B25638">
        <v>5</v>
      </c>
      <c r="C25638">
        <v>17</v>
      </c>
      <c r="D25638">
        <v>29</v>
      </c>
      <c r="E25638">
        <v>993</v>
      </c>
      <c r="F25638">
        <v>-7.4113224800000002E-2</v>
      </c>
      <c r="G25638">
        <v>-1.3114337</v>
      </c>
      <c r="I25638">
        <f xml:space="preserve"> A25638*86400 + B25638*3600 + C25638*60 + D25638 + E25638/1000</f>
        <v>537449.99300000002</v>
      </c>
      <c r="J25638">
        <f>I25638-$I$2</f>
        <v>51584.58600000001</v>
      </c>
      <c r="K25638">
        <f t="shared" si="400"/>
        <v>1.9089999999850988</v>
      </c>
      <c r="M25638">
        <f>K25638*F25637</f>
        <v>-0.14148326901589561</v>
      </c>
    </row>
    <row r="25639" spans="1:13" x14ac:dyDescent="0.3">
      <c r="A25639">
        <v>6</v>
      </c>
      <c r="B25639">
        <v>5</v>
      </c>
      <c r="C25639">
        <v>17</v>
      </c>
      <c r="D25639">
        <v>31</v>
      </c>
      <c r="E25639">
        <v>975</v>
      </c>
      <c r="F25639">
        <v>-7.411301390000001E-2</v>
      </c>
      <c r="G25639">
        <v>-1.31143375</v>
      </c>
      <c r="I25639">
        <f xml:space="preserve"> A25639*86400 + B25639*3600 + C25639*60 + D25639 + E25639/1000</f>
        <v>537451.97499999998</v>
      </c>
      <c r="J25639">
        <f>I25639-$I$2</f>
        <v>51586.56799999997</v>
      </c>
      <c r="K25639">
        <f t="shared" si="400"/>
        <v>1.9819999999599531</v>
      </c>
      <c r="M25639">
        <f>K25639*F25638</f>
        <v>-0.14689241155063201</v>
      </c>
    </row>
    <row r="25640" spans="1:13" x14ac:dyDescent="0.3">
      <c r="A25640">
        <v>6</v>
      </c>
      <c r="B25640">
        <v>5</v>
      </c>
      <c r="C25640">
        <v>17</v>
      </c>
      <c r="D25640">
        <v>34</v>
      </c>
      <c r="E25640">
        <v>102</v>
      </c>
      <c r="F25640">
        <v>-7.4112832099999998E-2</v>
      </c>
      <c r="G25640">
        <v>-1.31150615</v>
      </c>
      <c r="I25640">
        <f xml:space="preserve"> A25640*86400 + B25640*3600 + C25640*60 + D25640 + E25640/1000</f>
        <v>537454.10199999996</v>
      </c>
      <c r="J25640">
        <f>I25640-$I$2</f>
        <v>51588.694999999949</v>
      </c>
      <c r="K25640">
        <f t="shared" si="400"/>
        <v>2.1269999999785796</v>
      </c>
      <c r="M25640">
        <f>K25640*F25639</f>
        <v>-0.15763838056371249</v>
      </c>
    </row>
    <row r="25641" spans="1:13" x14ac:dyDescent="0.3">
      <c r="A25641">
        <v>6</v>
      </c>
      <c r="B25641">
        <v>5</v>
      </c>
      <c r="C25641">
        <v>17</v>
      </c>
      <c r="D25641">
        <v>36</v>
      </c>
      <c r="E25641">
        <v>127</v>
      </c>
      <c r="F25641">
        <v>-7.4112247900000011E-2</v>
      </c>
      <c r="G25641">
        <v>-1.31143912</v>
      </c>
      <c r="I25641">
        <f xml:space="preserve"> A25641*86400 + B25641*3600 + C25641*60 + D25641 + E25641/1000</f>
        <v>537456.12699999998</v>
      </c>
      <c r="J25641">
        <f>I25641-$I$2</f>
        <v>51590.719999999972</v>
      </c>
      <c r="K25641">
        <f t="shared" si="400"/>
        <v>2.0250000000232831</v>
      </c>
      <c r="M25641">
        <f>K25641*F25640</f>
        <v>-0.15007848500422558</v>
      </c>
    </row>
    <row r="25642" spans="1:13" x14ac:dyDescent="0.3">
      <c r="A25642">
        <v>6</v>
      </c>
      <c r="B25642">
        <v>5</v>
      </c>
      <c r="C25642">
        <v>17</v>
      </c>
      <c r="D25642">
        <v>38</v>
      </c>
      <c r="E25642">
        <v>38</v>
      </c>
      <c r="F25642">
        <v>-7.4112518599999996E-2</v>
      </c>
      <c r="G25642">
        <v>-1.3114523</v>
      </c>
      <c r="I25642">
        <f xml:space="preserve"> A25642*86400 + B25642*3600 + C25642*60 + D25642 + E25642/1000</f>
        <v>537458.03799999994</v>
      </c>
      <c r="J25642">
        <f>I25642-$I$2</f>
        <v>51592.630999999936</v>
      </c>
      <c r="K25642">
        <f t="shared" si="400"/>
        <v>1.9109999999636784</v>
      </c>
      <c r="M25642">
        <f>K25642*F25641</f>
        <v>-0.14162850573420815</v>
      </c>
    </row>
    <row r="25643" spans="1:13" x14ac:dyDescent="0.3">
      <c r="A25643">
        <v>6</v>
      </c>
      <c r="B25643">
        <v>5</v>
      </c>
      <c r="C25643">
        <v>17</v>
      </c>
      <c r="D25643">
        <v>40</v>
      </c>
      <c r="E25643">
        <v>1</v>
      </c>
      <c r="F25643">
        <v>-7.4113659500000012E-2</v>
      </c>
      <c r="G25643">
        <v>-1.3113862700000001</v>
      </c>
      <c r="I25643">
        <f xml:space="preserve"> A25643*86400 + B25643*3600 + C25643*60 + D25643 + E25643/1000</f>
        <v>537460.00100000005</v>
      </c>
      <c r="J25643">
        <f>I25643-$I$2</f>
        <v>51594.594000000041</v>
      </c>
      <c r="K25643">
        <f t="shared" si="400"/>
        <v>1.9630000001052395</v>
      </c>
      <c r="M25643">
        <f>K25643*F25642</f>
        <v>-0.14548287401959956</v>
      </c>
    </row>
    <row r="25644" spans="1:13" x14ac:dyDescent="0.3">
      <c r="A25644">
        <v>6</v>
      </c>
      <c r="B25644">
        <v>5</v>
      </c>
      <c r="C25644">
        <v>17</v>
      </c>
      <c r="D25644">
        <v>42</v>
      </c>
      <c r="E25644">
        <v>201</v>
      </c>
      <c r="F25644">
        <v>-7.4113391899999992E-2</v>
      </c>
      <c r="G25644">
        <v>-1.3115577700000001</v>
      </c>
      <c r="I25644">
        <f xml:space="preserve"> A25644*86400 + B25644*3600 + C25644*60 + D25644 + E25644/1000</f>
        <v>537462.201</v>
      </c>
      <c r="J25644">
        <f>I25644-$I$2</f>
        <v>51596.793999999994</v>
      </c>
      <c r="K25644">
        <f t="shared" si="400"/>
        <v>2.1999999999534339</v>
      </c>
      <c r="M25644">
        <f>K25644*F25643</f>
        <v>-0.16305005089654884</v>
      </c>
    </row>
    <row r="25645" spans="1:13" x14ac:dyDescent="0.3">
      <c r="A25645">
        <v>6</v>
      </c>
      <c r="B25645">
        <v>5</v>
      </c>
      <c r="C25645">
        <v>17</v>
      </c>
      <c r="D25645">
        <v>44</v>
      </c>
      <c r="E25645">
        <v>183</v>
      </c>
      <c r="F25645">
        <v>-7.4113960499999992E-2</v>
      </c>
      <c r="G25645">
        <v>-1.3114655900000001</v>
      </c>
      <c r="I25645">
        <f xml:space="preserve"> A25645*86400 + B25645*3600 + C25645*60 + D25645 + E25645/1000</f>
        <v>537464.18299999996</v>
      </c>
      <c r="J25645">
        <f>I25645-$I$2</f>
        <v>51598.775999999954</v>
      </c>
      <c r="K25645">
        <f t="shared" si="400"/>
        <v>1.9819999999599531</v>
      </c>
      <c r="M25645">
        <f>K25645*F25644</f>
        <v>-0.14689274274283198</v>
      </c>
    </row>
    <row r="25646" spans="1:13" x14ac:dyDescent="0.3">
      <c r="A25646">
        <v>6</v>
      </c>
      <c r="B25646">
        <v>5</v>
      </c>
      <c r="C25646">
        <v>17</v>
      </c>
      <c r="D25646">
        <v>46</v>
      </c>
      <c r="E25646">
        <v>162</v>
      </c>
      <c r="F25646">
        <v>-7.4113490000000004E-2</v>
      </c>
      <c r="G25646">
        <v>-1.31144602</v>
      </c>
      <c r="I25646">
        <f xml:space="preserve"> A25646*86400 + B25646*3600 + C25646*60 + D25646 + E25646/1000</f>
        <v>537466.16200000001</v>
      </c>
      <c r="J25646">
        <f>I25646-$I$2</f>
        <v>51600.755000000005</v>
      </c>
      <c r="K25646">
        <f t="shared" si="400"/>
        <v>1.9790000000502914</v>
      </c>
      <c r="M25646">
        <f>K25646*F25645</f>
        <v>-0.14667152783322729</v>
      </c>
    </row>
    <row r="25647" spans="1:13" x14ac:dyDescent="0.3">
      <c r="A25647">
        <v>6</v>
      </c>
      <c r="B25647">
        <v>5</v>
      </c>
      <c r="C25647">
        <v>17</v>
      </c>
      <c r="D25647">
        <v>48</v>
      </c>
      <c r="E25647">
        <v>83</v>
      </c>
      <c r="F25647">
        <v>-7.4112342400000003E-2</v>
      </c>
      <c r="G25647">
        <v>-1.31136363</v>
      </c>
      <c r="I25647">
        <f xml:space="preserve"> A25647*86400 + B25647*3600 + C25647*60 + D25647 + E25647/1000</f>
        <v>537468.08299999998</v>
      </c>
      <c r="J25647">
        <f>I25647-$I$2</f>
        <v>51602.675999999978</v>
      </c>
      <c r="K25647">
        <f t="shared" si="400"/>
        <v>1.9209999999729916</v>
      </c>
      <c r="M25647">
        <f>K25647*F25646</f>
        <v>-0.14237201428799831</v>
      </c>
    </row>
    <row r="25648" spans="1:13" x14ac:dyDescent="0.3">
      <c r="A25648">
        <v>6</v>
      </c>
      <c r="B25648">
        <v>5</v>
      </c>
      <c r="C25648">
        <v>17</v>
      </c>
      <c r="D25648">
        <v>50</v>
      </c>
      <c r="E25648">
        <v>220</v>
      </c>
      <c r="F25648">
        <v>-7.4112065700000007E-2</v>
      </c>
      <c r="G25648">
        <v>-1.31145176</v>
      </c>
      <c r="I25648">
        <f xml:space="preserve"> A25648*86400 + B25648*3600 + C25648*60 + D25648 + E25648/1000</f>
        <v>537470.22</v>
      </c>
      <c r="J25648">
        <f>I25648-$I$2</f>
        <v>51604.812999999966</v>
      </c>
      <c r="K25648">
        <f t="shared" si="400"/>
        <v>2.1369999999878928</v>
      </c>
      <c r="M25648">
        <f>K25648*F25647</f>
        <v>-0.15837807570790272</v>
      </c>
    </row>
    <row r="25649" spans="1:13" x14ac:dyDescent="0.3">
      <c r="A25649">
        <v>6</v>
      </c>
      <c r="B25649">
        <v>5</v>
      </c>
      <c r="C25649">
        <v>17</v>
      </c>
      <c r="D25649">
        <v>52</v>
      </c>
      <c r="E25649">
        <v>241</v>
      </c>
      <c r="F25649">
        <v>-7.4112360700000005E-2</v>
      </c>
      <c r="G25649">
        <v>-1.31151715</v>
      </c>
      <c r="I25649">
        <f xml:space="preserve"> A25649*86400 + B25649*3600 + C25649*60 + D25649 + E25649/1000</f>
        <v>537472.24100000004</v>
      </c>
      <c r="J25649">
        <f>I25649-$I$2</f>
        <v>51606.834000000032</v>
      </c>
      <c r="K25649">
        <f t="shared" si="400"/>
        <v>2.0210000000661239</v>
      </c>
      <c r="M25649">
        <f>K25649*F25648</f>
        <v>-0.1497804847846006</v>
      </c>
    </row>
    <row r="25650" spans="1:13" x14ac:dyDescent="0.3">
      <c r="A25650">
        <v>6</v>
      </c>
      <c r="B25650">
        <v>5</v>
      </c>
      <c r="C25650">
        <v>17</v>
      </c>
      <c r="D25650">
        <v>54</v>
      </c>
      <c r="E25650">
        <v>240</v>
      </c>
      <c r="F25650">
        <v>-7.4113477400000002E-2</v>
      </c>
      <c r="G25650">
        <v>-1.31146969</v>
      </c>
      <c r="I25650">
        <f xml:space="preserve"> A25650*86400 + B25650*3600 + C25650*60 + D25650 + E25650/1000</f>
        <v>537474.24</v>
      </c>
      <c r="J25650">
        <f>I25650-$I$2</f>
        <v>51608.832999999984</v>
      </c>
      <c r="K25650">
        <f t="shared" si="400"/>
        <v>1.9989999999525025</v>
      </c>
      <c r="M25650">
        <f>K25650*F25649</f>
        <v>-0.14815060903577987</v>
      </c>
    </row>
    <row r="25651" spans="1:13" x14ac:dyDescent="0.3">
      <c r="A25651">
        <v>6</v>
      </c>
      <c r="B25651">
        <v>5</v>
      </c>
      <c r="C25651">
        <v>17</v>
      </c>
      <c r="D25651">
        <v>56</v>
      </c>
      <c r="E25651">
        <v>140</v>
      </c>
      <c r="F25651">
        <v>-7.4113126600000009E-2</v>
      </c>
      <c r="G25651">
        <v>-1.31147839</v>
      </c>
      <c r="I25651">
        <f xml:space="preserve"> A25651*86400 + B25651*3600 + C25651*60 + D25651 + E25651/1000</f>
        <v>537476.14</v>
      </c>
      <c r="J25651">
        <f>I25651-$I$2</f>
        <v>51610.733000000007</v>
      </c>
      <c r="K25651">
        <f t="shared" si="400"/>
        <v>1.9000000000232831</v>
      </c>
      <c r="M25651">
        <f>K25651*F25650</f>
        <v>-0.14081560706172561</v>
      </c>
    </row>
    <row r="25652" spans="1:13" x14ac:dyDescent="0.3">
      <c r="A25652">
        <v>6</v>
      </c>
      <c r="B25652">
        <v>5</v>
      </c>
      <c r="C25652">
        <v>17</v>
      </c>
      <c r="D25652">
        <v>58</v>
      </c>
      <c r="E25652">
        <v>280</v>
      </c>
      <c r="F25652">
        <v>-7.4113486500000006E-2</v>
      </c>
      <c r="G25652">
        <v>-1.3114653999999999</v>
      </c>
      <c r="I25652">
        <f xml:space="preserve"> A25652*86400 + B25652*3600 + C25652*60 + D25652 + E25652/1000</f>
        <v>537478.28</v>
      </c>
      <c r="J25652">
        <f>I25652-$I$2</f>
        <v>51612.873000000021</v>
      </c>
      <c r="K25652">
        <f t="shared" si="400"/>
        <v>2.1400000000139698</v>
      </c>
      <c r="M25652">
        <f>K25652*F25651</f>
        <v>-0.15860209092503535</v>
      </c>
    </row>
    <row r="25653" spans="1:13" x14ac:dyDescent="0.3">
      <c r="A25653">
        <v>6</v>
      </c>
      <c r="B25653">
        <v>5</v>
      </c>
      <c r="C25653">
        <v>18</v>
      </c>
      <c r="D25653">
        <v>0</v>
      </c>
      <c r="E25653">
        <v>280</v>
      </c>
      <c r="F25653">
        <v>-7.4110566400000008E-2</v>
      </c>
      <c r="G25653">
        <v>-1.3114678500000001</v>
      </c>
      <c r="I25653">
        <f xml:space="preserve"> A25653*86400 + B25653*3600 + C25653*60 + D25653 + E25653/1000</f>
        <v>537480.28</v>
      </c>
      <c r="J25653">
        <f>I25653-$I$2</f>
        <v>51614.873000000021</v>
      </c>
      <c r="K25653">
        <f t="shared" si="400"/>
        <v>2</v>
      </c>
      <c r="M25653">
        <f>K25653*F25652</f>
        <v>-0.14822697300000001</v>
      </c>
    </row>
    <row r="25654" spans="1:13" x14ac:dyDescent="0.3">
      <c r="A25654">
        <v>6</v>
      </c>
      <c r="B25654">
        <v>5</v>
      </c>
      <c r="C25654">
        <v>18</v>
      </c>
      <c r="D25654">
        <v>2</v>
      </c>
      <c r="E25654">
        <v>280</v>
      </c>
      <c r="F25654">
        <v>-7.4109669699999992E-2</v>
      </c>
      <c r="G25654">
        <v>-1.3115241399999999</v>
      </c>
      <c r="I25654">
        <f xml:space="preserve"> A25654*86400 + B25654*3600 + C25654*60 + D25654 + E25654/1000</f>
        <v>537482.28</v>
      </c>
      <c r="J25654">
        <f>I25654-$I$2</f>
        <v>51616.873000000021</v>
      </c>
      <c r="K25654">
        <f t="shared" si="400"/>
        <v>2</v>
      </c>
      <c r="M25654">
        <f>K25654*F25653</f>
        <v>-0.14822113280000002</v>
      </c>
    </row>
    <row r="25655" spans="1:13" x14ac:dyDescent="0.3">
      <c r="A25655">
        <v>6</v>
      </c>
      <c r="B25655">
        <v>5</v>
      </c>
      <c r="C25655">
        <v>18</v>
      </c>
      <c r="D25655">
        <v>4</v>
      </c>
      <c r="E25655">
        <v>217</v>
      </c>
      <c r="F25655">
        <v>-7.4110521100000007E-2</v>
      </c>
      <c r="G25655">
        <v>-1.31145756</v>
      </c>
      <c r="I25655">
        <f xml:space="preserve"> A25655*86400 + B25655*3600 + C25655*60 + D25655 + E25655/1000</f>
        <v>537484.21699999995</v>
      </c>
      <c r="J25655">
        <f>I25655-$I$2</f>
        <v>51618.809999999939</v>
      </c>
      <c r="K25655">
        <f t="shared" si="400"/>
        <v>1.9369999999180436</v>
      </c>
      <c r="M25655">
        <f>K25655*F25654</f>
        <v>-0.14355043020282623</v>
      </c>
    </row>
    <row r="25656" spans="1:13" x14ac:dyDescent="0.3">
      <c r="A25656">
        <v>6</v>
      </c>
      <c r="B25656">
        <v>5</v>
      </c>
      <c r="C25656">
        <v>18</v>
      </c>
      <c r="D25656">
        <v>6</v>
      </c>
      <c r="E25656">
        <v>319</v>
      </c>
      <c r="F25656">
        <v>-7.4110434400000008E-2</v>
      </c>
      <c r="G25656">
        <v>-1.31154978</v>
      </c>
      <c r="I25656">
        <f xml:space="preserve"> A25656*86400 + B25656*3600 + C25656*60 + D25656 + E25656/1000</f>
        <v>537486.31900000002</v>
      </c>
      <c r="J25656">
        <f>I25656-$I$2</f>
        <v>51620.912000000011</v>
      </c>
      <c r="K25656">
        <f t="shared" si="400"/>
        <v>2.1020000000717118</v>
      </c>
      <c r="M25656">
        <f>K25656*F25655</f>
        <v>-0.1557803153575146</v>
      </c>
    </row>
    <row r="25657" spans="1:13" x14ac:dyDescent="0.3">
      <c r="A25657">
        <v>6</v>
      </c>
      <c r="B25657">
        <v>5</v>
      </c>
      <c r="C25657">
        <v>18</v>
      </c>
      <c r="D25657">
        <v>8</v>
      </c>
      <c r="E25657">
        <v>316</v>
      </c>
      <c r="F25657">
        <v>-7.4109844800000005E-2</v>
      </c>
      <c r="G25657">
        <v>-1.31133571</v>
      </c>
      <c r="I25657">
        <f xml:space="preserve"> A25657*86400 + B25657*3600 + C25657*60 + D25657 + E25657/1000</f>
        <v>537488.31599999999</v>
      </c>
      <c r="J25657">
        <f>I25657-$I$2</f>
        <v>51622.908999999985</v>
      </c>
      <c r="K25657">
        <f t="shared" si="400"/>
        <v>1.996999999973923</v>
      </c>
      <c r="M25657">
        <f>K25657*F25656</f>
        <v>-0.14799853749486744</v>
      </c>
    </row>
    <row r="25658" spans="1:13" x14ac:dyDescent="0.3">
      <c r="A25658">
        <v>6</v>
      </c>
      <c r="B25658">
        <v>5</v>
      </c>
      <c r="C25658">
        <v>18</v>
      </c>
      <c r="D25658">
        <v>10</v>
      </c>
      <c r="E25658">
        <v>353</v>
      </c>
      <c r="F25658">
        <v>-7.4110217300000003E-2</v>
      </c>
      <c r="G25658">
        <v>-1.31148935</v>
      </c>
      <c r="I25658">
        <f xml:space="preserve"> A25658*86400 + B25658*3600 + C25658*60 + D25658 + E25658/1000</f>
        <v>537490.353</v>
      </c>
      <c r="J25658">
        <f>I25658-$I$2</f>
        <v>51624.945999999996</v>
      </c>
      <c r="K25658">
        <f t="shared" si="400"/>
        <v>2.0370000000111759</v>
      </c>
      <c r="M25658">
        <f>K25658*F25657</f>
        <v>-0.15096175385842825</v>
      </c>
    </row>
    <row r="25659" spans="1:13" x14ac:dyDescent="0.3">
      <c r="A25659">
        <v>6</v>
      </c>
      <c r="B25659">
        <v>5</v>
      </c>
      <c r="C25659">
        <v>18</v>
      </c>
      <c r="D25659">
        <v>12</v>
      </c>
      <c r="E25659">
        <v>263</v>
      </c>
      <c r="F25659">
        <v>-7.4111907899999996E-2</v>
      </c>
      <c r="G25659">
        <v>-1.31149519</v>
      </c>
      <c r="I25659">
        <f xml:space="preserve"> A25659*86400 + B25659*3600 + C25659*60 + D25659 + E25659/1000</f>
        <v>537492.26300000004</v>
      </c>
      <c r="J25659">
        <f>I25659-$I$2</f>
        <v>51626.856000000029</v>
      </c>
      <c r="K25659">
        <f t="shared" si="400"/>
        <v>1.9100000000325963</v>
      </c>
      <c r="M25659">
        <f>K25659*F25658</f>
        <v>-0.14155051504541571</v>
      </c>
    </row>
    <row r="25660" spans="1:13" x14ac:dyDescent="0.3">
      <c r="A25660">
        <v>6</v>
      </c>
      <c r="B25660">
        <v>5</v>
      </c>
      <c r="C25660">
        <v>18</v>
      </c>
      <c r="D25660">
        <v>14</v>
      </c>
      <c r="E25660">
        <v>402</v>
      </c>
      <c r="F25660">
        <v>-7.4111155999999997E-2</v>
      </c>
      <c r="G25660">
        <v>-1.3114350699999999</v>
      </c>
      <c r="I25660">
        <f xml:space="preserve"> A25660*86400 + B25660*3600 + C25660*60 + D25660 + E25660/1000</f>
        <v>537494.402</v>
      </c>
      <c r="J25660">
        <f>I25660-$I$2</f>
        <v>51628.994999999995</v>
      </c>
      <c r="K25660">
        <f t="shared" si="400"/>
        <v>2.1389999999664724</v>
      </c>
      <c r="M25660">
        <f>K25660*F25659</f>
        <v>-0.1585253709956152</v>
      </c>
    </row>
    <row r="25661" spans="1:13" x14ac:dyDescent="0.3">
      <c r="A25661">
        <v>6</v>
      </c>
      <c r="B25661">
        <v>5</v>
      </c>
      <c r="C25661">
        <v>18</v>
      </c>
      <c r="D25661">
        <v>16</v>
      </c>
      <c r="E25661">
        <v>415</v>
      </c>
      <c r="F25661">
        <v>-7.4110988799999999E-2</v>
      </c>
      <c r="G25661">
        <v>-1.31157587</v>
      </c>
      <c r="I25661">
        <f xml:space="preserve"> A25661*86400 + B25661*3600 + C25661*60 + D25661 + E25661/1000</f>
        <v>537496.41500000004</v>
      </c>
      <c r="J25661">
        <f>I25661-$I$2</f>
        <v>51631.008000000031</v>
      </c>
      <c r="K25661">
        <f t="shared" si="400"/>
        <v>2.0130000000353903</v>
      </c>
      <c r="M25661">
        <f>K25661*F25660</f>
        <v>-0.14918575703062281</v>
      </c>
    </row>
    <row r="25662" spans="1:13" x14ac:dyDescent="0.3">
      <c r="A25662">
        <v>6</v>
      </c>
      <c r="B25662">
        <v>5</v>
      </c>
      <c r="C25662">
        <v>18</v>
      </c>
      <c r="D25662">
        <v>18</v>
      </c>
      <c r="E25662">
        <v>439</v>
      </c>
      <c r="F25662">
        <v>-7.4111102700000001E-2</v>
      </c>
      <c r="G25662">
        <v>-1.31145998</v>
      </c>
      <c r="I25662">
        <f xml:space="preserve"> A25662*86400 + B25662*3600 + C25662*60 + D25662 + E25662/1000</f>
        <v>537498.43900000001</v>
      </c>
      <c r="J25662">
        <f>I25662-$I$2</f>
        <v>51633.032000000007</v>
      </c>
      <c r="K25662">
        <f t="shared" si="400"/>
        <v>2.0239999999757856</v>
      </c>
      <c r="M25662">
        <f>K25662*F25661</f>
        <v>-0.15000064132940544</v>
      </c>
    </row>
    <row r="25663" spans="1:13" x14ac:dyDescent="0.3">
      <c r="A25663">
        <v>6</v>
      </c>
      <c r="B25663">
        <v>5</v>
      </c>
      <c r="C25663">
        <v>18</v>
      </c>
      <c r="D25663">
        <v>20</v>
      </c>
      <c r="E25663">
        <v>359</v>
      </c>
      <c r="F25663">
        <v>-7.4110816100000004E-2</v>
      </c>
      <c r="G25663">
        <v>-1.31150184</v>
      </c>
      <c r="I25663">
        <f xml:space="preserve"> A25663*86400 + B25663*3600 + C25663*60 + D25663 + E25663/1000</f>
        <v>537500.35900000005</v>
      </c>
      <c r="J25663">
        <f>I25663-$I$2</f>
        <v>51634.952000000048</v>
      </c>
      <c r="K25663">
        <f t="shared" si="400"/>
        <v>1.9200000000419095</v>
      </c>
      <c r="M25663">
        <f>K25663*F25662</f>
        <v>-0.14229331718710597</v>
      </c>
    </row>
    <row r="25664" spans="1:13" x14ac:dyDescent="0.3">
      <c r="A25664">
        <v>6</v>
      </c>
      <c r="B25664">
        <v>5</v>
      </c>
      <c r="C25664">
        <v>18</v>
      </c>
      <c r="D25664">
        <v>22</v>
      </c>
      <c r="E25664">
        <v>457</v>
      </c>
      <c r="F25664">
        <v>-7.4111183299999994E-2</v>
      </c>
      <c r="G25664">
        <v>-1.3112695700000001</v>
      </c>
      <c r="I25664">
        <f xml:space="preserve"> A25664*86400 + B25664*3600 + C25664*60 + D25664 + E25664/1000</f>
        <v>537502.45700000005</v>
      </c>
      <c r="J25664">
        <f>I25664-$I$2</f>
        <v>51637.050000000047</v>
      </c>
      <c r="K25664">
        <f t="shared" si="400"/>
        <v>2.0979999999981374</v>
      </c>
      <c r="M25664">
        <f>K25664*F25663</f>
        <v>-0.15548449217766197</v>
      </c>
    </row>
    <row r="25665" spans="1:13" x14ac:dyDescent="0.3">
      <c r="A25665">
        <v>6</v>
      </c>
      <c r="B25665">
        <v>5</v>
      </c>
      <c r="C25665">
        <v>18</v>
      </c>
      <c r="D25665">
        <v>24</v>
      </c>
      <c r="E25665">
        <v>459</v>
      </c>
      <c r="F25665">
        <v>-7.4110634500000008E-2</v>
      </c>
      <c r="G25665">
        <v>-1.3115691599999999</v>
      </c>
      <c r="I25665">
        <f xml:space="preserve"> A25665*86400 + B25665*3600 + C25665*60 + D25665 + E25665/1000</f>
        <v>537504.45900000003</v>
      </c>
      <c r="J25665">
        <f>I25665-$I$2</f>
        <v>51639.052000000025</v>
      </c>
      <c r="K25665">
        <f t="shared" si="400"/>
        <v>2.0019999999785796</v>
      </c>
      <c r="M25665">
        <f>K25665*F25664</f>
        <v>-0.14837058896501248</v>
      </c>
    </row>
    <row r="25666" spans="1:13" x14ac:dyDescent="0.3">
      <c r="A25666">
        <v>6</v>
      </c>
      <c r="B25666">
        <v>5</v>
      </c>
      <c r="C25666">
        <v>18</v>
      </c>
      <c r="D25666">
        <v>26</v>
      </c>
      <c r="E25666">
        <v>484</v>
      </c>
      <c r="F25666">
        <v>-7.4110469499999998E-2</v>
      </c>
      <c r="G25666">
        <v>-1.31149625</v>
      </c>
      <c r="I25666">
        <f xml:space="preserve"> A25666*86400 + B25666*3600 + C25666*60 + D25666 + E25666/1000</f>
        <v>537506.48400000005</v>
      </c>
      <c r="J25666">
        <f>I25666-$I$2</f>
        <v>51641.077000000048</v>
      </c>
      <c r="K25666">
        <f t="shared" si="400"/>
        <v>2.0250000000232831</v>
      </c>
      <c r="M25666">
        <f>K25666*F25665</f>
        <v>-0.15007403486422555</v>
      </c>
    </row>
    <row r="25667" spans="1:13" x14ac:dyDescent="0.3">
      <c r="A25667">
        <v>6</v>
      </c>
      <c r="B25667">
        <v>5</v>
      </c>
      <c r="C25667">
        <v>18</v>
      </c>
      <c r="D25667">
        <v>28</v>
      </c>
      <c r="E25667">
        <v>374</v>
      </c>
      <c r="F25667">
        <v>-7.4111143300000001E-2</v>
      </c>
      <c r="G25667">
        <v>-1.31146428</v>
      </c>
      <c r="I25667">
        <f xml:space="preserve"> A25667*86400 + B25667*3600 + C25667*60 + D25667 + E25667/1000</f>
        <v>537508.37399999995</v>
      </c>
      <c r="J25667">
        <f>I25667-$I$2</f>
        <v>51642.966999999946</v>
      </c>
      <c r="K25667">
        <f t="shared" si="400"/>
        <v>1.8899999998975545</v>
      </c>
      <c r="M25667">
        <f>K25667*F25666</f>
        <v>-0.14006878734740771</v>
      </c>
    </row>
    <row r="25668" spans="1:13" x14ac:dyDescent="0.3">
      <c r="A25668">
        <v>6</v>
      </c>
      <c r="B25668">
        <v>5</v>
      </c>
      <c r="C25668">
        <v>18</v>
      </c>
      <c r="D25668">
        <v>30</v>
      </c>
      <c r="E25668">
        <v>518</v>
      </c>
      <c r="F25668">
        <v>-7.4111292600000003E-2</v>
      </c>
      <c r="G25668">
        <v>-1.3114081900000001</v>
      </c>
      <c r="I25668">
        <f xml:space="preserve"> A25668*86400 + B25668*3600 + C25668*60 + D25668 + E25668/1000</f>
        <v>537510.51800000004</v>
      </c>
      <c r="J25668">
        <f>I25668-$I$2</f>
        <v>51645.111000000034</v>
      </c>
      <c r="K25668">
        <f t="shared" ref="K25668:K25731" si="401">I25668-I25667</f>
        <v>2.1440000000875443</v>
      </c>
      <c r="M25668">
        <f>K25668*F25667</f>
        <v>-0.15889429124168802</v>
      </c>
    </row>
    <row r="25669" spans="1:13" x14ac:dyDescent="0.3">
      <c r="A25669">
        <v>6</v>
      </c>
      <c r="B25669">
        <v>5</v>
      </c>
      <c r="C25669">
        <v>18</v>
      </c>
      <c r="D25669">
        <v>32</v>
      </c>
      <c r="E25669">
        <v>524</v>
      </c>
      <c r="F25669">
        <v>-7.4110335200000002E-2</v>
      </c>
      <c r="G25669">
        <v>-1.3114632900000001</v>
      </c>
      <c r="I25669">
        <f xml:space="preserve"> A25669*86400 + B25669*3600 + C25669*60 + D25669 + E25669/1000</f>
        <v>537512.52399999998</v>
      </c>
      <c r="J25669">
        <f>I25669-$I$2</f>
        <v>51647.116999999969</v>
      </c>
      <c r="K25669">
        <f t="shared" si="401"/>
        <v>2.0059999999357387</v>
      </c>
      <c r="M25669">
        <f>K25669*F25668</f>
        <v>-0.14866725295083752</v>
      </c>
    </row>
    <row r="25670" spans="1:13" x14ac:dyDescent="0.3">
      <c r="A25670">
        <v>6</v>
      </c>
      <c r="B25670">
        <v>5</v>
      </c>
      <c r="C25670">
        <v>18</v>
      </c>
      <c r="D25670">
        <v>34</v>
      </c>
      <c r="E25670">
        <v>538</v>
      </c>
      <c r="F25670">
        <v>-7.4110870999999995E-2</v>
      </c>
      <c r="G25670">
        <v>-1.3114878999999999</v>
      </c>
      <c r="I25670">
        <f xml:space="preserve"> A25670*86400 + B25670*3600 + C25670*60 + D25670 + E25670/1000</f>
        <v>537514.53799999994</v>
      </c>
      <c r="J25670">
        <f>I25670-$I$2</f>
        <v>51649.130999999936</v>
      </c>
      <c r="K25670">
        <f t="shared" si="401"/>
        <v>2.0139999999664724</v>
      </c>
      <c r="M25670">
        <f>K25670*F25669</f>
        <v>-0.14925821509031525</v>
      </c>
    </row>
    <row r="25671" spans="1:13" x14ac:dyDescent="0.3">
      <c r="A25671">
        <v>6</v>
      </c>
      <c r="B25671">
        <v>5</v>
      </c>
      <c r="C25671">
        <v>18</v>
      </c>
      <c r="D25671">
        <v>36</v>
      </c>
      <c r="E25671">
        <v>458</v>
      </c>
      <c r="F25671">
        <v>-7.4111835500000001E-2</v>
      </c>
      <c r="G25671">
        <v>-1.31140491</v>
      </c>
      <c r="I25671">
        <f xml:space="preserve"> A25671*86400 + B25671*3600 + C25671*60 + D25671 + E25671/1000</f>
        <v>537516.45799999998</v>
      </c>
      <c r="J25671">
        <f>I25671-$I$2</f>
        <v>51651.050999999978</v>
      </c>
      <c r="K25671">
        <f t="shared" si="401"/>
        <v>1.9200000000419095</v>
      </c>
      <c r="M25671">
        <f>K25671*F25670</f>
        <v>-0.14229287232310595</v>
      </c>
    </row>
    <row r="25672" spans="1:13" x14ac:dyDescent="0.3">
      <c r="A25672">
        <v>6</v>
      </c>
      <c r="B25672">
        <v>5</v>
      </c>
      <c r="C25672">
        <v>18</v>
      </c>
      <c r="D25672">
        <v>38</v>
      </c>
      <c r="E25672">
        <v>576</v>
      </c>
      <c r="F25672">
        <v>-7.4111911500000002E-2</v>
      </c>
      <c r="G25672">
        <v>-1.3114694</v>
      </c>
      <c r="I25672">
        <f xml:space="preserve"> A25672*86400 + B25672*3600 + C25672*60 + D25672 + E25672/1000</f>
        <v>537518.576</v>
      </c>
      <c r="J25672">
        <f>I25672-$I$2</f>
        <v>51653.168999999994</v>
      </c>
      <c r="K25672">
        <f t="shared" si="401"/>
        <v>2.1180000000167638</v>
      </c>
      <c r="M25672">
        <f>K25672*F25671</f>
        <v>-0.15696886759024239</v>
      </c>
    </row>
    <row r="25673" spans="1:13" x14ac:dyDescent="0.3">
      <c r="A25673">
        <v>6</v>
      </c>
      <c r="B25673">
        <v>5</v>
      </c>
      <c r="C25673">
        <v>18</v>
      </c>
      <c r="D25673">
        <v>40</v>
      </c>
      <c r="E25673">
        <v>598</v>
      </c>
      <c r="F25673">
        <v>-7.4112983000000007E-2</v>
      </c>
      <c r="G25673">
        <v>-1.3114884600000001</v>
      </c>
      <c r="I25673">
        <f xml:space="preserve"> A25673*86400 + B25673*3600 + C25673*60 + D25673 + E25673/1000</f>
        <v>537520.598</v>
      </c>
      <c r="J25673">
        <f>I25673-$I$2</f>
        <v>51655.190999999992</v>
      </c>
      <c r="K25673">
        <f t="shared" si="401"/>
        <v>2.021999999997206</v>
      </c>
      <c r="M25673">
        <f>K25673*F25672</f>
        <v>-0.14985428505279294</v>
      </c>
    </row>
    <row r="25674" spans="1:13" x14ac:dyDescent="0.3">
      <c r="A25674">
        <v>6</v>
      </c>
      <c r="B25674">
        <v>5</v>
      </c>
      <c r="C25674">
        <v>18</v>
      </c>
      <c r="D25674">
        <v>42</v>
      </c>
      <c r="E25674">
        <v>590</v>
      </c>
      <c r="F25674">
        <v>-7.411282940000001E-2</v>
      </c>
      <c r="G25674">
        <v>-1.3114123600000001</v>
      </c>
      <c r="I25674">
        <f xml:space="preserve"> A25674*86400 + B25674*3600 + C25674*60 + D25674 + E25674/1000</f>
        <v>537522.59</v>
      </c>
      <c r="J25674">
        <f>I25674-$I$2</f>
        <v>51657.182999999961</v>
      </c>
      <c r="K25674">
        <f t="shared" si="401"/>
        <v>1.9919999999692664</v>
      </c>
      <c r="M25674">
        <f>K25674*F25673</f>
        <v>-0.14763306213372226</v>
      </c>
    </row>
    <row r="25675" spans="1:13" x14ac:dyDescent="0.3">
      <c r="A25675">
        <v>6</v>
      </c>
      <c r="B25675">
        <v>5</v>
      </c>
      <c r="C25675">
        <v>18</v>
      </c>
      <c r="D25675">
        <v>44</v>
      </c>
      <c r="E25675">
        <v>497</v>
      </c>
      <c r="F25675">
        <v>-7.41126961E-2</v>
      </c>
      <c r="G25675">
        <v>-1.3113739099999999</v>
      </c>
      <c r="I25675">
        <f xml:space="preserve"> A25675*86400 + B25675*3600 + C25675*60 + D25675 + E25675/1000</f>
        <v>537524.49699999997</v>
      </c>
      <c r="J25675">
        <f>I25675-$I$2</f>
        <v>51659.089999999967</v>
      </c>
      <c r="K25675">
        <f t="shared" si="401"/>
        <v>1.9070000000065193</v>
      </c>
      <c r="M25675">
        <f>K25675*F25674</f>
        <v>-0.14133316566628318</v>
      </c>
    </row>
    <row r="25676" spans="1:13" x14ac:dyDescent="0.3">
      <c r="A25676">
        <v>6</v>
      </c>
      <c r="B25676">
        <v>5</v>
      </c>
      <c r="C25676">
        <v>18</v>
      </c>
      <c r="D25676">
        <v>46</v>
      </c>
      <c r="E25676">
        <v>662</v>
      </c>
      <c r="F25676">
        <v>-7.41115995E-2</v>
      </c>
      <c r="G25676">
        <v>-1.3114202699999999</v>
      </c>
      <c r="I25676">
        <f xml:space="preserve"> A25676*86400 + B25676*3600 + C25676*60 + D25676 + E25676/1000</f>
        <v>537526.66200000001</v>
      </c>
      <c r="J25676">
        <f>I25676-$I$2</f>
        <v>51661.255000000005</v>
      </c>
      <c r="K25676">
        <f t="shared" si="401"/>
        <v>2.1650000000372529</v>
      </c>
      <c r="M25676">
        <f>K25676*F25675</f>
        <v>-0.16045398705926092</v>
      </c>
    </row>
    <row r="25677" spans="1:13" x14ac:dyDescent="0.3">
      <c r="A25677">
        <v>6</v>
      </c>
      <c r="B25677">
        <v>5</v>
      </c>
      <c r="C25677">
        <v>18</v>
      </c>
      <c r="D25677">
        <v>48</v>
      </c>
      <c r="E25677">
        <v>682</v>
      </c>
      <c r="F25677">
        <v>-7.4112205299999998E-2</v>
      </c>
      <c r="G25677">
        <v>-1.3114625600000001</v>
      </c>
      <c r="I25677">
        <f xml:space="preserve"> A25677*86400 + B25677*3600 + C25677*60 + D25677 + E25677/1000</f>
        <v>537528.68200000003</v>
      </c>
      <c r="J25677">
        <f>I25677-$I$2</f>
        <v>51663.275000000023</v>
      </c>
      <c r="K25677">
        <f t="shared" si="401"/>
        <v>2.0200000000186265</v>
      </c>
      <c r="M25677">
        <f>K25677*F25676</f>
        <v>-0.14970543099138042</v>
      </c>
    </row>
    <row r="25678" spans="1:13" x14ac:dyDescent="0.3">
      <c r="A25678">
        <v>6</v>
      </c>
      <c r="B25678">
        <v>5</v>
      </c>
      <c r="C25678">
        <v>18</v>
      </c>
      <c r="D25678">
        <v>50</v>
      </c>
      <c r="E25678">
        <v>697</v>
      </c>
      <c r="F25678">
        <v>-7.411233410000001E-2</v>
      </c>
      <c r="G25678">
        <v>-1.3115143499999999</v>
      </c>
      <c r="I25678">
        <f xml:space="preserve"> A25678*86400 + B25678*3600 + C25678*60 + D25678 + E25678/1000</f>
        <v>537530.69700000004</v>
      </c>
      <c r="J25678">
        <f>I25678-$I$2</f>
        <v>51665.290000000037</v>
      </c>
      <c r="K25678">
        <f t="shared" si="401"/>
        <v>2.0150000000139698</v>
      </c>
      <c r="M25678">
        <f>K25678*F25677</f>
        <v>-0.14933609368053533</v>
      </c>
    </row>
    <row r="25679" spans="1:13" x14ac:dyDescent="0.3">
      <c r="A25679">
        <v>6</v>
      </c>
      <c r="B25679">
        <v>5</v>
      </c>
      <c r="C25679">
        <v>18</v>
      </c>
      <c r="D25679">
        <v>52</v>
      </c>
      <c r="E25679">
        <v>557</v>
      </c>
      <c r="F25679">
        <v>-7.4111466799999998E-2</v>
      </c>
      <c r="G25679">
        <v>-1.3113948900000001</v>
      </c>
      <c r="I25679">
        <f xml:space="preserve"> A25679*86400 + B25679*3600 + C25679*60 + D25679 + E25679/1000</f>
        <v>537532.55700000003</v>
      </c>
      <c r="J25679">
        <f>I25679-$I$2</f>
        <v>51667.150000000023</v>
      </c>
      <c r="K25679">
        <f t="shared" si="401"/>
        <v>1.8599999999860302</v>
      </c>
      <c r="M25679">
        <f>K25679*F25678</f>
        <v>-0.13784894142496468</v>
      </c>
    </row>
    <row r="25680" spans="1:13" x14ac:dyDescent="0.3">
      <c r="A25680">
        <v>6</v>
      </c>
      <c r="B25680">
        <v>5</v>
      </c>
      <c r="C25680">
        <v>18</v>
      </c>
      <c r="D25680">
        <v>54</v>
      </c>
      <c r="E25680">
        <v>661</v>
      </c>
      <c r="F25680">
        <v>-7.4111036000000005E-2</v>
      </c>
      <c r="G25680">
        <v>-1.31140257</v>
      </c>
      <c r="I25680">
        <f xml:space="preserve"> A25680*86400 + B25680*3600 + C25680*60 + D25680 + E25680/1000</f>
        <v>537534.66099999996</v>
      </c>
      <c r="J25680">
        <f>I25680-$I$2</f>
        <v>51669.253999999957</v>
      </c>
      <c r="K25680">
        <f t="shared" si="401"/>
        <v>2.1039999999338761</v>
      </c>
      <c r="M25680">
        <f>K25680*F25679</f>
        <v>-0.15593052614229946</v>
      </c>
    </row>
    <row r="25681" spans="1:13" x14ac:dyDescent="0.3">
      <c r="A25681">
        <v>6</v>
      </c>
      <c r="B25681">
        <v>5</v>
      </c>
      <c r="C25681">
        <v>18</v>
      </c>
      <c r="D25681">
        <v>56</v>
      </c>
      <c r="E25681">
        <v>720</v>
      </c>
      <c r="F25681">
        <v>-7.4111379800000002E-2</v>
      </c>
      <c r="G25681">
        <v>-1.3114923000000001</v>
      </c>
      <c r="I25681">
        <f xml:space="preserve"> A25681*86400 + B25681*3600 + C25681*60 + D25681 + E25681/1000</f>
        <v>537536.72</v>
      </c>
      <c r="J25681">
        <f>I25681-$I$2</f>
        <v>51671.312999999966</v>
      </c>
      <c r="K25681">
        <f t="shared" si="401"/>
        <v>2.0590000000083819</v>
      </c>
      <c r="M25681">
        <f>K25681*F25680</f>
        <v>-0.15259462312462121</v>
      </c>
    </row>
    <row r="25682" spans="1:13" x14ac:dyDescent="0.3">
      <c r="A25682">
        <v>6</v>
      </c>
      <c r="B25682">
        <v>5</v>
      </c>
      <c r="C25682">
        <v>18</v>
      </c>
      <c r="D25682">
        <v>58</v>
      </c>
      <c r="E25682">
        <v>717</v>
      </c>
      <c r="F25682">
        <v>-7.4111241600000002E-2</v>
      </c>
      <c r="G25682">
        <v>-1.31147214</v>
      </c>
      <c r="I25682">
        <f xml:space="preserve"> A25682*86400 + B25682*3600 + C25682*60 + D25682 + E25682/1000</f>
        <v>537538.71699999995</v>
      </c>
      <c r="J25682">
        <f>I25682-$I$2</f>
        <v>51673.309999999939</v>
      </c>
      <c r="K25682">
        <f t="shared" si="401"/>
        <v>1.996999999973923</v>
      </c>
      <c r="M25682">
        <f>K25682*F25681</f>
        <v>-0.1480004254586674</v>
      </c>
    </row>
    <row r="25683" spans="1:13" x14ac:dyDescent="0.3">
      <c r="A25683">
        <v>6</v>
      </c>
      <c r="B25683">
        <v>5</v>
      </c>
      <c r="C25683">
        <v>19</v>
      </c>
      <c r="D25683">
        <v>0</v>
      </c>
      <c r="E25683">
        <v>630</v>
      </c>
      <c r="F25683">
        <v>-7.4110967E-2</v>
      </c>
      <c r="G25683">
        <v>-1.3114301100000001</v>
      </c>
      <c r="I25683">
        <f xml:space="preserve"> A25683*86400 + B25683*3600 + C25683*60 + D25683 + E25683/1000</f>
        <v>537540.63</v>
      </c>
      <c r="J25683">
        <f>I25683-$I$2</f>
        <v>51675.222999999998</v>
      </c>
      <c r="K25683">
        <f t="shared" si="401"/>
        <v>1.9130000000586733</v>
      </c>
      <c r="M25683">
        <f>K25683*F25682</f>
        <v>-0.14177480518514834</v>
      </c>
    </row>
    <row r="25684" spans="1:13" x14ac:dyDescent="0.3">
      <c r="A25684">
        <v>6</v>
      </c>
      <c r="B25684">
        <v>5</v>
      </c>
      <c r="C25684">
        <v>19</v>
      </c>
      <c r="D25684">
        <v>2</v>
      </c>
      <c r="E25684">
        <v>697</v>
      </c>
      <c r="F25684">
        <v>-7.4110395999999995E-2</v>
      </c>
      <c r="G25684">
        <v>-1.3113202100000001</v>
      </c>
      <c r="I25684">
        <f xml:space="preserve"> A25684*86400 + B25684*3600 + C25684*60 + D25684 + E25684/1000</f>
        <v>537542.69700000004</v>
      </c>
      <c r="J25684">
        <f>I25684-$I$2</f>
        <v>51677.290000000037</v>
      </c>
      <c r="K25684">
        <f t="shared" si="401"/>
        <v>2.0670000000391155</v>
      </c>
      <c r="M25684">
        <f>K25684*F25683</f>
        <v>-0.1531873687918989</v>
      </c>
    </row>
    <row r="25685" spans="1:13" x14ac:dyDescent="0.3">
      <c r="A25685">
        <v>6</v>
      </c>
      <c r="B25685">
        <v>5</v>
      </c>
      <c r="C25685">
        <v>19</v>
      </c>
      <c r="D25685">
        <v>4</v>
      </c>
      <c r="E25685">
        <v>779</v>
      </c>
      <c r="F25685">
        <v>-7.4110697500000003E-2</v>
      </c>
      <c r="G25685">
        <v>-1.3114561199999999</v>
      </c>
      <c r="I25685">
        <f xml:space="preserve"> A25685*86400 + B25685*3600 + C25685*60 + D25685 + E25685/1000</f>
        <v>537544.77899999998</v>
      </c>
      <c r="J25685">
        <f>I25685-$I$2</f>
        <v>51679.371999999974</v>
      </c>
      <c r="K25685">
        <f t="shared" si="401"/>
        <v>2.0819999999366701</v>
      </c>
      <c r="M25685">
        <f>K25685*F25684</f>
        <v>-0.15429784446730657</v>
      </c>
    </row>
    <row r="25686" spans="1:13" x14ac:dyDescent="0.3">
      <c r="A25686">
        <v>6</v>
      </c>
      <c r="B25686">
        <v>5</v>
      </c>
      <c r="C25686">
        <v>19</v>
      </c>
      <c r="D25686">
        <v>6</v>
      </c>
      <c r="E25686">
        <v>800</v>
      </c>
      <c r="F25686">
        <v>-7.4111151400000005E-2</v>
      </c>
      <c r="G25686">
        <v>-1.31142552</v>
      </c>
      <c r="I25686">
        <f xml:space="preserve"> A25686*86400 + B25686*3600 + C25686*60 + D25686 + E25686/1000</f>
        <v>537546.80000000005</v>
      </c>
      <c r="J25686">
        <f>I25686-$I$2</f>
        <v>51681.39300000004</v>
      </c>
      <c r="K25686">
        <f t="shared" si="401"/>
        <v>2.0210000000661239</v>
      </c>
      <c r="M25686">
        <f>K25686*F25685</f>
        <v>-0.1497777196524005</v>
      </c>
    </row>
    <row r="25687" spans="1:13" x14ac:dyDescent="0.3">
      <c r="A25687">
        <v>6</v>
      </c>
      <c r="B25687">
        <v>5</v>
      </c>
      <c r="C25687">
        <v>19</v>
      </c>
      <c r="D25687">
        <v>8</v>
      </c>
      <c r="E25687">
        <v>663</v>
      </c>
      <c r="F25687">
        <v>-7.4111542599999997E-2</v>
      </c>
      <c r="G25687">
        <v>-1.3113938700000001</v>
      </c>
      <c r="I25687">
        <f xml:space="preserve"> A25687*86400 + B25687*3600 + C25687*60 + D25687 + E25687/1000</f>
        <v>537548.66299999994</v>
      </c>
      <c r="J25687">
        <f>I25687-$I$2</f>
        <v>51683.255999999936</v>
      </c>
      <c r="K25687">
        <f t="shared" si="401"/>
        <v>1.8629999998956919</v>
      </c>
      <c r="M25687">
        <f>K25687*F25686</f>
        <v>-0.13806907505046961</v>
      </c>
    </row>
    <row r="25688" spans="1:13" x14ac:dyDescent="0.3">
      <c r="A25688">
        <v>6</v>
      </c>
      <c r="B25688">
        <v>5</v>
      </c>
      <c r="C25688">
        <v>19</v>
      </c>
      <c r="D25688">
        <v>10</v>
      </c>
      <c r="E25688">
        <v>717</v>
      </c>
      <c r="F25688">
        <v>-7.41124118E-2</v>
      </c>
      <c r="G25688">
        <v>-1.3114839899999999</v>
      </c>
      <c r="I25688">
        <f xml:space="preserve"> A25688*86400 + B25688*3600 + C25688*60 + D25688 + E25688/1000</f>
        <v>537550.71699999995</v>
      </c>
      <c r="J25688">
        <f>I25688-$I$2</f>
        <v>51685.309999999939</v>
      </c>
      <c r="K25688">
        <f t="shared" si="401"/>
        <v>2.0540000000037253</v>
      </c>
      <c r="M25688">
        <f>K25688*F25687</f>
        <v>-0.15222510850067608</v>
      </c>
    </row>
    <row r="25689" spans="1:13" x14ac:dyDescent="0.3">
      <c r="A25689">
        <v>6</v>
      </c>
      <c r="B25689">
        <v>5</v>
      </c>
      <c r="C25689">
        <v>19</v>
      </c>
      <c r="D25689">
        <v>12</v>
      </c>
      <c r="E25689">
        <v>813</v>
      </c>
      <c r="F25689">
        <v>-7.41114623E-2</v>
      </c>
      <c r="G25689">
        <v>-1.3113774</v>
      </c>
      <c r="I25689">
        <f xml:space="preserve"> A25689*86400 + B25689*3600 + C25689*60 + D25689 + E25689/1000</f>
        <v>537552.81299999997</v>
      </c>
      <c r="J25689">
        <f>I25689-$I$2</f>
        <v>51687.405999999959</v>
      </c>
      <c r="K25689">
        <f t="shared" si="401"/>
        <v>2.0960000000195578</v>
      </c>
      <c r="M25689">
        <f>K25689*F25688</f>
        <v>-0.15533961513424949</v>
      </c>
    </row>
    <row r="25690" spans="1:13" x14ac:dyDescent="0.3">
      <c r="A25690">
        <v>6</v>
      </c>
      <c r="B25690">
        <v>5</v>
      </c>
      <c r="C25690">
        <v>19</v>
      </c>
      <c r="D25690">
        <v>14</v>
      </c>
      <c r="E25690">
        <v>816</v>
      </c>
      <c r="F25690">
        <v>-7.4111888200000003E-2</v>
      </c>
      <c r="G25690">
        <v>-1.3114422400000001</v>
      </c>
      <c r="I25690">
        <f xml:space="preserve"> A25690*86400 + B25690*3600 + C25690*60 + D25690 + E25690/1000</f>
        <v>537554.81599999999</v>
      </c>
      <c r="J25690">
        <f>I25690-$I$2</f>
        <v>51689.408999999985</v>
      </c>
      <c r="K25690">
        <f t="shared" si="401"/>
        <v>2.003000000026077</v>
      </c>
      <c r="M25690">
        <f>K25690*F25689</f>
        <v>-0.1484452589888326</v>
      </c>
    </row>
    <row r="25691" spans="1:13" x14ac:dyDescent="0.3">
      <c r="A25691">
        <v>6</v>
      </c>
      <c r="B25691">
        <v>5</v>
      </c>
      <c r="C25691">
        <v>19</v>
      </c>
      <c r="D25691">
        <v>16</v>
      </c>
      <c r="E25691">
        <v>690</v>
      </c>
      <c r="F25691">
        <v>-7.4111211699999999E-2</v>
      </c>
      <c r="G25691">
        <v>-1.31145757</v>
      </c>
      <c r="I25691">
        <f xml:space="preserve"> A25691*86400 + B25691*3600 + C25691*60 + D25691 + E25691/1000</f>
        <v>537556.68999999994</v>
      </c>
      <c r="J25691">
        <f>I25691-$I$2</f>
        <v>51691.282999999938</v>
      </c>
      <c r="K25691">
        <f t="shared" si="401"/>
        <v>1.8739999999525025</v>
      </c>
      <c r="M25691">
        <f>K25691*F25690</f>
        <v>-0.13888567848327987</v>
      </c>
    </row>
    <row r="25692" spans="1:13" x14ac:dyDescent="0.3">
      <c r="A25692">
        <v>6</v>
      </c>
      <c r="B25692">
        <v>5</v>
      </c>
      <c r="C25692">
        <v>19</v>
      </c>
      <c r="D25692">
        <v>18</v>
      </c>
      <c r="E25692">
        <v>748</v>
      </c>
      <c r="F25692">
        <v>-7.4110467299999996E-2</v>
      </c>
      <c r="G25692">
        <v>-1.3113742799999999</v>
      </c>
      <c r="I25692">
        <f xml:space="preserve"> A25692*86400 + B25692*3600 + C25692*60 + D25692 + E25692/1000</f>
        <v>537558.74800000002</v>
      </c>
      <c r="J25692">
        <f>I25692-$I$2</f>
        <v>51693.341000000015</v>
      </c>
      <c r="K25692">
        <f t="shared" si="401"/>
        <v>2.0580000000772998</v>
      </c>
      <c r="M25692">
        <f>K25692*F25691</f>
        <v>-0.15252087368432879</v>
      </c>
    </row>
    <row r="25693" spans="1:13" x14ac:dyDescent="0.3">
      <c r="A25693">
        <v>6</v>
      </c>
      <c r="B25693">
        <v>5</v>
      </c>
      <c r="C25693">
        <v>19</v>
      </c>
      <c r="D25693">
        <v>20</v>
      </c>
      <c r="E25693">
        <v>876</v>
      </c>
      <c r="F25693">
        <v>-7.4110836999999999E-2</v>
      </c>
      <c r="G25693">
        <v>-1.31138343</v>
      </c>
      <c r="I25693">
        <f xml:space="preserve"> A25693*86400 + B25693*3600 + C25693*60 + D25693 + E25693/1000</f>
        <v>537560.87600000005</v>
      </c>
      <c r="J25693">
        <f>I25693-$I$2</f>
        <v>51695.469000000041</v>
      </c>
      <c r="K25693">
        <f t="shared" si="401"/>
        <v>2.128000000026077</v>
      </c>
      <c r="M25693">
        <f>K25693*F25692</f>
        <v>-0.15770707441633258</v>
      </c>
    </row>
    <row r="25694" spans="1:13" x14ac:dyDescent="0.3">
      <c r="A25694">
        <v>6</v>
      </c>
      <c r="B25694">
        <v>5</v>
      </c>
      <c r="C25694">
        <v>19</v>
      </c>
      <c r="D25694">
        <v>22</v>
      </c>
      <c r="E25694">
        <v>876</v>
      </c>
      <c r="F25694">
        <v>-7.4111246700000008E-2</v>
      </c>
      <c r="G25694">
        <v>-1.31140407</v>
      </c>
      <c r="I25694">
        <f xml:space="preserve"> A25694*86400 + B25694*3600 + C25694*60 + D25694 + E25694/1000</f>
        <v>537562.87600000005</v>
      </c>
      <c r="J25694">
        <f>I25694-$I$2</f>
        <v>51697.469000000041</v>
      </c>
      <c r="K25694">
        <f t="shared" si="401"/>
        <v>2</v>
      </c>
      <c r="M25694">
        <f>K25694*F25693</f>
        <v>-0.148221674</v>
      </c>
    </row>
    <row r="25695" spans="1:13" x14ac:dyDescent="0.3">
      <c r="A25695">
        <v>6</v>
      </c>
      <c r="B25695">
        <v>5</v>
      </c>
      <c r="C25695">
        <v>19</v>
      </c>
      <c r="D25695">
        <v>24</v>
      </c>
      <c r="E25695">
        <v>741</v>
      </c>
      <c r="F25695">
        <v>-7.41108937E-2</v>
      </c>
      <c r="G25695">
        <v>-1.3114572600000001</v>
      </c>
      <c r="I25695">
        <f xml:space="preserve"> A25695*86400 + B25695*3600 + C25695*60 + D25695 + E25695/1000</f>
        <v>537564.74100000004</v>
      </c>
      <c r="J25695">
        <f>I25695-$I$2</f>
        <v>51699.334000000032</v>
      </c>
      <c r="K25695">
        <f t="shared" si="401"/>
        <v>1.8649999999906868</v>
      </c>
      <c r="M25695">
        <f>K25695*F25694</f>
        <v>-0.13821747509480981</v>
      </c>
    </row>
    <row r="25696" spans="1:13" x14ac:dyDescent="0.3">
      <c r="A25696">
        <v>6</v>
      </c>
      <c r="B25696">
        <v>5</v>
      </c>
      <c r="C25696">
        <v>19</v>
      </c>
      <c r="D25696">
        <v>26</v>
      </c>
      <c r="E25696">
        <v>757</v>
      </c>
      <c r="F25696">
        <v>-7.4110439200000003E-2</v>
      </c>
      <c r="G25696">
        <v>-1.31147686</v>
      </c>
      <c r="I25696">
        <f xml:space="preserve"> A25696*86400 + B25696*3600 + C25696*60 + D25696 + E25696/1000</f>
        <v>537566.75699999998</v>
      </c>
      <c r="J25696">
        <f>I25696-$I$2</f>
        <v>51701.349999999977</v>
      </c>
      <c r="K25696">
        <f t="shared" si="401"/>
        <v>2.015999999945052</v>
      </c>
      <c r="M25696">
        <f>K25696*F25695</f>
        <v>-0.14940756169512776</v>
      </c>
    </row>
    <row r="25697" spans="1:13" x14ac:dyDescent="0.3">
      <c r="A25697">
        <v>6</v>
      </c>
      <c r="B25697">
        <v>5</v>
      </c>
      <c r="C25697">
        <v>19</v>
      </c>
      <c r="D25697">
        <v>28</v>
      </c>
      <c r="E25697">
        <v>915</v>
      </c>
      <c r="F25697">
        <v>-7.4111091699999992E-2</v>
      </c>
      <c r="G25697">
        <v>-1.31134</v>
      </c>
      <c r="I25697">
        <f xml:space="preserve"> A25697*86400 + B25697*3600 + C25697*60 + D25697 + E25697/1000</f>
        <v>537568.91500000004</v>
      </c>
      <c r="J25697">
        <f>I25697-$I$2</f>
        <v>51703.508000000031</v>
      </c>
      <c r="K25697">
        <f t="shared" si="401"/>
        <v>2.1580000000540167</v>
      </c>
      <c r="M25697">
        <f>K25697*F25696</f>
        <v>-0.15993032779760322</v>
      </c>
    </row>
    <row r="25698" spans="1:13" x14ac:dyDescent="0.3">
      <c r="A25698">
        <v>6</v>
      </c>
      <c r="B25698">
        <v>5</v>
      </c>
      <c r="C25698">
        <v>19</v>
      </c>
      <c r="D25698">
        <v>30</v>
      </c>
      <c r="E25698">
        <v>915</v>
      </c>
      <c r="F25698">
        <v>-7.4110842999999996E-2</v>
      </c>
      <c r="G25698">
        <v>-1.3113723500000001</v>
      </c>
      <c r="I25698">
        <f xml:space="preserve"> A25698*86400 + B25698*3600 + C25698*60 + D25698 + E25698/1000</f>
        <v>537570.91500000004</v>
      </c>
      <c r="J25698">
        <f>I25698-$I$2</f>
        <v>51705.508000000031</v>
      </c>
      <c r="K25698">
        <f t="shared" si="401"/>
        <v>2</v>
      </c>
      <c r="M25698">
        <f>K25698*F25697</f>
        <v>-0.14822218339999998</v>
      </c>
    </row>
    <row r="25699" spans="1:13" x14ac:dyDescent="0.3">
      <c r="A25699">
        <v>6</v>
      </c>
      <c r="B25699">
        <v>5</v>
      </c>
      <c r="C25699">
        <v>19</v>
      </c>
      <c r="D25699">
        <v>32</v>
      </c>
      <c r="E25699">
        <v>797</v>
      </c>
      <c r="F25699">
        <v>-7.4111107400000001E-2</v>
      </c>
      <c r="G25699">
        <v>-1.3114216999999999</v>
      </c>
      <c r="I25699">
        <f xml:space="preserve"> A25699*86400 + B25699*3600 + C25699*60 + D25699 + E25699/1000</f>
        <v>537572.79700000002</v>
      </c>
      <c r="J25699">
        <f>I25699-$I$2</f>
        <v>51707.390000000014</v>
      </c>
      <c r="K25699">
        <f t="shared" si="401"/>
        <v>1.8819999999832362</v>
      </c>
      <c r="M25699">
        <f>K25699*F25698</f>
        <v>-0.1394766065247576</v>
      </c>
    </row>
    <row r="25700" spans="1:13" x14ac:dyDescent="0.3">
      <c r="A25700">
        <v>6</v>
      </c>
      <c r="B25700">
        <v>5</v>
      </c>
      <c r="C25700">
        <v>19</v>
      </c>
      <c r="D25700">
        <v>34</v>
      </c>
      <c r="E25700">
        <v>813</v>
      </c>
      <c r="F25700">
        <v>-7.41106235E-2</v>
      </c>
      <c r="G25700">
        <v>-1.31150798</v>
      </c>
      <c r="I25700">
        <f xml:space="preserve"> A25700*86400 + B25700*3600 + C25700*60 + D25700 + E25700/1000</f>
        <v>537574.81299999997</v>
      </c>
      <c r="J25700">
        <f>I25700-$I$2</f>
        <v>51709.405999999959</v>
      </c>
      <c r="K25700">
        <f t="shared" si="401"/>
        <v>2.015999999945052</v>
      </c>
      <c r="M25700">
        <f>K25700*F25699</f>
        <v>-0.14940799251432774</v>
      </c>
    </row>
    <row r="25701" spans="1:13" x14ac:dyDescent="0.3">
      <c r="A25701">
        <v>6</v>
      </c>
      <c r="B25701">
        <v>5</v>
      </c>
      <c r="C25701">
        <v>19</v>
      </c>
      <c r="D25701">
        <v>36</v>
      </c>
      <c r="E25701">
        <v>955</v>
      </c>
      <c r="F25701">
        <v>-7.4110377099999999E-2</v>
      </c>
      <c r="G25701">
        <v>-1.3115141100000001</v>
      </c>
      <c r="I25701">
        <f xml:space="preserve"> A25701*86400 + B25701*3600 + C25701*60 + D25701 + E25701/1000</f>
        <v>537576.95499999996</v>
      </c>
      <c r="J25701">
        <f>I25701-$I$2</f>
        <v>51711.547999999952</v>
      </c>
      <c r="K25701">
        <f t="shared" si="401"/>
        <v>2.1419999999925494</v>
      </c>
      <c r="M25701">
        <f>K25701*F25700</f>
        <v>-0.15874495553644782</v>
      </c>
    </row>
    <row r="25702" spans="1:13" x14ac:dyDescent="0.3">
      <c r="A25702">
        <v>6</v>
      </c>
      <c r="B25702">
        <v>5</v>
      </c>
      <c r="C25702">
        <v>19</v>
      </c>
      <c r="D25702">
        <v>38</v>
      </c>
      <c r="E25702">
        <v>975</v>
      </c>
      <c r="F25702">
        <v>-7.4111305299999999E-2</v>
      </c>
      <c r="G25702">
        <v>-1.3114655099999999</v>
      </c>
      <c r="I25702">
        <f xml:space="preserve"> A25702*86400 + B25702*3600 + C25702*60 + D25702 + E25702/1000</f>
        <v>537578.97499999998</v>
      </c>
      <c r="J25702">
        <f>I25702-$I$2</f>
        <v>51713.56799999997</v>
      </c>
      <c r="K25702">
        <f t="shared" si="401"/>
        <v>2.0200000000186265</v>
      </c>
      <c r="M25702">
        <f>K25702*F25701</f>
        <v>-0.14970296174338041</v>
      </c>
    </row>
    <row r="25703" spans="1:13" x14ac:dyDescent="0.3">
      <c r="A25703">
        <v>6</v>
      </c>
      <c r="B25703">
        <v>5</v>
      </c>
      <c r="C25703">
        <v>19</v>
      </c>
      <c r="D25703">
        <v>40</v>
      </c>
      <c r="E25703">
        <v>830</v>
      </c>
      <c r="F25703">
        <v>-7.4111206900000004E-2</v>
      </c>
      <c r="G25703">
        <v>-1.3114445400000001</v>
      </c>
      <c r="I25703">
        <f xml:space="preserve"> A25703*86400 + B25703*3600 + C25703*60 + D25703 + E25703/1000</f>
        <v>537580.82999999996</v>
      </c>
      <c r="J25703">
        <f>I25703-$I$2</f>
        <v>51715.422999999952</v>
      </c>
      <c r="K25703">
        <f t="shared" si="401"/>
        <v>1.8549999999813735</v>
      </c>
      <c r="M25703">
        <f>K25703*F25702</f>
        <v>-0.13747647133011956</v>
      </c>
    </row>
    <row r="25704" spans="1:13" x14ac:dyDescent="0.3">
      <c r="A25704">
        <v>6</v>
      </c>
      <c r="B25704">
        <v>5</v>
      </c>
      <c r="C25704">
        <v>19</v>
      </c>
      <c r="D25704">
        <v>42</v>
      </c>
      <c r="E25704">
        <v>855</v>
      </c>
      <c r="F25704">
        <v>-7.4111090700000007E-2</v>
      </c>
      <c r="G25704">
        <v>-1.3114814800000001</v>
      </c>
      <c r="I25704">
        <f xml:space="preserve"> A25704*86400 + B25704*3600 + C25704*60 + D25704 + E25704/1000</f>
        <v>537582.85499999998</v>
      </c>
      <c r="J25704">
        <f>I25704-$I$2</f>
        <v>51717.447999999975</v>
      </c>
      <c r="K25704">
        <f t="shared" si="401"/>
        <v>2.0250000000232831</v>
      </c>
      <c r="M25704">
        <f>K25704*F25703</f>
        <v>-0.15007519397422556</v>
      </c>
    </row>
    <row r="25705" spans="1:13" x14ac:dyDescent="0.3">
      <c r="A25705">
        <v>6</v>
      </c>
      <c r="B25705">
        <v>5</v>
      </c>
      <c r="C25705">
        <v>19</v>
      </c>
      <c r="D25705">
        <v>44</v>
      </c>
      <c r="E25705">
        <v>977</v>
      </c>
      <c r="F25705">
        <v>-7.4110270500000006E-2</v>
      </c>
      <c r="G25705">
        <v>-1.3114442799999999</v>
      </c>
      <c r="I25705">
        <f xml:space="preserve"> A25705*86400 + B25705*3600 + C25705*60 + D25705 + E25705/1000</f>
        <v>537584.97699999996</v>
      </c>
      <c r="J25705">
        <f>I25705-$I$2</f>
        <v>51719.569999999949</v>
      </c>
      <c r="K25705">
        <f t="shared" si="401"/>
        <v>2.121999999973923</v>
      </c>
      <c r="M25705">
        <f>K25705*F25704</f>
        <v>-0.15726373446346742</v>
      </c>
    </row>
    <row r="25706" spans="1:13" x14ac:dyDescent="0.3">
      <c r="A25706">
        <v>6</v>
      </c>
      <c r="B25706">
        <v>5</v>
      </c>
      <c r="C25706">
        <v>19</v>
      </c>
      <c r="D25706">
        <v>46</v>
      </c>
      <c r="E25706">
        <v>974</v>
      </c>
      <c r="F25706">
        <v>-7.4110646299999999E-2</v>
      </c>
      <c r="G25706">
        <v>-1.3114362399999999</v>
      </c>
      <c r="I25706">
        <f xml:space="preserve"> A25706*86400 + B25706*3600 + C25706*60 + D25706 + E25706/1000</f>
        <v>537586.97400000005</v>
      </c>
      <c r="J25706">
        <f>I25706-$I$2</f>
        <v>51721.567000000039</v>
      </c>
      <c r="K25706">
        <f t="shared" si="401"/>
        <v>1.9970000000903383</v>
      </c>
      <c r="M25706">
        <f>K25706*F25705</f>
        <v>-0.14799821019519502</v>
      </c>
    </row>
    <row r="25707" spans="1:13" x14ac:dyDescent="0.3">
      <c r="A25707">
        <v>6</v>
      </c>
      <c r="B25707">
        <v>5</v>
      </c>
      <c r="C25707">
        <v>19</v>
      </c>
      <c r="D25707">
        <v>48</v>
      </c>
      <c r="E25707">
        <v>876</v>
      </c>
      <c r="F25707">
        <v>-7.4110345100000002E-2</v>
      </c>
      <c r="G25707">
        <v>-1.311391</v>
      </c>
      <c r="I25707">
        <f xml:space="preserve"> A25707*86400 + B25707*3600 + C25707*60 + D25707 + E25707/1000</f>
        <v>537588.87600000005</v>
      </c>
      <c r="J25707">
        <f>I25707-$I$2</f>
        <v>51723.469000000041</v>
      </c>
      <c r="K25707">
        <f t="shared" si="401"/>
        <v>1.9020000000018626</v>
      </c>
      <c r="M25707">
        <f>K25707*F25706</f>
        <v>-0.14095844926273804</v>
      </c>
    </row>
    <row r="25708" spans="1:13" x14ac:dyDescent="0.3">
      <c r="A25708">
        <v>6</v>
      </c>
      <c r="B25708">
        <v>5</v>
      </c>
      <c r="C25708">
        <v>19</v>
      </c>
      <c r="D25708">
        <v>50</v>
      </c>
      <c r="E25708">
        <v>878</v>
      </c>
      <c r="F25708">
        <v>-7.4110693399999997E-2</v>
      </c>
      <c r="G25708">
        <v>-1.3114026000000001</v>
      </c>
      <c r="I25708">
        <f xml:space="preserve"> A25708*86400 + B25708*3600 + C25708*60 + D25708 + E25708/1000</f>
        <v>537590.87800000003</v>
      </c>
      <c r="J25708">
        <f>I25708-$I$2</f>
        <v>51725.47100000002</v>
      </c>
      <c r="K25708">
        <f t="shared" si="401"/>
        <v>2.0019999999785796</v>
      </c>
      <c r="M25708">
        <f>K25708*F25707</f>
        <v>-0.14836891088861254</v>
      </c>
    </row>
    <row r="25709" spans="1:13" x14ac:dyDescent="0.3">
      <c r="A25709">
        <v>6</v>
      </c>
      <c r="B25709">
        <v>5</v>
      </c>
      <c r="C25709">
        <v>19</v>
      </c>
      <c r="D25709">
        <v>53</v>
      </c>
      <c r="E25709">
        <v>34</v>
      </c>
      <c r="F25709">
        <v>-7.4110477600000002E-2</v>
      </c>
      <c r="G25709">
        <v>-1.31143404</v>
      </c>
      <c r="I25709">
        <f xml:space="preserve"> A25709*86400 + B25709*3600 + C25709*60 + D25709 + E25709/1000</f>
        <v>537593.03399999999</v>
      </c>
      <c r="J25709">
        <f>I25709-$I$2</f>
        <v>51727.626999999979</v>
      </c>
      <c r="K25709">
        <f t="shared" si="401"/>
        <v>2.1559999999590218</v>
      </c>
      <c r="M25709">
        <f>K25709*F25708</f>
        <v>-0.15978265496736307</v>
      </c>
    </row>
    <row r="25710" spans="1:13" x14ac:dyDescent="0.3">
      <c r="A25710">
        <v>6</v>
      </c>
      <c r="B25710">
        <v>5</v>
      </c>
      <c r="C25710">
        <v>19</v>
      </c>
      <c r="D25710">
        <v>55</v>
      </c>
      <c r="E25710">
        <v>34</v>
      </c>
      <c r="F25710">
        <v>-7.4109746599999998E-2</v>
      </c>
      <c r="G25710">
        <v>-1.3115131600000001</v>
      </c>
      <c r="I25710">
        <f xml:space="preserve"> A25710*86400 + B25710*3600 + C25710*60 + D25710 + E25710/1000</f>
        <v>537595.03399999999</v>
      </c>
      <c r="J25710">
        <f>I25710-$I$2</f>
        <v>51729.626999999979</v>
      </c>
      <c r="K25710">
        <f t="shared" si="401"/>
        <v>2</v>
      </c>
      <c r="M25710">
        <f>K25710*F25709</f>
        <v>-0.1482209552</v>
      </c>
    </row>
    <row r="25711" spans="1:13" x14ac:dyDescent="0.3">
      <c r="A25711">
        <v>6</v>
      </c>
      <c r="B25711">
        <v>5</v>
      </c>
      <c r="C25711">
        <v>19</v>
      </c>
      <c r="D25711">
        <v>56</v>
      </c>
      <c r="E25711">
        <v>994</v>
      </c>
      <c r="F25711">
        <v>-7.4109667099999998E-2</v>
      </c>
      <c r="G25711">
        <v>-1.31142395</v>
      </c>
      <c r="I25711">
        <f xml:space="preserve"> A25711*86400 + B25711*3600 + C25711*60 + D25711 + E25711/1000</f>
        <v>537596.99399999995</v>
      </c>
      <c r="J25711">
        <f>I25711-$I$2</f>
        <v>51731.586999999941</v>
      </c>
      <c r="K25711">
        <f t="shared" si="401"/>
        <v>1.9599999999627471</v>
      </c>
      <c r="M25711">
        <f>K25711*F25710</f>
        <v>-0.14525510333323918</v>
      </c>
    </row>
    <row r="25712" spans="1:13" x14ac:dyDescent="0.3">
      <c r="A25712">
        <v>6</v>
      </c>
      <c r="B25712">
        <v>5</v>
      </c>
      <c r="C25712">
        <v>19</v>
      </c>
      <c r="D25712">
        <v>58</v>
      </c>
      <c r="E25712">
        <v>946</v>
      </c>
      <c r="F25712">
        <v>-7.4109636800000003E-2</v>
      </c>
      <c r="G25712">
        <v>-1.3114641499999999</v>
      </c>
      <c r="I25712">
        <f xml:space="preserve"> A25712*86400 + B25712*3600 + C25712*60 + D25712 + E25712/1000</f>
        <v>537598.946</v>
      </c>
      <c r="J25712">
        <f>I25712-$I$2</f>
        <v>51733.53899999999</v>
      </c>
      <c r="K25712">
        <f t="shared" si="401"/>
        <v>1.9520000000484288</v>
      </c>
      <c r="M25712">
        <f>K25712*F25711</f>
        <v>-0.14466207018278904</v>
      </c>
    </row>
    <row r="25713" spans="1:13" x14ac:dyDescent="0.3">
      <c r="A25713">
        <v>6</v>
      </c>
      <c r="B25713">
        <v>5</v>
      </c>
      <c r="C25713">
        <v>20</v>
      </c>
      <c r="D25713">
        <v>1</v>
      </c>
      <c r="E25713">
        <v>72</v>
      </c>
      <c r="F25713">
        <v>-7.4110290199999998E-2</v>
      </c>
      <c r="G25713">
        <v>-1.3114755600000001</v>
      </c>
      <c r="I25713">
        <f xml:space="preserve"> A25713*86400 + B25713*3600 + C25713*60 + D25713 + E25713/1000</f>
        <v>537601.07200000004</v>
      </c>
      <c r="J25713">
        <f>I25713-$I$2</f>
        <v>51735.665000000037</v>
      </c>
      <c r="K25713">
        <f t="shared" si="401"/>
        <v>2.1260000000474975</v>
      </c>
      <c r="M25713">
        <f>K25713*F25712</f>
        <v>-0.15755708784032002</v>
      </c>
    </row>
    <row r="25714" spans="1:13" x14ac:dyDescent="0.3">
      <c r="A25714">
        <v>6</v>
      </c>
      <c r="B25714">
        <v>5</v>
      </c>
      <c r="C25714">
        <v>20</v>
      </c>
      <c r="D25714">
        <v>3</v>
      </c>
      <c r="E25714">
        <v>67</v>
      </c>
      <c r="F25714">
        <v>-7.4110122400000006E-2</v>
      </c>
      <c r="G25714">
        <v>-1.31142436</v>
      </c>
      <c r="I25714">
        <f xml:space="preserve"> A25714*86400 + B25714*3600 + C25714*60 + D25714 + E25714/1000</f>
        <v>537603.06700000004</v>
      </c>
      <c r="J25714">
        <f>I25714-$I$2</f>
        <v>51737.660000000033</v>
      </c>
      <c r="K25714">
        <f t="shared" si="401"/>
        <v>1.9949999999953434</v>
      </c>
      <c r="M25714">
        <f>K25714*F25713</f>
        <v>-0.1478500289486549</v>
      </c>
    </row>
    <row r="25715" spans="1:13" x14ac:dyDescent="0.3">
      <c r="A25715">
        <v>6</v>
      </c>
      <c r="B25715">
        <v>5</v>
      </c>
      <c r="C25715">
        <v>20</v>
      </c>
      <c r="D25715">
        <v>5</v>
      </c>
      <c r="E25715">
        <v>53</v>
      </c>
      <c r="F25715">
        <v>-7.4109762100000004E-2</v>
      </c>
      <c r="G25715">
        <v>-1.3114225799999999</v>
      </c>
      <c r="I25715">
        <f xml:space="preserve"> A25715*86400 + B25715*3600 + C25715*60 + D25715 + E25715/1000</f>
        <v>537605.05299999996</v>
      </c>
      <c r="J25715">
        <f>I25715-$I$2</f>
        <v>51739.64599999995</v>
      </c>
      <c r="K25715">
        <f t="shared" si="401"/>
        <v>1.9859999999171123</v>
      </c>
      <c r="M25715">
        <f>K25715*F25714</f>
        <v>-0.14718270308025719</v>
      </c>
    </row>
    <row r="25716" spans="1:13" x14ac:dyDescent="0.3">
      <c r="A25716">
        <v>6</v>
      </c>
      <c r="B25716">
        <v>5</v>
      </c>
      <c r="C25716">
        <v>20</v>
      </c>
      <c r="D25716">
        <v>6</v>
      </c>
      <c r="E25716">
        <v>968</v>
      </c>
      <c r="F25716">
        <v>-7.4109598900000004E-2</v>
      </c>
      <c r="G25716">
        <v>-1.31145625</v>
      </c>
      <c r="I25716">
        <f xml:space="preserve"> A25716*86400 + B25716*3600 + C25716*60 + D25716 + E25716/1000</f>
        <v>537606.96799999999</v>
      </c>
      <c r="J25716">
        <f>I25716-$I$2</f>
        <v>51741.560999999987</v>
      </c>
      <c r="K25716">
        <f t="shared" si="401"/>
        <v>1.9150000000372529</v>
      </c>
      <c r="M25716">
        <f>K25716*F25715</f>
        <v>-0.14192019442426082</v>
      </c>
    </row>
    <row r="25717" spans="1:13" x14ac:dyDescent="0.3">
      <c r="A25717">
        <v>6</v>
      </c>
      <c r="B25717">
        <v>5</v>
      </c>
      <c r="C25717">
        <v>20</v>
      </c>
      <c r="D25717">
        <v>9</v>
      </c>
      <c r="E25717">
        <v>110</v>
      </c>
      <c r="F25717">
        <v>-7.4109730299999996E-2</v>
      </c>
      <c r="G25717">
        <v>-1.3115194800000001</v>
      </c>
      <c r="I25717">
        <f xml:space="preserve"> A25717*86400 + B25717*3600 + C25717*60 + D25717 + E25717/1000</f>
        <v>537609.11</v>
      </c>
      <c r="J25717">
        <f>I25717-$I$2</f>
        <v>51743.70299999998</v>
      </c>
      <c r="K25717">
        <f t="shared" si="401"/>
        <v>2.1419999999925494</v>
      </c>
      <c r="M25717">
        <f>K25717*F25716</f>
        <v>-0.15874276084324784</v>
      </c>
    </row>
    <row r="25718" spans="1:13" x14ac:dyDescent="0.3">
      <c r="A25718">
        <v>6</v>
      </c>
      <c r="B25718">
        <v>5</v>
      </c>
      <c r="C25718">
        <v>20</v>
      </c>
      <c r="D25718">
        <v>11</v>
      </c>
      <c r="E25718">
        <v>108</v>
      </c>
      <c r="F25718">
        <v>-7.4109087099999998E-2</v>
      </c>
      <c r="G25718">
        <v>-1.31138709</v>
      </c>
      <c r="I25718">
        <f xml:space="preserve"> A25718*86400 + B25718*3600 + C25718*60 + D25718 + E25718/1000</f>
        <v>537611.10800000001</v>
      </c>
      <c r="J25718">
        <f>I25718-$I$2</f>
        <v>51745.701000000001</v>
      </c>
      <c r="K25718">
        <f t="shared" si="401"/>
        <v>1.9980000000214204</v>
      </c>
      <c r="M25718">
        <f>K25718*F25717</f>
        <v>-0.14807124114098746</v>
      </c>
    </row>
    <row r="25719" spans="1:13" x14ac:dyDescent="0.3">
      <c r="A25719">
        <v>6</v>
      </c>
      <c r="B25719">
        <v>5</v>
      </c>
      <c r="C25719">
        <v>20</v>
      </c>
      <c r="D25719">
        <v>13</v>
      </c>
      <c r="E25719">
        <v>114</v>
      </c>
      <c r="F25719">
        <v>-7.4108479200000008E-2</v>
      </c>
      <c r="G25719">
        <v>-1.3114660899999999</v>
      </c>
      <c r="I25719">
        <f xml:space="preserve"> A25719*86400 + B25719*3600 + C25719*60 + D25719 + E25719/1000</f>
        <v>537613.11399999994</v>
      </c>
      <c r="J25719">
        <f>I25719-$I$2</f>
        <v>51747.706999999937</v>
      </c>
      <c r="K25719">
        <f t="shared" si="401"/>
        <v>2.0059999999357387</v>
      </c>
      <c r="M25719">
        <f>K25719*F25718</f>
        <v>-0.14866282871783765</v>
      </c>
    </row>
    <row r="25720" spans="1:13" x14ac:dyDescent="0.3">
      <c r="A25720">
        <v>6</v>
      </c>
      <c r="B25720">
        <v>5</v>
      </c>
      <c r="C25720">
        <v>20</v>
      </c>
      <c r="D25720">
        <v>15</v>
      </c>
      <c r="E25720">
        <v>56</v>
      </c>
      <c r="F25720">
        <v>-7.4108031300000002E-2</v>
      </c>
      <c r="G25720">
        <v>-1.31142508</v>
      </c>
      <c r="I25720">
        <f xml:space="preserve"> A25720*86400 + B25720*3600 + C25720*60 + D25720 + E25720/1000</f>
        <v>537615.05599999998</v>
      </c>
      <c r="J25720">
        <f>I25720-$I$2</f>
        <v>51749.648999999976</v>
      </c>
      <c r="K25720">
        <f t="shared" si="401"/>
        <v>1.9420000000391155</v>
      </c>
      <c r="M25720">
        <f>K25720*F25719</f>
        <v>-0.14391866660929881</v>
      </c>
    </row>
    <row r="25721" spans="1:13" x14ac:dyDescent="0.3">
      <c r="A25721">
        <v>6</v>
      </c>
      <c r="B25721">
        <v>5</v>
      </c>
      <c r="C25721">
        <v>20</v>
      </c>
      <c r="D25721">
        <v>17</v>
      </c>
      <c r="E25721">
        <v>153</v>
      </c>
      <c r="F25721">
        <v>-7.41080821E-2</v>
      </c>
      <c r="G25721">
        <v>-1.31139827</v>
      </c>
      <c r="I25721">
        <f xml:space="preserve"> A25721*86400 + B25721*3600 + C25721*60 + D25721 + E25721/1000</f>
        <v>537617.15300000005</v>
      </c>
      <c r="J25721">
        <f>I25721-$I$2</f>
        <v>51751.746000000043</v>
      </c>
      <c r="K25721">
        <f t="shared" si="401"/>
        <v>2.0970000000670552</v>
      </c>
      <c r="M25721">
        <f>K25721*F25720</f>
        <v>-0.15540454164106934</v>
      </c>
    </row>
    <row r="25722" spans="1:13" x14ac:dyDescent="0.3">
      <c r="A25722">
        <v>6</v>
      </c>
      <c r="B25722">
        <v>5</v>
      </c>
      <c r="C25722">
        <v>20</v>
      </c>
      <c r="D25722">
        <v>19</v>
      </c>
      <c r="E25722">
        <v>154</v>
      </c>
      <c r="F25722">
        <v>-7.4108240899999997E-2</v>
      </c>
      <c r="G25722">
        <v>-1.3114655200000001</v>
      </c>
      <c r="I25722">
        <f xml:space="preserve"> A25722*86400 + B25722*3600 + C25722*60 + D25722 + E25722/1000</f>
        <v>537619.15399999998</v>
      </c>
      <c r="J25722">
        <f>I25722-$I$2</f>
        <v>51753.746999999974</v>
      </c>
      <c r="K25722">
        <f t="shared" si="401"/>
        <v>2.0009999999310821</v>
      </c>
      <c r="M25722">
        <f>K25722*F25721</f>
        <v>-0.14829027227699262</v>
      </c>
    </row>
    <row r="25723" spans="1:13" x14ac:dyDescent="0.3">
      <c r="A25723">
        <v>6</v>
      </c>
      <c r="B25723">
        <v>5</v>
      </c>
      <c r="C25723">
        <v>20</v>
      </c>
      <c r="D25723">
        <v>21</v>
      </c>
      <c r="E25723">
        <v>173</v>
      </c>
      <c r="F25723">
        <v>-7.4107878400000007E-2</v>
      </c>
      <c r="G25723">
        <v>-1.3114694099999999</v>
      </c>
      <c r="I25723">
        <f xml:space="preserve"> A25723*86400 + B25723*3600 + C25723*60 + D25723 + E25723/1000</f>
        <v>537621.17299999995</v>
      </c>
      <c r="J25723">
        <f>I25723-$I$2</f>
        <v>51755.765999999945</v>
      </c>
      <c r="K25723">
        <f t="shared" si="401"/>
        <v>2.018999999971129</v>
      </c>
      <c r="M25723">
        <f>K25723*F25722</f>
        <v>-0.14962453837496043</v>
      </c>
    </row>
    <row r="25724" spans="1:13" x14ac:dyDescent="0.3">
      <c r="A25724">
        <v>6</v>
      </c>
      <c r="B25724">
        <v>5</v>
      </c>
      <c r="C25724">
        <v>20</v>
      </c>
      <c r="D25724">
        <v>23</v>
      </c>
      <c r="E25724">
        <v>30</v>
      </c>
      <c r="F25724">
        <v>-7.4108526199999997E-2</v>
      </c>
      <c r="G25724">
        <v>-1.31144349</v>
      </c>
      <c r="I25724">
        <f xml:space="preserve"> A25724*86400 + B25724*3600 + C25724*60 + D25724 + E25724/1000</f>
        <v>537623.03</v>
      </c>
      <c r="J25724">
        <f>I25724-$I$2</f>
        <v>51757.623000000021</v>
      </c>
      <c r="K25724">
        <f t="shared" si="401"/>
        <v>1.8570000000763685</v>
      </c>
      <c r="M25724">
        <f>K25724*F25723</f>
        <v>-0.13761833019445951</v>
      </c>
    </row>
    <row r="25725" spans="1:13" x14ac:dyDescent="0.3">
      <c r="A25725">
        <v>6</v>
      </c>
      <c r="B25725">
        <v>5</v>
      </c>
      <c r="C25725">
        <v>20</v>
      </c>
      <c r="D25725">
        <v>25</v>
      </c>
      <c r="E25725">
        <v>195</v>
      </c>
      <c r="F25725">
        <v>-7.4108527899999999E-2</v>
      </c>
      <c r="G25725">
        <v>-1.3114025600000001</v>
      </c>
      <c r="I25725">
        <f xml:space="preserve"> A25725*86400 + B25725*3600 + C25725*60 + D25725 + E25725/1000</f>
        <v>537625.19499999995</v>
      </c>
      <c r="J25725">
        <f>I25725-$I$2</f>
        <v>51759.787999999942</v>
      </c>
      <c r="K25725">
        <f t="shared" si="401"/>
        <v>2.1649999999208376</v>
      </c>
      <c r="M25725">
        <f>K25725*F25724</f>
        <v>-0.16044495921713339</v>
      </c>
    </row>
    <row r="25726" spans="1:13" x14ac:dyDescent="0.3">
      <c r="A25726">
        <v>6</v>
      </c>
      <c r="B25726">
        <v>5</v>
      </c>
      <c r="C25726">
        <v>20</v>
      </c>
      <c r="D25726">
        <v>27</v>
      </c>
      <c r="E25726">
        <v>185</v>
      </c>
      <c r="F25726">
        <v>-7.4108640599999998E-2</v>
      </c>
      <c r="G25726">
        <v>-1.3114529399999999</v>
      </c>
      <c r="I25726">
        <f xml:space="preserve"> A25726*86400 + B25726*3600 + C25726*60 + D25726 + E25726/1000</f>
        <v>537627.18500000006</v>
      </c>
      <c r="J25726">
        <f>I25726-$I$2</f>
        <v>51761.778000000049</v>
      </c>
      <c r="K25726">
        <f t="shared" si="401"/>
        <v>1.9900000001071021</v>
      </c>
      <c r="M25726">
        <f>K25726*F25725</f>
        <v>-0.14747597052893718</v>
      </c>
    </row>
    <row r="25727" spans="1:13" x14ac:dyDescent="0.3">
      <c r="A25727">
        <v>6</v>
      </c>
      <c r="B25727">
        <v>5</v>
      </c>
      <c r="C25727">
        <v>20</v>
      </c>
      <c r="D25727">
        <v>29</v>
      </c>
      <c r="E25727">
        <v>192</v>
      </c>
      <c r="F25727">
        <v>-7.41078295E-2</v>
      </c>
      <c r="G25727">
        <v>-1.3114426299999999</v>
      </c>
      <c r="I25727">
        <f xml:space="preserve"> A25727*86400 + B25727*3600 + C25727*60 + D25727 + E25727/1000</f>
        <v>537629.19200000004</v>
      </c>
      <c r="J25727">
        <f>I25727-$I$2</f>
        <v>51763.785000000033</v>
      </c>
      <c r="K25727">
        <f t="shared" si="401"/>
        <v>2.0069999999832362</v>
      </c>
      <c r="M25727">
        <f>K25727*F25726</f>
        <v>-0.14873604168295765</v>
      </c>
    </row>
    <row r="25728" spans="1:13" x14ac:dyDescent="0.3">
      <c r="A25728">
        <v>6</v>
      </c>
      <c r="B25728">
        <v>5</v>
      </c>
      <c r="C25728">
        <v>20</v>
      </c>
      <c r="D25728">
        <v>31</v>
      </c>
      <c r="E25728">
        <v>72</v>
      </c>
      <c r="F25728">
        <v>-7.4108181400000001E-2</v>
      </c>
      <c r="G25728">
        <v>-1.31142885</v>
      </c>
      <c r="I25728">
        <f xml:space="preserve"> A25728*86400 + B25728*3600 + C25728*60 + D25728 + E25728/1000</f>
        <v>537631.07200000004</v>
      </c>
      <c r="J25728">
        <f>I25728-$I$2</f>
        <v>51765.665000000037</v>
      </c>
      <c r="K25728">
        <f t="shared" si="401"/>
        <v>1.8800000000046566</v>
      </c>
      <c r="M25728">
        <f>K25728*F25727</f>
        <v>-0.13932271946034508</v>
      </c>
    </row>
    <row r="25729" spans="1:13" x14ac:dyDescent="0.3">
      <c r="A25729">
        <v>6</v>
      </c>
      <c r="B25729">
        <v>5</v>
      </c>
      <c r="C25729">
        <v>20</v>
      </c>
      <c r="D25729">
        <v>33</v>
      </c>
      <c r="E25729">
        <v>217</v>
      </c>
      <c r="F25729">
        <v>-7.4108124999999997E-2</v>
      </c>
      <c r="G25729">
        <v>-1.3114586699999999</v>
      </c>
      <c r="I25729">
        <f xml:space="preserve"> A25729*86400 + B25729*3600 + C25729*60 + D25729 + E25729/1000</f>
        <v>537633.21699999995</v>
      </c>
      <c r="J25729">
        <f>I25729-$I$2</f>
        <v>51767.809999999939</v>
      </c>
      <c r="K25729">
        <f t="shared" si="401"/>
        <v>2.1449999999022111</v>
      </c>
      <c r="M25729">
        <f>K25729*F25728</f>
        <v>-0.15896204909575304</v>
      </c>
    </row>
    <row r="25730" spans="1:13" x14ac:dyDescent="0.3">
      <c r="A25730">
        <v>6</v>
      </c>
      <c r="B25730">
        <v>5</v>
      </c>
      <c r="C25730">
        <v>20</v>
      </c>
      <c r="D25730">
        <v>35</v>
      </c>
      <c r="E25730">
        <v>208</v>
      </c>
      <c r="F25730">
        <v>-7.4108715700000008E-2</v>
      </c>
      <c r="G25730">
        <v>-1.31145343</v>
      </c>
      <c r="I25730">
        <f xml:space="preserve"> A25730*86400 + B25730*3600 + C25730*60 + D25730 + E25730/1000</f>
        <v>537635.20799999998</v>
      </c>
      <c r="J25730">
        <f>I25730-$I$2</f>
        <v>51769.800999999978</v>
      </c>
      <c r="K25730">
        <f t="shared" si="401"/>
        <v>1.9910000000381842</v>
      </c>
      <c r="M25730">
        <f>K25730*F25729</f>
        <v>-0.14754927687782976</v>
      </c>
    </row>
    <row r="25731" spans="1:13" x14ac:dyDescent="0.3">
      <c r="A25731">
        <v>6</v>
      </c>
      <c r="B25731">
        <v>5</v>
      </c>
      <c r="C25731">
        <v>20</v>
      </c>
      <c r="D25731">
        <v>37</v>
      </c>
      <c r="E25731">
        <v>212</v>
      </c>
      <c r="F25731">
        <v>-7.4107547400000001E-2</v>
      </c>
      <c r="G25731">
        <v>-1.3114570800000001</v>
      </c>
      <c r="I25731">
        <f xml:space="preserve"> A25731*86400 + B25731*3600 + C25731*60 + D25731 + E25731/1000</f>
        <v>537637.21200000006</v>
      </c>
      <c r="J25731">
        <f>I25731-$I$2</f>
        <v>51771.805000000051</v>
      </c>
      <c r="K25731">
        <f t="shared" si="401"/>
        <v>2.0040000000735745</v>
      </c>
      <c r="M25731">
        <f>K25731*F25730</f>
        <v>-0.14851386626825253</v>
      </c>
    </row>
    <row r="25732" spans="1:13" x14ac:dyDescent="0.3">
      <c r="A25732">
        <v>6</v>
      </c>
      <c r="B25732">
        <v>5</v>
      </c>
      <c r="C25732">
        <v>20</v>
      </c>
      <c r="D25732">
        <v>39</v>
      </c>
      <c r="E25732">
        <v>112</v>
      </c>
      <c r="F25732">
        <v>-7.4108319700000008E-2</v>
      </c>
      <c r="G25732">
        <v>-1.3113932100000001</v>
      </c>
      <c r="I25732">
        <f xml:space="preserve"> A25732*86400 + B25732*3600 + C25732*60 + D25732 + E25732/1000</f>
        <v>537639.11199999996</v>
      </c>
      <c r="J25732">
        <f>I25732-$I$2</f>
        <v>51773.704999999958</v>
      </c>
      <c r="K25732">
        <f t="shared" ref="K25732:K25795" si="402">I25732-I25731</f>
        <v>1.8999999999068677</v>
      </c>
      <c r="M25732">
        <f>K25732*F25731</f>
        <v>-0.14080434005309819</v>
      </c>
    </row>
    <row r="25733" spans="1:13" x14ac:dyDescent="0.3">
      <c r="A25733">
        <v>6</v>
      </c>
      <c r="B25733">
        <v>5</v>
      </c>
      <c r="C25733">
        <v>20</v>
      </c>
      <c r="D25733">
        <v>41</v>
      </c>
      <c r="E25733">
        <v>232</v>
      </c>
      <c r="F25733">
        <v>-7.4108357999999999E-2</v>
      </c>
      <c r="G25733">
        <v>-1.31140167</v>
      </c>
      <c r="I25733">
        <f xml:space="preserve"> A25733*86400 + B25733*3600 + C25733*60 + D25733 + E25733/1000</f>
        <v>537641.23199999996</v>
      </c>
      <c r="J25733">
        <f>I25733-$I$2</f>
        <v>51775.824999999953</v>
      </c>
      <c r="K25733">
        <f t="shared" si="402"/>
        <v>2.1199999999953434</v>
      </c>
      <c r="M25733">
        <f>K25733*F25732</f>
        <v>-0.15710963776365491</v>
      </c>
    </row>
    <row r="25734" spans="1:13" x14ac:dyDescent="0.3">
      <c r="A25734">
        <v>6</v>
      </c>
      <c r="B25734">
        <v>5</v>
      </c>
      <c r="C25734">
        <v>20</v>
      </c>
      <c r="D25734">
        <v>43</v>
      </c>
      <c r="E25734">
        <v>232</v>
      </c>
      <c r="F25734">
        <v>-7.4108510399999994E-2</v>
      </c>
      <c r="G25734">
        <v>-1.3114791800000001</v>
      </c>
      <c r="I25734">
        <f xml:space="preserve"> A25734*86400 + B25734*3600 + C25734*60 + D25734 + E25734/1000</f>
        <v>537643.23199999996</v>
      </c>
      <c r="J25734">
        <f>I25734-$I$2</f>
        <v>51777.824999999953</v>
      </c>
      <c r="K25734">
        <f t="shared" si="402"/>
        <v>2</v>
      </c>
      <c r="M25734">
        <f>K25734*F25733</f>
        <v>-0.148216716</v>
      </c>
    </row>
    <row r="25735" spans="1:13" x14ac:dyDescent="0.3">
      <c r="A25735">
        <v>6</v>
      </c>
      <c r="B25735">
        <v>5</v>
      </c>
      <c r="C25735">
        <v>20</v>
      </c>
      <c r="D25735">
        <v>45</v>
      </c>
      <c r="E25735">
        <v>271</v>
      </c>
      <c r="F25735">
        <v>-7.4107974000000007E-2</v>
      </c>
      <c r="G25735">
        <v>-1.31146757</v>
      </c>
      <c r="I25735">
        <f xml:space="preserve"> A25735*86400 + B25735*3600 + C25735*60 + D25735 + E25735/1000</f>
        <v>537645.27099999995</v>
      </c>
      <c r="J25735">
        <f>I25735-$I$2</f>
        <v>51779.863999999943</v>
      </c>
      <c r="K25735">
        <f t="shared" si="402"/>
        <v>2.0389999999897555</v>
      </c>
      <c r="M25735">
        <f>K25735*F25734</f>
        <v>-0.15110725270484077</v>
      </c>
    </row>
    <row r="25736" spans="1:13" x14ac:dyDescent="0.3">
      <c r="A25736">
        <v>6</v>
      </c>
      <c r="B25736">
        <v>5</v>
      </c>
      <c r="C25736">
        <v>20</v>
      </c>
      <c r="D25736">
        <v>47</v>
      </c>
      <c r="E25736">
        <v>162</v>
      </c>
      <c r="F25736">
        <v>-7.4108045400000003E-2</v>
      </c>
      <c r="G25736">
        <v>-1.3115190999999999</v>
      </c>
      <c r="I25736">
        <f xml:space="preserve"> A25736*86400 + B25736*3600 + C25736*60 + D25736 + E25736/1000</f>
        <v>537647.16200000001</v>
      </c>
      <c r="J25736">
        <f>I25736-$I$2</f>
        <v>51781.755000000005</v>
      </c>
      <c r="K25736">
        <f t="shared" si="402"/>
        <v>1.8910000000614673</v>
      </c>
      <c r="M25736">
        <f>K25736*F25735</f>
        <v>-0.14013817883855523</v>
      </c>
    </row>
    <row r="25737" spans="1:13" x14ac:dyDescent="0.3">
      <c r="A25737">
        <v>6</v>
      </c>
      <c r="B25737">
        <v>5</v>
      </c>
      <c r="C25737">
        <v>20</v>
      </c>
      <c r="D25737">
        <v>49</v>
      </c>
      <c r="E25737">
        <v>303</v>
      </c>
      <c r="F25737">
        <v>-7.410874340000001E-2</v>
      </c>
      <c r="G25737">
        <v>-1.3114692100000001</v>
      </c>
      <c r="I25737">
        <f xml:space="preserve"> A25737*86400 + B25737*3600 + C25737*60 + D25737 + E25737/1000</f>
        <v>537649.30299999996</v>
      </c>
      <c r="J25737">
        <f>I25737-$I$2</f>
        <v>51783.89599999995</v>
      </c>
      <c r="K25737">
        <f t="shared" si="402"/>
        <v>2.140999999945052</v>
      </c>
      <c r="M25737">
        <f>K25737*F25736</f>
        <v>-0.15866532519732793</v>
      </c>
    </row>
    <row r="25738" spans="1:13" x14ac:dyDescent="0.3">
      <c r="A25738">
        <v>6</v>
      </c>
      <c r="B25738">
        <v>5</v>
      </c>
      <c r="C25738">
        <v>20</v>
      </c>
      <c r="D25738">
        <v>51</v>
      </c>
      <c r="E25738">
        <v>327</v>
      </c>
      <c r="F25738">
        <v>-7.4108450399999998E-2</v>
      </c>
      <c r="G25738">
        <v>-1.3113950400000001</v>
      </c>
      <c r="I25738">
        <f xml:space="preserve"> A25738*86400 + B25738*3600 + C25738*60 + D25738 + E25738/1000</f>
        <v>537651.32700000005</v>
      </c>
      <c r="J25738">
        <f>I25738-$I$2</f>
        <v>51785.920000000042</v>
      </c>
      <c r="K25738">
        <f t="shared" si="402"/>
        <v>2.0240000000922009</v>
      </c>
      <c r="M25738">
        <f>K25738*F25737</f>
        <v>-0.14999609664843291</v>
      </c>
    </row>
    <row r="25739" spans="1:13" x14ac:dyDescent="0.3">
      <c r="A25739">
        <v>6</v>
      </c>
      <c r="B25739">
        <v>5</v>
      </c>
      <c r="C25739">
        <v>20</v>
      </c>
      <c r="D25739">
        <v>53</v>
      </c>
      <c r="E25739">
        <v>331</v>
      </c>
      <c r="F25739">
        <v>-7.4108554899999998E-2</v>
      </c>
      <c r="G25739">
        <v>-1.31152197</v>
      </c>
      <c r="I25739">
        <f xml:space="preserve"> A25739*86400 + B25739*3600 + C25739*60 + D25739 + E25739/1000</f>
        <v>537653.33100000001</v>
      </c>
      <c r="J25739">
        <f>I25739-$I$2</f>
        <v>51787.923999999999</v>
      </c>
      <c r="K25739">
        <f t="shared" si="402"/>
        <v>2.0039999999571592</v>
      </c>
      <c r="M25739">
        <f>K25739*F25738</f>
        <v>-0.14851333459842514</v>
      </c>
    </row>
    <row r="25740" spans="1:13" x14ac:dyDescent="0.3">
      <c r="A25740">
        <v>6</v>
      </c>
      <c r="B25740">
        <v>5</v>
      </c>
      <c r="C25740">
        <v>20</v>
      </c>
      <c r="D25740">
        <v>55</v>
      </c>
      <c r="E25740">
        <v>210</v>
      </c>
      <c r="F25740">
        <v>-7.4108496300000007E-2</v>
      </c>
      <c r="G25740">
        <v>-1.3115047399999999</v>
      </c>
      <c r="I25740">
        <f xml:space="preserve"> A25740*86400 + B25740*3600 + C25740*60 + D25740 + E25740/1000</f>
        <v>537655.21</v>
      </c>
      <c r="J25740">
        <f>I25740-$I$2</f>
        <v>51789.802999999956</v>
      </c>
      <c r="K25740">
        <f t="shared" si="402"/>
        <v>1.8789999999571592</v>
      </c>
      <c r="M25740">
        <f>K25740*F25739</f>
        <v>-0.13924997465392513</v>
      </c>
    </row>
    <row r="25741" spans="1:13" x14ac:dyDescent="0.3">
      <c r="A25741">
        <v>6</v>
      </c>
      <c r="B25741">
        <v>5</v>
      </c>
      <c r="C25741">
        <v>20</v>
      </c>
      <c r="D25741">
        <v>57</v>
      </c>
      <c r="E25741">
        <v>338</v>
      </c>
      <c r="F25741">
        <v>-7.4109086800000001E-2</v>
      </c>
      <c r="G25741">
        <v>-1.3114750500000001</v>
      </c>
      <c r="I25741">
        <f xml:space="preserve"> A25741*86400 + B25741*3600 + C25741*60 + D25741 + E25741/1000</f>
        <v>537657.33799999999</v>
      </c>
      <c r="J25741">
        <f>I25741-$I$2</f>
        <v>51791.930999999982</v>
      </c>
      <c r="K25741">
        <f t="shared" si="402"/>
        <v>2.128000000026077</v>
      </c>
      <c r="M25741">
        <f>K25741*F25740</f>
        <v>-0.15770288012833256</v>
      </c>
    </row>
    <row r="25742" spans="1:13" x14ac:dyDescent="0.3">
      <c r="A25742">
        <v>6</v>
      </c>
      <c r="B25742">
        <v>5</v>
      </c>
      <c r="C25742">
        <v>20</v>
      </c>
      <c r="D25742">
        <v>59</v>
      </c>
      <c r="E25742">
        <v>350</v>
      </c>
      <c r="F25742">
        <v>-7.4108340699999997E-2</v>
      </c>
      <c r="G25742">
        <v>-1.3114165799999999</v>
      </c>
      <c r="I25742">
        <f xml:space="preserve"> A25742*86400 + B25742*3600 + C25742*60 + D25742 + E25742/1000</f>
        <v>537659.35</v>
      </c>
      <c r="J25742">
        <f>I25742-$I$2</f>
        <v>51793.94299999997</v>
      </c>
      <c r="K25742">
        <f t="shared" si="402"/>
        <v>2.0119999999878928</v>
      </c>
      <c r="M25742">
        <f>K25742*F25741</f>
        <v>-0.14910748264070275</v>
      </c>
    </row>
    <row r="25743" spans="1:13" x14ac:dyDescent="0.3">
      <c r="A25743">
        <v>6</v>
      </c>
      <c r="B25743">
        <v>5</v>
      </c>
      <c r="C25743">
        <v>21</v>
      </c>
      <c r="D25743">
        <v>1</v>
      </c>
      <c r="E25743">
        <v>370</v>
      </c>
      <c r="F25743">
        <v>-7.4108719300000001E-2</v>
      </c>
      <c r="G25743">
        <v>-1.31144273</v>
      </c>
      <c r="I25743">
        <f xml:space="preserve"> A25743*86400 + B25743*3600 + C25743*60 + D25743 + E25743/1000</f>
        <v>537661.37</v>
      </c>
      <c r="J25743">
        <f>I25743-$I$2</f>
        <v>51795.962999999989</v>
      </c>
      <c r="K25743">
        <f t="shared" si="402"/>
        <v>2.0200000000186265</v>
      </c>
      <c r="M25743">
        <f>K25743*F25742</f>
        <v>-0.14969884821538038</v>
      </c>
    </row>
    <row r="25744" spans="1:13" x14ac:dyDescent="0.3">
      <c r="A25744">
        <v>6</v>
      </c>
      <c r="B25744">
        <v>5</v>
      </c>
      <c r="C25744">
        <v>21</v>
      </c>
      <c r="D25744">
        <v>3</v>
      </c>
      <c r="E25744">
        <v>271</v>
      </c>
      <c r="F25744">
        <v>-7.410817950000001E-2</v>
      </c>
      <c r="G25744">
        <v>-1.3115390899999999</v>
      </c>
      <c r="I25744">
        <f xml:space="preserve"> A25744*86400 + B25744*3600 + C25744*60 + D25744 + E25744/1000</f>
        <v>537663.27099999995</v>
      </c>
      <c r="J25744">
        <f>I25744-$I$2</f>
        <v>51797.863999999943</v>
      </c>
      <c r="K25744">
        <f t="shared" si="402"/>
        <v>1.9009999999543652</v>
      </c>
      <c r="M25744">
        <f>K25744*F25743</f>
        <v>-0.14088067538591806</v>
      </c>
    </row>
    <row r="25745" spans="1:13" x14ac:dyDescent="0.3">
      <c r="A25745">
        <v>6</v>
      </c>
      <c r="B25745">
        <v>5</v>
      </c>
      <c r="C25745">
        <v>21</v>
      </c>
      <c r="D25745">
        <v>5</v>
      </c>
      <c r="E25745">
        <v>370</v>
      </c>
      <c r="F25745">
        <v>-7.4108207699999998E-2</v>
      </c>
      <c r="G25745">
        <v>-1.3115183699999999</v>
      </c>
      <c r="I25745">
        <f xml:space="preserve"> A25745*86400 + B25745*3600 + C25745*60 + D25745 + E25745/1000</f>
        <v>537665.37</v>
      </c>
      <c r="J25745">
        <f>I25745-$I$2</f>
        <v>51799.962999999989</v>
      </c>
      <c r="K25745">
        <f t="shared" si="402"/>
        <v>2.0990000000456348</v>
      </c>
      <c r="M25745">
        <f>K25745*F25744</f>
        <v>-0.15555306877388192</v>
      </c>
    </row>
    <row r="25746" spans="1:13" x14ac:dyDescent="0.3">
      <c r="A25746">
        <v>6</v>
      </c>
      <c r="B25746">
        <v>5</v>
      </c>
      <c r="C25746">
        <v>21</v>
      </c>
      <c r="D25746">
        <v>7</v>
      </c>
      <c r="E25746">
        <v>392</v>
      </c>
      <c r="F25746">
        <v>-7.4108004399999997E-2</v>
      </c>
      <c r="G25746">
        <v>-1.3114528599999999</v>
      </c>
      <c r="I25746">
        <f xml:space="preserve"> A25746*86400 + B25746*3600 + C25746*60 + D25746 + E25746/1000</f>
        <v>537667.39199999999</v>
      </c>
      <c r="J25746">
        <f>I25746-$I$2</f>
        <v>51801.984999999986</v>
      </c>
      <c r="K25746">
        <f t="shared" si="402"/>
        <v>2.021999999997206</v>
      </c>
      <c r="M25746">
        <f>K25746*F25745</f>
        <v>-0.14984679596919295</v>
      </c>
    </row>
    <row r="25747" spans="1:13" x14ac:dyDescent="0.3">
      <c r="A25747">
        <v>6</v>
      </c>
      <c r="B25747">
        <v>5</v>
      </c>
      <c r="C25747">
        <v>21</v>
      </c>
      <c r="D25747">
        <v>9</v>
      </c>
      <c r="E25747">
        <v>406</v>
      </c>
      <c r="F25747">
        <v>-7.4107749299999998E-2</v>
      </c>
      <c r="G25747">
        <v>-1.31149669</v>
      </c>
      <c r="I25747">
        <f xml:space="preserve"> A25747*86400 + B25747*3600 + C25747*60 + D25747 + E25747/1000</f>
        <v>537669.40599999996</v>
      </c>
      <c r="J25747">
        <f>I25747-$I$2</f>
        <v>51803.998999999953</v>
      </c>
      <c r="K25747">
        <f t="shared" si="402"/>
        <v>2.0139999999664724</v>
      </c>
      <c r="M25747">
        <f>K25747*F25746</f>
        <v>-0.14925352085911534</v>
      </c>
    </row>
    <row r="25748" spans="1:13" x14ac:dyDescent="0.3">
      <c r="A25748">
        <v>6</v>
      </c>
      <c r="B25748">
        <v>5</v>
      </c>
      <c r="C25748">
        <v>21</v>
      </c>
      <c r="D25748">
        <v>11</v>
      </c>
      <c r="E25748">
        <v>320</v>
      </c>
      <c r="F25748">
        <v>-7.4107861900000002E-2</v>
      </c>
      <c r="G25748">
        <v>-1.3114380699999999</v>
      </c>
      <c r="I25748">
        <f xml:space="preserve"> A25748*86400 + B25748*3600 + C25748*60 + D25748 + E25748/1000</f>
        <v>537671.31999999995</v>
      </c>
      <c r="J25748">
        <f>I25748-$I$2</f>
        <v>51805.912999999942</v>
      </c>
      <c r="K25748">
        <f t="shared" si="402"/>
        <v>1.9139999999897555</v>
      </c>
      <c r="M25748">
        <f>K25748*F25747</f>
        <v>-0.14184223215944081</v>
      </c>
    </row>
    <row r="25749" spans="1:13" x14ac:dyDescent="0.3">
      <c r="A25749">
        <v>6</v>
      </c>
      <c r="B25749">
        <v>5</v>
      </c>
      <c r="C25749">
        <v>21</v>
      </c>
      <c r="D25749">
        <v>13</v>
      </c>
      <c r="E25749">
        <v>350</v>
      </c>
      <c r="F25749">
        <v>-7.4108191200000006E-2</v>
      </c>
      <c r="G25749">
        <v>-1.3114901999999999</v>
      </c>
      <c r="I25749">
        <f xml:space="preserve"> A25749*86400 + B25749*3600 + C25749*60 + D25749 + E25749/1000</f>
        <v>537673.35</v>
      </c>
      <c r="J25749">
        <f>I25749-$I$2</f>
        <v>51807.94299999997</v>
      </c>
      <c r="K25749">
        <f t="shared" si="402"/>
        <v>2.0300000000279397</v>
      </c>
      <c r="M25749">
        <f>K25749*F25748</f>
        <v>-0.15043895965907056</v>
      </c>
    </row>
    <row r="25750" spans="1:13" x14ac:dyDescent="0.3">
      <c r="A25750">
        <v>6</v>
      </c>
      <c r="B25750">
        <v>5</v>
      </c>
      <c r="C25750">
        <v>21</v>
      </c>
      <c r="D25750">
        <v>15</v>
      </c>
      <c r="E25750">
        <v>491</v>
      </c>
      <c r="F25750">
        <v>-7.4107478300000001E-2</v>
      </c>
      <c r="G25750">
        <v>-1.3114134200000001</v>
      </c>
      <c r="I25750">
        <f xml:space="preserve"> A25750*86400 + B25750*3600 + C25750*60 + D25750 + E25750/1000</f>
        <v>537675.49100000004</v>
      </c>
      <c r="J25750">
        <f>I25750-$I$2</f>
        <v>51810.084000000032</v>
      </c>
      <c r="K25750">
        <f t="shared" si="402"/>
        <v>2.1410000000614673</v>
      </c>
      <c r="M25750">
        <f>K25750*F25749</f>
        <v>-0.15866563736375525</v>
      </c>
    </row>
    <row r="25751" spans="1:13" x14ac:dyDescent="0.3">
      <c r="A25751">
        <v>6</v>
      </c>
      <c r="B25751">
        <v>5</v>
      </c>
      <c r="C25751">
        <v>21</v>
      </c>
      <c r="D25751">
        <v>17</v>
      </c>
      <c r="E25751">
        <v>468</v>
      </c>
      <c r="F25751">
        <v>-7.4107719599999997E-2</v>
      </c>
      <c r="G25751">
        <v>-1.3114899200000001</v>
      </c>
      <c r="I25751">
        <f xml:space="preserve"> A25751*86400 + B25751*3600 + C25751*60 + D25751 + E25751/1000</f>
        <v>537677.46799999999</v>
      </c>
      <c r="J25751">
        <f>I25751-$I$2</f>
        <v>51812.060999999987</v>
      </c>
      <c r="K25751">
        <f t="shared" si="402"/>
        <v>1.9769999999552965</v>
      </c>
      <c r="M25751">
        <f>K25751*F25750</f>
        <v>-0.14651048459578714</v>
      </c>
    </row>
    <row r="25752" spans="1:13" x14ac:dyDescent="0.3">
      <c r="A25752">
        <v>6</v>
      </c>
      <c r="B25752">
        <v>5</v>
      </c>
      <c r="C25752">
        <v>21</v>
      </c>
      <c r="D25752">
        <v>19</v>
      </c>
      <c r="E25752">
        <v>389</v>
      </c>
      <c r="F25752">
        <v>-7.4107598699999999E-2</v>
      </c>
      <c r="G25752">
        <v>-1.3113936900000001</v>
      </c>
      <c r="I25752">
        <f xml:space="preserve"> A25752*86400 + B25752*3600 + C25752*60 + D25752 + E25752/1000</f>
        <v>537679.38899999997</v>
      </c>
      <c r="J25752">
        <f>I25752-$I$2</f>
        <v>51813.98199999996</v>
      </c>
      <c r="K25752">
        <f t="shared" si="402"/>
        <v>1.9209999999729916</v>
      </c>
      <c r="M25752">
        <f>K25752*F25751</f>
        <v>-0.14236092934959846</v>
      </c>
    </row>
    <row r="25753" spans="1:13" x14ac:dyDescent="0.3">
      <c r="A25753">
        <v>6</v>
      </c>
      <c r="B25753">
        <v>5</v>
      </c>
      <c r="C25753">
        <v>21</v>
      </c>
      <c r="D25753">
        <v>21</v>
      </c>
      <c r="E25753">
        <v>417</v>
      </c>
      <c r="F25753">
        <v>-7.410772630000001E-2</v>
      </c>
      <c r="G25753">
        <v>-1.31145285</v>
      </c>
      <c r="I25753">
        <f xml:space="preserve"> A25753*86400 + B25753*3600 + C25753*60 + D25753 + E25753/1000</f>
        <v>537681.41700000002</v>
      </c>
      <c r="J25753">
        <f>I25753-$I$2</f>
        <v>51816.010000000009</v>
      </c>
      <c r="K25753">
        <f t="shared" si="402"/>
        <v>2.0280000000493601</v>
      </c>
      <c r="M25753">
        <f>K25753*F25752</f>
        <v>-0.15029021016725796</v>
      </c>
    </row>
    <row r="25754" spans="1:13" x14ac:dyDescent="0.3">
      <c r="A25754">
        <v>6</v>
      </c>
      <c r="B25754">
        <v>5</v>
      </c>
      <c r="C25754">
        <v>21</v>
      </c>
      <c r="D25754">
        <v>23</v>
      </c>
      <c r="E25754">
        <v>501</v>
      </c>
      <c r="F25754">
        <v>-7.4107751400000005E-2</v>
      </c>
      <c r="G25754">
        <v>-1.31148709</v>
      </c>
      <c r="I25754">
        <f xml:space="preserve"> A25754*86400 + B25754*3600 + C25754*60 + D25754 + E25754/1000</f>
        <v>537683.50100000005</v>
      </c>
      <c r="J25754">
        <f>I25754-$I$2</f>
        <v>51818.094000000041</v>
      </c>
      <c r="K25754">
        <f t="shared" si="402"/>
        <v>2.084000000031665</v>
      </c>
      <c r="M25754">
        <f>K25754*F25753</f>
        <v>-0.15444050161154663</v>
      </c>
    </row>
    <row r="25755" spans="1:13" x14ac:dyDescent="0.3">
      <c r="A25755">
        <v>6</v>
      </c>
      <c r="B25755">
        <v>5</v>
      </c>
      <c r="C25755">
        <v>21</v>
      </c>
      <c r="D25755">
        <v>25</v>
      </c>
      <c r="E25755">
        <v>544</v>
      </c>
      <c r="F25755">
        <v>-7.4108545100000006E-2</v>
      </c>
      <c r="G25755">
        <v>-1.3114916700000001</v>
      </c>
      <c r="I25755">
        <f xml:space="preserve"> A25755*86400 + B25755*3600 + C25755*60 + D25755 + E25755/1000</f>
        <v>537685.54399999999</v>
      </c>
      <c r="J25755">
        <f>I25755-$I$2</f>
        <v>51820.136999999988</v>
      </c>
      <c r="K25755">
        <f t="shared" si="402"/>
        <v>2.0429999999469146</v>
      </c>
      <c r="M25755">
        <f>K25755*F25754</f>
        <v>-0.15140213610626596</v>
      </c>
    </row>
    <row r="25756" spans="1:13" x14ac:dyDescent="0.3">
      <c r="A25756">
        <v>6</v>
      </c>
      <c r="B25756">
        <v>5</v>
      </c>
      <c r="C25756">
        <v>21</v>
      </c>
      <c r="D25756">
        <v>27</v>
      </c>
      <c r="E25756">
        <v>460</v>
      </c>
      <c r="F25756">
        <v>-7.4108407000000001E-2</v>
      </c>
      <c r="G25756">
        <v>-1.3114989100000001</v>
      </c>
      <c r="I25756">
        <f xml:space="preserve"> A25756*86400 + B25756*3600 + C25756*60 + D25756 + E25756/1000</f>
        <v>537687.46</v>
      </c>
      <c r="J25756">
        <f>I25756-$I$2</f>
        <v>51822.052999999956</v>
      </c>
      <c r="K25756">
        <f t="shared" si="402"/>
        <v>1.915999999968335</v>
      </c>
      <c r="M25756">
        <f>K25756*F25755</f>
        <v>-0.14199197240925338</v>
      </c>
    </row>
    <row r="25757" spans="1:13" x14ac:dyDescent="0.3">
      <c r="A25757">
        <v>6</v>
      </c>
      <c r="B25757">
        <v>5</v>
      </c>
      <c r="C25757">
        <v>21</v>
      </c>
      <c r="D25757">
        <v>29</v>
      </c>
      <c r="E25757">
        <v>429</v>
      </c>
      <c r="F25757">
        <v>-7.4106426200000006E-2</v>
      </c>
      <c r="G25757">
        <v>-1.3114943999999999</v>
      </c>
      <c r="I25757">
        <f xml:space="preserve"> A25757*86400 + B25757*3600 + C25757*60 + D25757 + E25757/1000</f>
        <v>537689.429</v>
      </c>
      <c r="J25757">
        <f>I25757-$I$2</f>
        <v>51824.021999999997</v>
      </c>
      <c r="K25757">
        <f t="shared" si="402"/>
        <v>1.9690000000409782</v>
      </c>
      <c r="M25757">
        <f>K25757*F25756</f>
        <v>-0.14591945338603682</v>
      </c>
    </row>
    <row r="25758" spans="1:13" x14ac:dyDescent="0.3">
      <c r="A25758">
        <v>6</v>
      </c>
      <c r="B25758">
        <v>5</v>
      </c>
      <c r="C25758">
        <v>21</v>
      </c>
      <c r="D25758">
        <v>31</v>
      </c>
      <c r="E25758">
        <v>594</v>
      </c>
      <c r="F25758">
        <v>-7.410929740000001E-2</v>
      </c>
      <c r="G25758">
        <v>-1.3115204600000001</v>
      </c>
      <c r="I25758">
        <f xml:space="preserve"> A25758*86400 + B25758*3600 + C25758*60 + D25758 + E25758/1000</f>
        <v>537691.59400000004</v>
      </c>
      <c r="J25758">
        <f>I25758-$I$2</f>
        <v>51826.187000000034</v>
      </c>
      <c r="K25758">
        <f t="shared" si="402"/>
        <v>2.1650000000372529</v>
      </c>
      <c r="M25758">
        <f>K25758*F25757</f>
        <v>-0.16044041272576068</v>
      </c>
    </row>
    <row r="25759" spans="1:13" x14ac:dyDescent="0.3">
      <c r="A25759">
        <v>6</v>
      </c>
      <c r="B25759">
        <v>5</v>
      </c>
      <c r="C25759">
        <v>21</v>
      </c>
      <c r="D25759">
        <v>33</v>
      </c>
      <c r="E25759">
        <v>583</v>
      </c>
      <c r="F25759">
        <v>-7.4109091599999996E-2</v>
      </c>
      <c r="G25759">
        <v>-1.3115139</v>
      </c>
      <c r="I25759">
        <f xml:space="preserve"> A25759*86400 + B25759*3600 + C25759*60 + D25759 + E25759/1000</f>
        <v>537693.58299999998</v>
      </c>
      <c r="J25759">
        <f>I25759-$I$2</f>
        <v>51828.175999999978</v>
      </c>
      <c r="K25759">
        <f t="shared" si="402"/>
        <v>1.9889999999431893</v>
      </c>
      <c r="M25759">
        <f>K25759*F25758</f>
        <v>-0.14740339252438983</v>
      </c>
    </row>
    <row r="25760" spans="1:13" x14ac:dyDescent="0.3">
      <c r="A25760">
        <v>6</v>
      </c>
      <c r="B25760">
        <v>5</v>
      </c>
      <c r="C25760">
        <v>21</v>
      </c>
      <c r="D25760">
        <v>35</v>
      </c>
      <c r="E25760">
        <v>485</v>
      </c>
      <c r="F25760">
        <v>-7.4109167500000003E-2</v>
      </c>
      <c r="G25760">
        <v>-1.31149903</v>
      </c>
      <c r="I25760">
        <f xml:space="preserve"> A25760*86400 + B25760*3600 + C25760*60 + D25760 + E25760/1000</f>
        <v>537695.48499999999</v>
      </c>
      <c r="J25760">
        <f>I25760-$I$2</f>
        <v>51830.07799999998</v>
      </c>
      <c r="K25760">
        <f t="shared" si="402"/>
        <v>1.9020000000018626</v>
      </c>
      <c r="M25760">
        <f>K25760*F25759</f>
        <v>-0.14095549222333803</v>
      </c>
    </row>
    <row r="25761" spans="1:13" x14ac:dyDescent="0.3">
      <c r="A25761">
        <v>6</v>
      </c>
      <c r="B25761">
        <v>5</v>
      </c>
      <c r="C25761">
        <v>21</v>
      </c>
      <c r="D25761">
        <v>37</v>
      </c>
      <c r="E25761">
        <v>493</v>
      </c>
      <c r="F25761">
        <v>-7.4109853699999992E-2</v>
      </c>
      <c r="G25761">
        <v>-1.31138351</v>
      </c>
      <c r="I25761">
        <f xml:space="preserve"> A25761*86400 + B25761*3600 + C25761*60 + D25761 + E25761/1000</f>
        <v>537697.49300000002</v>
      </c>
      <c r="J25761">
        <f>I25761-$I$2</f>
        <v>51832.08600000001</v>
      </c>
      <c r="K25761">
        <f t="shared" si="402"/>
        <v>2.0080000000307336</v>
      </c>
      <c r="M25761">
        <f>K25761*F25760</f>
        <v>-0.14881120834227765</v>
      </c>
    </row>
    <row r="25762" spans="1:13" x14ac:dyDescent="0.3">
      <c r="A25762">
        <v>6</v>
      </c>
      <c r="B25762">
        <v>5</v>
      </c>
      <c r="C25762">
        <v>21</v>
      </c>
      <c r="D25762">
        <v>39</v>
      </c>
      <c r="E25762">
        <v>629</v>
      </c>
      <c r="F25762">
        <v>-7.4109402700000007E-2</v>
      </c>
      <c r="G25762">
        <v>-1.3113611199999999</v>
      </c>
      <c r="I25762">
        <f xml:space="preserve"> A25762*86400 + B25762*3600 + C25762*60 + D25762 + E25762/1000</f>
        <v>537699.62899999996</v>
      </c>
      <c r="J25762">
        <f>I25762-$I$2</f>
        <v>51834.221999999951</v>
      </c>
      <c r="K25762">
        <f t="shared" si="402"/>
        <v>2.1359999999403954</v>
      </c>
      <c r="M25762">
        <f>K25762*F25761</f>
        <v>-0.1582986474987827</v>
      </c>
    </row>
    <row r="25763" spans="1:13" x14ac:dyDescent="0.3">
      <c r="A25763">
        <v>6</v>
      </c>
      <c r="B25763">
        <v>5</v>
      </c>
      <c r="C25763">
        <v>21</v>
      </c>
      <c r="D25763">
        <v>41</v>
      </c>
      <c r="E25763">
        <v>669</v>
      </c>
      <c r="F25763">
        <v>-7.4109216199999994E-2</v>
      </c>
      <c r="G25763">
        <v>-1.31137283</v>
      </c>
      <c r="I25763">
        <f xml:space="preserve"> A25763*86400 + B25763*3600 + C25763*60 + D25763 + E25763/1000</f>
        <v>537701.66899999999</v>
      </c>
      <c r="J25763">
        <f>I25763-$I$2</f>
        <v>51836.261999999988</v>
      </c>
      <c r="K25763">
        <f t="shared" si="402"/>
        <v>2.0400000000372529</v>
      </c>
      <c r="M25763">
        <f>K25763*F25762</f>
        <v>-0.15118318151076079</v>
      </c>
    </row>
    <row r="25764" spans="1:13" x14ac:dyDescent="0.3">
      <c r="A25764">
        <v>6</v>
      </c>
      <c r="B25764">
        <v>5</v>
      </c>
      <c r="C25764">
        <v>21</v>
      </c>
      <c r="D25764">
        <v>43</v>
      </c>
      <c r="E25764">
        <v>583</v>
      </c>
      <c r="F25764">
        <v>-7.4109617599999997E-2</v>
      </c>
      <c r="G25764">
        <v>-1.3115520300000001</v>
      </c>
      <c r="I25764">
        <f xml:space="preserve"> A25764*86400 + B25764*3600 + C25764*60 + D25764 + E25764/1000</f>
        <v>537703.58299999998</v>
      </c>
      <c r="J25764">
        <f>I25764-$I$2</f>
        <v>51838.175999999978</v>
      </c>
      <c r="K25764">
        <f t="shared" si="402"/>
        <v>1.9139999999897555</v>
      </c>
      <c r="M25764">
        <f>K25764*F25763</f>
        <v>-0.14184503980604077</v>
      </c>
    </row>
    <row r="25765" spans="1:13" x14ac:dyDescent="0.3">
      <c r="A25765">
        <v>6</v>
      </c>
      <c r="B25765">
        <v>5</v>
      </c>
      <c r="C25765">
        <v>21</v>
      </c>
      <c r="D25765">
        <v>45</v>
      </c>
      <c r="E25765">
        <v>602</v>
      </c>
      <c r="F25765">
        <v>-7.4109947600000003E-2</v>
      </c>
      <c r="G25765">
        <v>-1.31150313</v>
      </c>
      <c r="I25765">
        <f xml:space="preserve"> A25765*86400 + B25765*3600 + C25765*60 + D25765 + E25765/1000</f>
        <v>537705.60199999996</v>
      </c>
      <c r="J25765">
        <f>I25765-$I$2</f>
        <v>51840.194999999949</v>
      </c>
      <c r="K25765">
        <f t="shared" si="402"/>
        <v>2.018999999971129</v>
      </c>
      <c r="M25765">
        <f>K25765*F25764</f>
        <v>-0.14962731793226036</v>
      </c>
    </row>
    <row r="25766" spans="1:13" x14ac:dyDescent="0.3">
      <c r="A25766">
        <v>6</v>
      </c>
      <c r="B25766">
        <v>5</v>
      </c>
      <c r="C25766">
        <v>21</v>
      </c>
      <c r="D25766">
        <v>47</v>
      </c>
      <c r="E25766">
        <v>729</v>
      </c>
      <c r="F25766">
        <v>-7.4108871600000001E-2</v>
      </c>
      <c r="G25766">
        <v>-1.3115274699999999</v>
      </c>
      <c r="I25766">
        <f xml:space="preserve"> A25766*86400 + B25766*3600 + C25766*60 + D25766 + E25766/1000</f>
        <v>537707.72900000005</v>
      </c>
      <c r="J25766">
        <f>I25766-$I$2</f>
        <v>51842.322000000044</v>
      </c>
      <c r="K25766">
        <f t="shared" si="402"/>
        <v>2.1270000000949949</v>
      </c>
      <c r="M25766">
        <f>K25766*F25765</f>
        <v>-0.15763185855224007</v>
      </c>
    </row>
    <row r="25767" spans="1:13" x14ac:dyDescent="0.3">
      <c r="A25767">
        <v>6</v>
      </c>
      <c r="B25767">
        <v>5</v>
      </c>
      <c r="C25767">
        <v>21</v>
      </c>
      <c r="D25767">
        <v>49</v>
      </c>
      <c r="E25767">
        <v>749</v>
      </c>
      <c r="F25767">
        <v>-7.41087577E-2</v>
      </c>
      <c r="G25767">
        <v>-1.3114484099999999</v>
      </c>
      <c r="I25767">
        <f xml:space="preserve"> A25767*86400 + B25767*3600 + C25767*60 + D25767 + E25767/1000</f>
        <v>537709.74899999995</v>
      </c>
      <c r="J25767">
        <f>I25767-$I$2</f>
        <v>51844.341999999946</v>
      </c>
      <c r="K25767">
        <f t="shared" si="402"/>
        <v>2.0199999999022111</v>
      </c>
      <c r="M25767">
        <f>K25767*F25766</f>
        <v>-0.14969992062475299</v>
      </c>
    </row>
    <row r="25768" spans="1:13" x14ac:dyDescent="0.3">
      <c r="A25768">
        <v>6</v>
      </c>
      <c r="B25768">
        <v>5</v>
      </c>
      <c r="C25768">
        <v>21</v>
      </c>
      <c r="D25768">
        <v>51</v>
      </c>
      <c r="E25768">
        <v>668</v>
      </c>
      <c r="F25768">
        <v>-7.4109223700000004E-2</v>
      </c>
      <c r="G25768">
        <v>-1.3114424899999999</v>
      </c>
      <c r="I25768">
        <f xml:space="preserve"> A25768*86400 + B25768*3600 + C25768*60 + D25768 + E25768/1000</f>
        <v>537711.66799999995</v>
      </c>
      <c r="J25768">
        <f>I25768-$I$2</f>
        <v>51846.26099999994</v>
      </c>
      <c r="K25768">
        <f t="shared" si="402"/>
        <v>1.9189999999944121</v>
      </c>
      <c r="M25768">
        <f>K25768*F25767</f>
        <v>-0.14221470602588587</v>
      </c>
    </row>
    <row r="25769" spans="1:13" x14ac:dyDescent="0.3">
      <c r="A25769">
        <v>6</v>
      </c>
      <c r="B25769">
        <v>5</v>
      </c>
      <c r="C25769">
        <v>21</v>
      </c>
      <c r="D25769">
        <v>53</v>
      </c>
      <c r="E25769">
        <v>659</v>
      </c>
      <c r="F25769">
        <v>-7.4108414299999995E-2</v>
      </c>
      <c r="G25769">
        <v>-1.3114887099999999</v>
      </c>
      <c r="I25769">
        <f xml:space="preserve"> A25769*86400 + B25769*3600 + C25769*60 + D25769 + E25769/1000</f>
        <v>537713.65899999999</v>
      </c>
      <c r="J25769">
        <f>I25769-$I$2</f>
        <v>51848.251999999979</v>
      </c>
      <c r="K25769">
        <f t="shared" si="402"/>
        <v>1.9910000000381842</v>
      </c>
      <c r="M25769">
        <f>K25769*F25768</f>
        <v>-0.14755146438952982</v>
      </c>
    </row>
    <row r="25770" spans="1:13" x14ac:dyDescent="0.3">
      <c r="A25770">
        <v>6</v>
      </c>
      <c r="B25770">
        <v>5</v>
      </c>
      <c r="C25770">
        <v>21</v>
      </c>
      <c r="D25770">
        <v>55</v>
      </c>
      <c r="E25770">
        <v>814</v>
      </c>
      <c r="F25770">
        <v>-7.4108819400000012E-2</v>
      </c>
      <c r="G25770">
        <v>-1.31148303</v>
      </c>
      <c r="I25770">
        <f xml:space="preserve"> A25770*86400 + B25770*3600 + C25770*60 + D25770 + E25770/1000</f>
        <v>537715.81400000001</v>
      </c>
      <c r="J25770">
        <f>I25770-$I$2</f>
        <v>51850.407000000007</v>
      </c>
      <c r="K25770">
        <f t="shared" si="402"/>
        <v>2.1550000000279397</v>
      </c>
      <c r="M25770">
        <f>K25770*F25769</f>
        <v>-0.15970363281857056</v>
      </c>
    </row>
    <row r="25771" spans="1:13" x14ac:dyDescent="0.3">
      <c r="A25771">
        <v>6</v>
      </c>
      <c r="B25771">
        <v>5</v>
      </c>
      <c r="C25771">
        <v>21</v>
      </c>
      <c r="D25771">
        <v>57</v>
      </c>
      <c r="E25771">
        <v>835</v>
      </c>
      <c r="F25771">
        <v>-7.4107698799999996E-2</v>
      </c>
      <c r="G25771">
        <v>-1.31143356</v>
      </c>
      <c r="I25771">
        <f xml:space="preserve"> A25771*86400 + B25771*3600 + C25771*60 + D25771 + E25771/1000</f>
        <v>537717.83499999996</v>
      </c>
      <c r="J25771">
        <f>I25771-$I$2</f>
        <v>51852.427999999956</v>
      </c>
      <c r="K25771">
        <f t="shared" si="402"/>
        <v>2.0209999999497086</v>
      </c>
      <c r="M25771">
        <f>K25771*F25770</f>
        <v>-0.14977392400367298</v>
      </c>
    </row>
    <row r="25772" spans="1:13" x14ac:dyDescent="0.3">
      <c r="A25772">
        <v>6</v>
      </c>
      <c r="B25772">
        <v>5</v>
      </c>
      <c r="C25772">
        <v>21</v>
      </c>
      <c r="D25772">
        <v>59</v>
      </c>
      <c r="E25772">
        <v>741</v>
      </c>
      <c r="F25772">
        <v>-7.4108242000000005E-2</v>
      </c>
      <c r="G25772">
        <v>-1.3114250999999999</v>
      </c>
      <c r="I25772">
        <f xml:space="preserve"> A25772*86400 + B25772*3600 + C25772*60 + D25772 + E25772/1000</f>
        <v>537719.74100000004</v>
      </c>
      <c r="J25772">
        <f>I25772-$I$2</f>
        <v>51854.334000000032</v>
      </c>
      <c r="K25772">
        <f t="shared" si="402"/>
        <v>1.9060000000754371</v>
      </c>
      <c r="M25772">
        <f>K25772*F25771</f>
        <v>-0.14124927391839046</v>
      </c>
    </row>
    <row r="25773" spans="1:13" x14ac:dyDescent="0.3">
      <c r="A25773">
        <v>6</v>
      </c>
      <c r="B25773">
        <v>5</v>
      </c>
      <c r="C25773">
        <v>22</v>
      </c>
      <c r="D25773">
        <v>1</v>
      </c>
      <c r="E25773">
        <v>750</v>
      </c>
      <c r="F25773">
        <v>-7.4107914400000002E-2</v>
      </c>
      <c r="G25773">
        <v>-1.31150813</v>
      </c>
      <c r="I25773">
        <f xml:space="preserve"> A25773*86400 + B25773*3600 + C25773*60 + D25773 + E25773/1000</f>
        <v>537721.75</v>
      </c>
      <c r="J25773">
        <f>I25773-$I$2</f>
        <v>51856.342999999993</v>
      </c>
      <c r="K25773">
        <f t="shared" si="402"/>
        <v>2.0089999999618158</v>
      </c>
      <c r="M25773">
        <f>K25773*F25772</f>
        <v>-0.14888345817517024</v>
      </c>
    </row>
    <row r="25774" spans="1:13" x14ac:dyDescent="0.3">
      <c r="A25774">
        <v>6</v>
      </c>
      <c r="B25774">
        <v>5</v>
      </c>
      <c r="C25774">
        <v>22</v>
      </c>
      <c r="D25774">
        <v>3</v>
      </c>
      <c r="E25774">
        <v>908</v>
      </c>
      <c r="F25774">
        <v>-7.4107253799999995E-2</v>
      </c>
      <c r="G25774">
        <v>-1.31139856</v>
      </c>
      <c r="I25774">
        <f xml:space="preserve"> A25774*86400 + B25774*3600 + C25774*60 + D25774 + E25774/1000</f>
        <v>537723.90800000005</v>
      </c>
      <c r="J25774">
        <f>I25774-$I$2</f>
        <v>51858.501000000047</v>
      </c>
      <c r="K25774">
        <f t="shared" si="402"/>
        <v>2.1580000000540167</v>
      </c>
      <c r="M25774">
        <f>K25774*F25773</f>
        <v>-0.15992487927920307</v>
      </c>
    </row>
    <row r="25775" spans="1:13" x14ac:dyDescent="0.3">
      <c r="A25775">
        <v>6</v>
      </c>
      <c r="B25775">
        <v>5</v>
      </c>
      <c r="C25775">
        <v>22</v>
      </c>
      <c r="D25775">
        <v>5</v>
      </c>
      <c r="E25775">
        <v>928</v>
      </c>
      <c r="F25775">
        <v>-7.4107598300000008E-2</v>
      </c>
      <c r="G25775">
        <v>-1.31150371</v>
      </c>
      <c r="I25775">
        <f xml:space="preserve"> A25775*86400 + B25775*3600 + C25775*60 + D25775 + E25775/1000</f>
        <v>537725.92799999996</v>
      </c>
      <c r="J25775">
        <f>I25775-$I$2</f>
        <v>51860.52099999995</v>
      </c>
      <c r="K25775">
        <f t="shared" si="402"/>
        <v>2.0199999999022111</v>
      </c>
      <c r="M25775">
        <f>K25775*F25774</f>
        <v>-0.14969665266875312</v>
      </c>
    </row>
    <row r="25776" spans="1:13" x14ac:dyDescent="0.3">
      <c r="A25776">
        <v>6</v>
      </c>
      <c r="B25776">
        <v>5</v>
      </c>
      <c r="C25776">
        <v>22</v>
      </c>
      <c r="D25776">
        <v>7</v>
      </c>
      <c r="E25776">
        <v>820</v>
      </c>
      <c r="F25776">
        <v>-7.4108024699999997E-2</v>
      </c>
      <c r="G25776">
        <v>-1.3114374099999999</v>
      </c>
      <c r="I25776">
        <f xml:space="preserve"> A25776*86400 + B25776*3600 + C25776*60 + D25776 + E25776/1000</f>
        <v>537727.81999999995</v>
      </c>
      <c r="J25776">
        <f>I25776-$I$2</f>
        <v>51862.412999999942</v>
      </c>
      <c r="K25776">
        <f t="shared" si="402"/>
        <v>1.8919999999925494</v>
      </c>
      <c r="M25776">
        <f>K25776*F25775</f>
        <v>-0.14021157598304787</v>
      </c>
    </row>
    <row r="25777" spans="1:13" x14ac:dyDescent="0.3">
      <c r="A25777">
        <v>6</v>
      </c>
      <c r="B25777">
        <v>5</v>
      </c>
      <c r="C25777">
        <v>22</v>
      </c>
      <c r="D25777">
        <v>9</v>
      </c>
      <c r="E25777">
        <v>794</v>
      </c>
      <c r="F25777">
        <v>-7.4107125199999999E-2</v>
      </c>
      <c r="G25777">
        <v>-1.3114194699999999</v>
      </c>
      <c r="I25777">
        <f xml:space="preserve"> A25777*86400 + B25777*3600 + C25777*60 + D25777 + E25777/1000</f>
        <v>537729.79399999999</v>
      </c>
      <c r="J25777">
        <f>I25777-$I$2</f>
        <v>51864.386999999988</v>
      </c>
      <c r="K25777">
        <f t="shared" si="402"/>
        <v>1.9740000000456348</v>
      </c>
      <c r="M25777">
        <f>K25777*F25776</f>
        <v>-0.14628924076118191</v>
      </c>
    </row>
    <row r="25778" spans="1:13" x14ac:dyDescent="0.3">
      <c r="A25778">
        <v>6</v>
      </c>
      <c r="B25778">
        <v>5</v>
      </c>
      <c r="C25778">
        <v>22</v>
      </c>
      <c r="D25778">
        <v>11</v>
      </c>
      <c r="E25778">
        <v>927</v>
      </c>
      <c r="F25778">
        <v>-7.4107640200000005E-2</v>
      </c>
      <c r="G25778">
        <v>-1.3114717199999999</v>
      </c>
      <c r="I25778">
        <f xml:space="preserve"> A25778*86400 + B25778*3600 + C25778*60 + D25778 + E25778/1000</f>
        <v>537731.92700000003</v>
      </c>
      <c r="J25778">
        <f>I25778-$I$2</f>
        <v>51866.520000000019</v>
      </c>
      <c r="K25778">
        <f t="shared" si="402"/>
        <v>2.1330000000307336</v>
      </c>
      <c r="M25778">
        <f>K25778*F25777</f>
        <v>-0.15807049805387757</v>
      </c>
    </row>
    <row r="25779" spans="1:13" x14ac:dyDescent="0.3">
      <c r="A25779">
        <v>6</v>
      </c>
      <c r="B25779">
        <v>5</v>
      </c>
      <c r="C25779">
        <v>22</v>
      </c>
      <c r="D25779">
        <v>13</v>
      </c>
      <c r="E25779">
        <v>950</v>
      </c>
      <c r="F25779">
        <v>-7.4106989100000006E-2</v>
      </c>
      <c r="G25779">
        <v>-1.31145501</v>
      </c>
      <c r="I25779">
        <f xml:space="preserve"> A25779*86400 + B25779*3600 + C25779*60 + D25779 + E25779/1000</f>
        <v>537733.94999999995</v>
      </c>
      <c r="J25779">
        <f>I25779-$I$2</f>
        <v>51868.542999999947</v>
      </c>
      <c r="K25779">
        <f t="shared" si="402"/>
        <v>2.0229999999282882</v>
      </c>
      <c r="M25779">
        <f>K25779*F25778</f>
        <v>-0.14991975611928562</v>
      </c>
    </row>
    <row r="25780" spans="1:13" x14ac:dyDescent="0.3">
      <c r="A25780">
        <v>6</v>
      </c>
      <c r="B25780">
        <v>5</v>
      </c>
      <c r="C25780">
        <v>22</v>
      </c>
      <c r="D25780">
        <v>15</v>
      </c>
      <c r="E25780">
        <v>907</v>
      </c>
      <c r="F25780">
        <v>-7.4107416999999995E-2</v>
      </c>
      <c r="G25780">
        <v>-1.3115138200000001</v>
      </c>
      <c r="I25780">
        <f xml:space="preserve"> A25780*86400 + B25780*3600 + C25780*60 + D25780 + E25780/1000</f>
        <v>537735.90700000001</v>
      </c>
      <c r="J25780">
        <f>I25780-$I$2</f>
        <v>51870.5</v>
      </c>
      <c r="K25780">
        <f t="shared" si="402"/>
        <v>1.9570000000530854</v>
      </c>
      <c r="M25780">
        <f>K25780*F25779</f>
        <v>-0.14502737767263402</v>
      </c>
    </row>
    <row r="25781" spans="1:13" x14ac:dyDescent="0.3">
      <c r="A25781">
        <v>6</v>
      </c>
      <c r="B25781">
        <v>5</v>
      </c>
      <c r="C25781">
        <v>22</v>
      </c>
      <c r="D25781">
        <v>17</v>
      </c>
      <c r="E25781">
        <v>851</v>
      </c>
      <c r="F25781">
        <v>-7.4107814000000008E-2</v>
      </c>
      <c r="G25781">
        <v>-1.3115288700000001</v>
      </c>
      <c r="I25781">
        <f xml:space="preserve"> A25781*86400 + B25781*3600 + C25781*60 + D25781 + E25781/1000</f>
        <v>537737.85100000002</v>
      </c>
      <c r="J25781">
        <f>I25781-$I$2</f>
        <v>51872.444000000018</v>
      </c>
      <c r="K25781">
        <f t="shared" si="402"/>
        <v>1.9440000000176951</v>
      </c>
      <c r="M25781">
        <f>K25781*F25780</f>
        <v>-0.14406481864931134</v>
      </c>
    </row>
    <row r="25782" spans="1:13" x14ac:dyDescent="0.3">
      <c r="A25782">
        <v>6</v>
      </c>
      <c r="B25782">
        <v>5</v>
      </c>
      <c r="C25782">
        <v>22</v>
      </c>
      <c r="D25782">
        <v>19</v>
      </c>
      <c r="E25782">
        <v>987</v>
      </c>
      <c r="F25782">
        <v>-7.4107732999999995E-2</v>
      </c>
      <c r="G25782">
        <v>-1.31155267</v>
      </c>
      <c r="I25782">
        <f xml:space="preserve"> A25782*86400 + B25782*3600 + C25782*60 + D25782 + E25782/1000</f>
        <v>537739.98699999996</v>
      </c>
      <c r="J25782">
        <f>I25782-$I$2</f>
        <v>51874.579999999958</v>
      </c>
      <c r="K25782">
        <f t="shared" si="402"/>
        <v>2.1359999999403954</v>
      </c>
      <c r="M25782">
        <f>K25782*F25781</f>
        <v>-0.15829429069958284</v>
      </c>
    </row>
    <row r="25783" spans="1:13" x14ac:dyDescent="0.3">
      <c r="A25783">
        <v>6</v>
      </c>
      <c r="B25783">
        <v>5</v>
      </c>
      <c r="C25783">
        <v>22</v>
      </c>
      <c r="D25783">
        <v>21</v>
      </c>
      <c r="E25783">
        <v>987</v>
      </c>
      <c r="F25783">
        <v>-7.4107265300000003E-2</v>
      </c>
      <c r="G25783">
        <v>-1.3115151700000001</v>
      </c>
      <c r="I25783">
        <f xml:space="preserve"> A25783*86400 + B25783*3600 + C25783*60 + D25783 + E25783/1000</f>
        <v>537741.98699999996</v>
      </c>
      <c r="J25783">
        <f>I25783-$I$2</f>
        <v>51876.579999999958</v>
      </c>
      <c r="K25783">
        <f t="shared" si="402"/>
        <v>2</v>
      </c>
      <c r="M25783">
        <f>K25783*F25782</f>
        <v>-0.14821546599999999</v>
      </c>
    </row>
    <row r="25784" spans="1:13" x14ac:dyDescent="0.3">
      <c r="A25784">
        <v>6</v>
      </c>
      <c r="B25784">
        <v>5</v>
      </c>
      <c r="C25784">
        <v>22</v>
      </c>
      <c r="D25784">
        <v>23</v>
      </c>
      <c r="E25784">
        <v>986</v>
      </c>
      <c r="F25784">
        <v>-7.4107294599999998E-2</v>
      </c>
      <c r="G25784">
        <v>-1.3115272099999999</v>
      </c>
      <c r="I25784">
        <f xml:space="preserve"> A25784*86400 + B25784*3600 + C25784*60 + D25784 + E25784/1000</f>
        <v>537743.98600000003</v>
      </c>
      <c r="J25784">
        <f>I25784-$I$2</f>
        <v>51878.579000000027</v>
      </c>
      <c r="K25784">
        <f t="shared" si="402"/>
        <v>1.9990000000689179</v>
      </c>
      <c r="M25784">
        <f>K25784*F25783</f>
        <v>-0.14814042333980731</v>
      </c>
    </row>
    <row r="25785" spans="1:13" x14ac:dyDescent="0.3">
      <c r="A25785">
        <v>6</v>
      </c>
      <c r="B25785">
        <v>5</v>
      </c>
      <c r="C25785">
        <v>22</v>
      </c>
      <c r="D25785">
        <v>25</v>
      </c>
      <c r="E25785">
        <v>912</v>
      </c>
      <c r="F25785">
        <v>-7.4106620900000003E-2</v>
      </c>
      <c r="G25785">
        <v>-1.3113869899999999</v>
      </c>
      <c r="I25785">
        <f xml:space="preserve"> A25785*86400 + B25785*3600 + C25785*60 + D25785 + E25785/1000</f>
        <v>537745.91200000001</v>
      </c>
      <c r="J25785">
        <f>I25785-$I$2</f>
        <v>51880.505000000005</v>
      </c>
      <c r="K25785">
        <f t="shared" si="402"/>
        <v>1.9259999999776483</v>
      </c>
      <c r="M25785">
        <f>K25785*F25784</f>
        <v>-0.14273064939794358</v>
      </c>
    </row>
    <row r="25786" spans="1:13" x14ac:dyDescent="0.3">
      <c r="A25786">
        <v>6</v>
      </c>
      <c r="B25786">
        <v>5</v>
      </c>
      <c r="C25786">
        <v>22</v>
      </c>
      <c r="D25786">
        <v>28</v>
      </c>
      <c r="E25786">
        <v>24</v>
      </c>
      <c r="F25786">
        <v>-7.4106990799999994E-2</v>
      </c>
      <c r="G25786">
        <v>-1.3114129400000001</v>
      </c>
      <c r="I25786">
        <f xml:space="preserve"> A25786*86400 + B25786*3600 + C25786*60 + D25786 + E25786/1000</f>
        <v>537748.02399999998</v>
      </c>
      <c r="J25786">
        <f>I25786-$I$2</f>
        <v>51882.616999999969</v>
      </c>
      <c r="K25786">
        <f t="shared" si="402"/>
        <v>2.1119999999646097</v>
      </c>
      <c r="M25786">
        <f>K25786*F25785</f>
        <v>-0.15651318333817735</v>
      </c>
    </row>
    <row r="25787" spans="1:13" x14ac:dyDescent="0.3">
      <c r="A25787">
        <v>6</v>
      </c>
      <c r="B25787">
        <v>5</v>
      </c>
      <c r="C25787">
        <v>22</v>
      </c>
      <c r="D25787">
        <v>30</v>
      </c>
      <c r="E25787">
        <v>64</v>
      </c>
      <c r="F25787">
        <v>-7.4106672700000001E-2</v>
      </c>
      <c r="G25787">
        <v>-1.3115007700000001</v>
      </c>
      <c r="I25787">
        <f xml:space="preserve"> A25787*86400 + B25787*3600 + C25787*60 + D25787 + E25787/1000</f>
        <v>537750.06400000001</v>
      </c>
      <c r="J25787">
        <f>I25787-$I$2</f>
        <v>51884.657000000007</v>
      </c>
      <c r="K25787">
        <f t="shared" si="402"/>
        <v>2.0400000000372529</v>
      </c>
      <c r="M25787">
        <f>K25787*F25786</f>
        <v>-0.15117826123476069</v>
      </c>
    </row>
    <row r="25788" spans="1:13" x14ac:dyDescent="0.3">
      <c r="A25788">
        <v>6</v>
      </c>
      <c r="B25788">
        <v>5</v>
      </c>
      <c r="C25788">
        <v>22</v>
      </c>
      <c r="D25788">
        <v>32</v>
      </c>
      <c r="E25788">
        <v>62</v>
      </c>
      <c r="F25788">
        <v>-7.4107201400000003E-2</v>
      </c>
      <c r="G25788">
        <v>-1.31140575</v>
      </c>
      <c r="I25788">
        <f xml:space="preserve"> A25788*86400 + B25788*3600 + C25788*60 + D25788 + E25788/1000</f>
        <v>537752.06200000003</v>
      </c>
      <c r="J25788">
        <f>I25788-$I$2</f>
        <v>51886.655000000028</v>
      </c>
      <c r="K25788">
        <f t="shared" si="402"/>
        <v>1.9980000000214204</v>
      </c>
      <c r="M25788">
        <f>K25788*F25787</f>
        <v>-0.1480651320561874</v>
      </c>
    </row>
    <row r="25789" spans="1:13" x14ac:dyDescent="0.3">
      <c r="A25789">
        <v>6</v>
      </c>
      <c r="B25789">
        <v>5</v>
      </c>
      <c r="C25789">
        <v>22</v>
      </c>
      <c r="D25789">
        <v>33</v>
      </c>
      <c r="E25789">
        <v>993</v>
      </c>
      <c r="F25789">
        <v>-7.4107122100000006E-2</v>
      </c>
      <c r="G25789">
        <v>-1.31149155</v>
      </c>
      <c r="I25789">
        <f xml:space="preserve"> A25789*86400 + B25789*3600 + C25789*60 + D25789 + E25789/1000</f>
        <v>537753.99300000002</v>
      </c>
      <c r="J25789">
        <f>I25789-$I$2</f>
        <v>51888.58600000001</v>
      </c>
      <c r="K25789">
        <f t="shared" si="402"/>
        <v>1.9309999999823049</v>
      </c>
      <c r="M25789">
        <f>K25789*F25788</f>
        <v>-0.14310100590208866</v>
      </c>
    </row>
    <row r="25790" spans="1:13" x14ac:dyDescent="0.3">
      <c r="A25790">
        <v>6</v>
      </c>
      <c r="B25790">
        <v>5</v>
      </c>
      <c r="C25790">
        <v>22</v>
      </c>
      <c r="D25790">
        <v>36</v>
      </c>
      <c r="E25790">
        <v>119</v>
      </c>
      <c r="F25790">
        <v>-7.4106250600000007E-2</v>
      </c>
      <c r="G25790">
        <v>-1.3114882800000001</v>
      </c>
      <c r="I25790">
        <f xml:space="preserve"> A25790*86400 + B25790*3600 + C25790*60 + D25790 + E25790/1000</f>
        <v>537756.11899999995</v>
      </c>
      <c r="J25790">
        <f>I25790-$I$2</f>
        <v>51890.711999999941</v>
      </c>
      <c r="K25790">
        <f t="shared" si="402"/>
        <v>2.1259999999310821</v>
      </c>
      <c r="M25790">
        <f>K25790*F25789</f>
        <v>-0.1575517415794927</v>
      </c>
    </row>
    <row r="25791" spans="1:13" x14ac:dyDescent="0.3">
      <c r="A25791">
        <v>6</v>
      </c>
      <c r="B25791">
        <v>5</v>
      </c>
      <c r="C25791">
        <v>22</v>
      </c>
      <c r="D25791">
        <v>38</v>
      </c>
      <c r="E25791">
        <v>111</v>
      </c>
      <c r="F25791">
        <v>-7.4106001000000005E-2</v>
      </c>
      <c r="G25791">
        <v>-1.31146012</v>
      </c>
      <c r="I25791">
        <f xml:space="preserve"> A25791*86400 + B25791*3600 + C25791*60 + D25791 + E25791/1000</f>
        <v>537758.11100000003</v>
      </c>
      <c r="J25791">
        <f>I25791-$I$2</f>
        <v>51892.704000000027</v>
      </c>
      <c r="K25791">
        <f t="shared" si="402"/>
        <v>1.9920000000856817</v>
      </c>
      <c r="M25791">
        <f>K25791*F25790</f>
        <v>-0.14761965120154957</v>
      </c>
    </row>
    <row r="25792" spans="1:13" x14ac:dyDescent="0.3">
      <c r="A25792">
        <v>6</v>
      </c>
      <c r="B25792">
        <v>5</v>
      </c>
      <c r="C25792">
        <v>22</v>
      </c>
      <c r="D25792">
        <v>40</v>
      </c>
      <c r="E25792">
        <v>126</v>
      </c>
      <c r="F25792">
        <v>-7.4106382600000006E-2</v>
      </c>
      <c r="G25792">
        <v>-1.3114137800000001</v>
      </c>
      <c r="I25792">
        <f xml:space="preserve"> A25792*86400 + B25792*3600 + C25792*60 + D25792 + E25792/1000</f>
        <v>537760.12600000005</v>
      </c>
      <c r="J25792">
        <f>I25792-$I$2</f>
        <v>51894.719000000041</v>
      </c>
      <c r="K25792">
        <f t="shared" si="402"/>
        <v>2.0150000000139698</v>
      </c>
      <c r="M25792">
        <f>K25792*F25791</f>
        <v>-0.14932359201603526</v>
      </c>
    </row>
    <row r="25793" spans="1:13" x14ac:dyDescent="0.3">
      <c r="A25793">
        <v>6</v>
      </c>
      <c r="B25793">
        <v>5</v>
      </c>
      <c r="C25793">
        <v>22</v>
      </c>
      <c r="D25793">
        <v>42</v>
      </c>
      <c r="E25793">
        <v>10</v>
      </c>
      <c r="F25793">
        <v>-7.4105971899999998E-2</v>
      </c>
      <c r="G25793">
        <v>-1.31155686</v>
      </c>
      <c r="I25793">
        <f xml:space="preserve"> A25793*86400 + B25793*3600 + C25793*60 + D25793 + E25793/1000</f>
        <v>537762.01</v>
      </c>
      <c r="J25793">
        <f>I25793-$I$2</f>
        <v>51896.603000000003</v>
      </c>
      <c r="K25793">
        <f t="shared" si="402"/>
        <v>1.8839999999618158</v>
      </c>
      <c r="M25793">
        <f>K25793*F25792</f>
        <v>-0.13961642481557032</v>
      </c>
    </row>
    <row r="25794" spans="1:13" x14ac:dyDescent="0.3">
      <c r="A25794">
        <v>6</v>
      </c>
      <c r="B25794">
        <v>5</v>
      </c>
      <c r="C25794">
        <v>22</v>
      </c>
      <c r="D25794">
        <v>44</v>
      </c>
      <c r="E25794">
        <v>149</v>
      </c>
      <c r="F25794">
        <v>-7.4105964100000005E-2</v>
      </c>
      <c r="G25794">
        <v>-1.31143798</v>
      </c>
      <c r="I25794">
        <f xml:space="preserve"> A25794*86400 + B25794*3600 + C25794*60 + D25794 + E25794/1000</f>
        <v>537764.14899999998</v>
      </c>
      <c r="J25794">
        <f>I25794-$I$2</f>
        <v>51898.741999999969</v>
      </c>
      <c r="K25794">
        <f t="shared" si="402"/>
        <v>2.1389999999664724</v>
      </c>
      <c r="M25794">
        <f>K25794*F25793</f>
        <v>-0.15851267389161539</v>
      </c>
    </row>
    <row r="25795" spans="1:13" x14ac:dyDescent="0.3">
      <c r="A25795">
        <v>6</v>
      </c>
      <c r="B25795">
        <v>5</v>
      </c>
      <c r="C25795">
        <v>22</v>
      </c>
      <c r="D25795">
        <v>46</v>
      </c>
      <c r="E25795">
        <v>193</v>
      </c>
      <c r="F25795">
        <v>-7.4105818200000007E-2</v>
      </c>
      <c r="G25795">
        <v>-1.3114661599999999</v>
      </c>
      <c r="I25795">
        <f xml:space="preserve"> A25795*86400 + B25795*3600 + C25795*60 + D25795 + E25795/1000</f>
        <v>537766.19299999997</v>
      </c>
      <c r="J25795">
        <f>I25795-$I$2</f>
        <v>51900.785999999964</v>
      </c>
      <c r="K25795">
        <f t="shared" si="402"/>
        <v>2.0439999999944121</v>
      </c>
      <c r="M25795">
        <f>K25795*F25794</f>
        <v>-0.15147259061998591</v>
      </c>
    </row>
    <row r="25796" spans="1:13" x14ac:dyDescent="0.3">
      <c r="A25796">
        <v>6</v>
      </c>
      <c r="B25796">
        <v>5</v>
      </c>
      <c r="C25796">
        <v>22</v>
      </c>
      <c r="D25796">
        <v>48</v>
      </c>
      <c r="E25796">
        <v>166</v>
      </c>
      <c r="F25796">
        <v>-7.4105867300000003E-2</v>
      </c>
      <c r="G25796">
        <v>-1.3115986500000001</v>
      </c>
      <c r="I25796">
        <f xml:space="preserve"> A25796*86400 + B25796*3600 + C25796*60 + D25796 + E25796/1000</f>
        <v>537768.16599999997</v>
      </c>
      <c r="J25796">
        <f>I25796-$I$2</f>
        <v>51902.758999999962</v>
      </c>
      <c r="K25796">
        <f t="shared" ref="K25796:K25859" si="403">I25796-I25795</f>
        <v>1.9729999999981374</v>
      </c>
      <c r="M25796">
        <f>K25796*F25795</f>
        <v>-0.14621077930846199</v>
      </c>
    </row>
    <row r="25797" spans="1:13" x14ac:dyDescent="0.3">
      <c r="A25797">
        <v>6</v>
      </c>
      <c r="B25797">
        <v>5</v>
      </c>
      <c r="C25797">
        <v>22</v>
      </c>
      <c r="D25797">
        <v>50</v>
      </c>
      <c r="E25797">
        <v>64</v>
      </c>
      <c r="F25797">
        <v>-7.4106348100000011E-2</v>
      </c>
      <c r="G25797">
        <v>-1.31152522</v>
      </c>
      <c r="I25797">
        <f xml:space="preserve"> A25797*86400 + B25797*3600 + C25797*60 + D25797 + E25797/1000</f>
        <v>537770.06400000001</v>
      </c>
      <c r="J25797">
        <f>I25797-$I$2</f>
        <v>51904.657000000007</v>
      </c>
      <c r="K25797">
        <f t="shared" si="403"/>
        <v>1.8980000000447035</v>
      </c>
      <c r="M25797">
        <f>K25797*F25796</f>
        <v>-0.1406529361387128</v>
      </c>
    </row>
    <row r="25798" spans="1:13" x14ac:dyDescent="0.3">
      <c r="A25798">
        <v>6</v>
      </c>
      <c r="B25798">
        <v>5</v>
      </c>
      <c r="C25798">
        <v>22</v>
      </c>
      <c r="D25798">
        <v>52</v>
      </c>
      <c r="E25798">
        <v>201</v>
      </c>
      <c r="F25798">
        <v>-7.4106273799999997E-2</v>
      </c>
      <c r="G25798">
        <v>-1.3114937099999999</v>
      </c>
      <c r="I25798">
        <f xml:space="preserve"> A25798*86400 + B25798*3600 + C25798*60 + D25798 + E25798/1000</f>
        <v>537772.201</v>
      </c>
      <c r="J25798">
        <f>I25798-$I$2</f>
        <v>51906.793999999994</v>
      </c>
      <c r="K25798">
        <f t="shared" si="403"/>
        <v>2.1369999999878928</v>
      </c>
      <c r="M25798">
        <f>K25798*F25797</f>
        <v>-0.15836526588880281</v>
      </c>
    </row>
    <row r="25799" spans="1:13" x14ac:dyDescent="0.3">
      <c r="A25799">
        <v>6</v>
      </c>
      <c r="B25799">
        <v>5</v>
      </c>
      <c r="C25799">
        <v>22</v>
      </c>
      <c r="D25799">
        <v>54</v>
      </c>
      <c r="E25799">
        <v>217</v>
      </c>
      <c r="F25799">
        <v>-7.41058666E-2</v>
      </c>
      <c r="G25799">
        <v>-1.3115622</v>
      </c>
      <c r="I25799">
        <f xml:space="preserve"> A25799*86400 + B25799*3600 + C25799*60 + D25799 + E25799/1000</f>
        <v>537774.21699999995</v>
      </c>
      <c r="J25799">
        <f>I25799-$I$2</f>
        <v>51908.809999999939</v>
      </c>
      <c r="K25799">
        <f t="shared" si="403"/>
        <v>2.015999999945052</v>
      </c>
      <c r="M25799">
        <f>K25799*F25798</f>
        <v>-0.14939824797672799</v>
      </c>
    </row>
    <row r="25800" spans="1:13" x14ac:dyDescent="0.3">
      <c r="A25800">
        <v>6</v>
      </c>
      <c r="B25800">
        <v>5</v>
      </c>
      <c r="C25800">
        <v>22</v>
      </c>
      <c r="D25800">
        <v>56</v>
      </c>
      <c r="E25800">
        <v>209</v>
      </c>
      <c r="F25800">
        <v>-7.4105717700000004E-2</v>
      </c>
      <c r="G25800">
        <v>-1.3114645700000001</v>
      </c>
      <c r="I25800">
        <f xml:space="preserve"> A25800*86400 + B25800*3600 + C25800*60 + D25800 + E25800/1000</f>
        <v>537776.20900000003</v>
      </c>
      <c r="J25800">
        <f>I25800-$I$2</f>
        <v>51910.802000000025</v>
      </c>
      <c r="K25800">
        <f t="shared" si="403"/>
        <v>1.9920000000856817</v>
      </c>
      <c r="M25800">
        <f>K25800*F25799</f>
        <v>-0.14761888627354952</v>
      </c>
    </row>
    <row r="25801" spans="1:13" x14ac:dyDescent="0.3">
      <c r="A25801">
        <v>6</v>
      </c>
      <c r="B25801">
        <v>5</v>
      </c>
      <c r="C25801">
        <v>22</v>
      </c>
      <c r="D25801">
        <v>58</v>
      </c>
      <c r="E25801">
        <v>92</v>
      </c>
      <c r="F25801">
        <v>-7.4105492600000003E-2</v>
      </c>
      <c r="G25801">
        <v>-1.3115247000000001</v>
      </c>
      <c r="I25801">
        <f xml:space="preserve"> A25801*86400 + B25801*3600 + C25801*60 + D25801 + E25801/1000</f>
        <v>537778.09199999995</v>
      </c>
      <c r="J25801">
        <f>I25801-$I$2</f>
        <v>51912.684999999939</v>
      </c>
      <c r="K25801">
        <f t="shared" si="403"/>
        <v>1.8829999999143183</v>
      </c>
      <c r="M25801">
        <f>K25801*F25800</f>
        <v>-0.13954106642275049</v>
      </c>
    </row>
    <row r="25802" spans="1:13" x14ac:dyDescent="0.3">
      <c r="A25802">
        <v>6</v>
      </c>
      <c r="B25802">
        <v>5</v>
      </c>
      <c r="C25802">
        <v>23</v>
      </c>
      <c r="D25802">
        <v>0</v>
      </c>
      <c r="E25802">
        <v>250</v>
      </c>
      <c r="F25802">
        <v>-7.4105428000000001E-2</v>
      </c>
      <c r="G25802">
        <v>-1.3116156699999999</v>
      </c>
      <c r="I25802">
        <f xml:space="preserve"> A25802*86400 + B25802*3600 + C25802*60 + D25802 + E25802/1000</f>
        <v>537780.25</v>
      </c>
      <c r="J25802">
        <f>I25802-$I$2</f>
        <v>51914.842999999993</v>
      </c>
      <c r="K25802">
        <f t="shared" si="403"/>
        <v>2.1580000000540167</v>
      </c>
      <c r="M25802">
        <f>K25802*F25801</f>
        <v>-0.15991965303480293</v>
      </c>
    </row>
    <row r="25803" spans="1:13" x14ac:dyDescent="0.3">
      <c r="A25803">
        <v>6</v>
      </c>
      <c r="B25803">
        <v>5</v>
      </c>
      <c r="C25803">
        <v>23</v>
      </c>
      <c r="D25803">
        <v>2</v>
      </c>
      <c r="E25803">
        <v>244</v>
      </c>
      <c r="F25803">
        <v>-7.4105548499999993E-2</v>
      </c>
      <c r="G25803">
        <v>-1.31147792</v>
      </c>
      <c r="I25803">
        <f xml:space="preserve"> A25803*86400 + B25803*3600 + C25803*60 + D25803 + E25803/1000</f>
        <v>537782.24399999995</v>
      </c>
      <c r="J25803">
        <f>I25803-$I$2</f>
        <v>51916.836999999941</v>
      </c>
      <c r="K25803">
        <f t="shared" si="403"/>
        <v>1.9939999999478459</v>
      </c>
      <c r="M25803">
        <f>K25803*F25802</f>
        <v>-0.14776622342813511</v>
      </c>
    </row>
    <row r="25804" spans="1:13" x14ac:dyDescent="0.3">
      <c r="A25804">
        <v>6</v>
      </c>
      <c r="B25804">
        <v>5</v>
      </c>
      <c r="C25804">
        <v>23</v>
      </c>
      <c r="D25804">
        <v>4</v>
      </c>
      <c r="E25804">
        <v>265</v>
      </c>
      <c r="F25804">
        <v>-7.4105330699999999E-2</v>
      </c>
      <c r="G25804">
        <v>-1.3114197400000001</v>
      </c>
      <c r="I25804">
        <f xml:space="preserve"> A25804*86400 + B25804*3600 + C25804*60 + D25804 + E25804/1000</f>
        <v>537784.26500000001</v>
      </c>
      <c r="J25804">
        <f>I25804-$I$2</f>
        <v>51918.858000000007</v>
      </c>
      <c r="K25804">
        <f t="shared" si="403"/>
        <v>2.0210000000661239</v>
      </c>
      <c r="M25804">
        <f>K25804*F25803</f>
        <v>-0.14976731352340014</v>
      </c>
    </row>
    <row r="25805" spans="1:13" x14ac:dyDescent="0.3">
      <c r="A25805">
        <v>6</v>
      </c>
      <c r="B25805">
        <v>5</v>
      </c>
      <c r="C25805">
        <v>23</v>
      </c>
      <c r="D25805">
        <v>6</v>
      </c>
      <c r="E25805">
        <v>159</v>
      </c>
      <c r="F25805">
        <v>-7.41045553E-2</v>
      </c>
      <c r="G25805">
        <v>-1.31146779</v>
      </c>
      <c r="I25805">
        <f xml:space="preserve"> A25805*86400 + B25805*3600 + C25805*60 + D25805 + E25805/1000</f>
        <v>537786.15899999999</v>
      </c>
      <c r="J25805">
        <f>I25805-$I$2</f>
        <v>51920.751999999979</v>
      </c>
      <c r="K25805">
        <f t="shared" si="403"/>
        <v>1.893999999971129</v>
      </c>
      <c r="M25805">
        <f>K25805*F25804</f>
        <v>-0.14035549634366051</v>
      </c>
    </row>
    <row r="25806" spans="1:13" x14ac:dyDescent="0.3">
      <c r="A25806">
        <v>6</v>
      </c>
      <c r="B25806">
        <v>5</v>
      </c>
      <c r="C25806">
        <v>23</v>
      </c>
      <c r="D25806">
        <v>8</v>
      </c>
      <c r="E25806">
        <v>304</v>
      </c>
      <c r="F25806">
        <v>-7.4104987299999994E-2</v>
      </c>
      <c r="G25806">
        <v>-1.3116147600000001</v>
      </c>
      <c r="I25806">
        <f xml:space="preserve"> A25806*86400 + B25806*3600 + C25806*60 + D25806 + E25806/1000</f>
        <v>537788.304</v>
      </c>
      <c r="J25806">
        <f>I25806-$I$2</f>
        <v>51922.896999999997</v>
      </c>
      <c r="K25806">
        <f t="shared" si="403"/>
        <v>2.1450000000186265</v>
      </c>
      <c r="M25806">
        <f>K25806*F25805</f>
        <v>-0.15895427111988031</v>
      </c>
    </row>
    <row r="25807" spans="1:13" x14ac:dyDescent="0.3">
      <c r="A25807">
        <v>6</v>
      </c>
      <c r="B25807">
        <v>5</v>
      </c>
      <c r="C25807">
        <v>23</v>
      </c>
      <c r="D25807">
        <v>10</v>
      </c>
      <c r="E25807">
        <v>305</v>
      </c>
      <c r="F25807">
        <v>-7.4104587999999999E-2</v>
      </c>
      <c r="G25807">
        <v>-1.3114028099999999</v>
      </c>
      <c r="I25807">
        <f xml:space="preserve"> A25807*86400 + B25807*3600 + C25807*60 + D25807 + E25807/1000</f>
        <v>537790.30500000005</v>
      </c>
      <c r="J25807">
        <f>I25807-$I$2</f>
        <v>51924.898000000045</v>
      </c>
      <c r="K25807">
        <f t="shared" si="403"/>
        <v>2.0010000000474975</v>
      </c>
      <c r="M25807">
        <f>K25807*F25806</f>
        <v>-0.1482840795908198</v>
      </c>
    </row>
    <row r="25808" spans="1:13" x14ac:dyDescent="0.3">
      <c r="A25808">
        <v>6</v>
      </c>
      <c r="B25808">
        <v>5</v>
      </c>
      <c r="C25808">
        <v>23</v>
      </c>
      <c r="D25808">
        <v>12</v>
      </c>
      <c r="E25808">
        <v>324</v>
      </c>
      <c r="F25808">
        <v>-7.4105559200000004E-2</v>
      </c>
      <c r="G25808">
        <v>-1.31159881</v>
      </c>
      <c r="I25808">
        <f xml:space="preserve"> A25808*86400 + B25808*3600 + C25808*60 + D25808 + E25808/1000</f>
        <v>537792.32400000002</v>
      </c>
      <c r="J25808">
        <f>I25808-$I$2</f>
        <v>51926.917000000016</v>
      </c>
      <c r="K25808">
        <f t="shared" si="403"/>
        <v>2.018999999971129</v>
      </c>
      <c r="M25808">
        <f>K25808*F25807</f>
        <v>-0.14961716316986051</v>
      </c>
    </row>
    <row r="25809" spans="1:13" x14ac:dyDescent="0.3">
      <c r="A25809">
        <v>6</v>
      </c>
      <c r="B25809">
        <v>5</v>
      </c>
      <c r="C25809">
        <v>23</v>
      </c>
      <c r="D25809">
        <v>14</v>
      </c>
      <c r="E25809">
        <v>209</v>
      </c>
      <c r="F25809">
        <v>-7.4105007599999995E-2</v>
      </c>
      <c r="G25809">
        <v>-1.31155427</v>
      </c>
      <c r="I25809">
        <f xml:space="preserve"> A25809*86400 + B25809*3600 + C25809*60 + D25809 + E25809/1000</f>
        <v>537794.20900000003</v>
      </c>
      <c r="J25809">
        <f>I25809-$I$2</f>
        <v>51928.802000000025</v>
      </c>
      <c r="K25809">
        <f t="shared" si="403"/>
        <v>1.8850000000093132</v>
      </c>
      <c r="M25809">
        <f>K25809*F25808</f>
        <v>-0.13968897909269018</v>
      </c>
    </row>
    <row r="25810" spans="1:13" x14ac:dyDescent="0.3">
      <c r="A25810">
        <v>6</v>
      </c>
      <c r="B25810">
        <v>5</v>
      </c>
      <c r="C25810">
        <v>23</v>
      </c>
      <c r="D25810">
        <v>16</v>
      </c>
      <c r="E25810">
        <v>311</v>
      </c>
      <c r="F25810">
        <v>-7.4105278199999999E-2</v>
      </c>
      <c r="G25810">
        <v>-1.3115603499999999</v>
      </c>
      <c r="I25810">
        <f xml:space="preserve"> A25810*86400 + B25810*3600 + C25810*60 + D25810 + E25810/1000</f>
        <v>537796.31099999999</v>
      </c>
      <c r="J25810">
        <f>I25810-$I$2</f>
        <v>51930.90399999998</v>
      </c>
      <c r="K25810">
        <f t="shared" si="403"/>
        <v>2.1019999999552965</v>
      </c>
      <c r="M25810">
        <f>K25810*F25809</f>
        <v>-0.15576872597188723</v>
      </c>
    </row>
    <row r="25811" spans="1:13" x14ac:dyDescent="0.3">
      <c r="A25811">
        <v>6</v>
      </c>
      <c r="B25811">
        <v>5</v>
      </c>
      <c r="C25811">
        <v>23</v>
      </c>
      <c r="D25811">
        <v>18</v>
      </c>
      <c r="E25811">
        <v>345</v>
      </c>
      <c r="F25811">
        <v>-7.4105228100000003E-2</v>
      </c>
      <c r="G25811">
        <v>-1.31144923</v>
      </c>
      <c r="I25811">
        <f xml:space="preserve"> A25811*86400 + B25811*3600 + C25811*60 + D25811 + E25811/1000</f>
        <v>537798.34499999997</v>
      </c>
      <c r="J25811">
        <f>I25811-$I$2</f>
        <v>51932.937999999966</v>
      </c>
      <c r="K25811">
        <f t="shared" si="403"/>
        <v>2.0339999999850988</v>
      </c>
      <c r="M25811">
        <f>K25811*F25810</f>
        <v>-0.15073013585769574</v>
      </c>
    </row>
    <row r="25812" spans="1:13" x14ac:dyDescent="0.3">
      <c r="A25812">
        <v>6</v>
      </c>
      <c r="B25812">
        <v>5</v>
      </c>
      <c r="C25812">
        <v>23</v>
      </c>
      <c r="D25812">
        <v>20</v>
      </c>
      <c r="E25812">
        <v>370</v>
      </c>
      <c r="F25812">
        <v>-7.4104697100000005E-2</v>
      </c>
      <c r="G25812">
        <v>-1.3115980599999999</v>
      </c>
      <c r="I25812">
        <f xml:space="preserve"> A25812*86400 + B25812*3600 + C25812*60 + D25812 + E25812/1000</f>
        <v>537800.37</v>
      </c>
      <c r="J25812">
        <f>I25812-$I$2</f>
        <v>51934.962999999989</v>
      </c>
      <c r="K25812">
        <f t="shared" si="403"/>
        <v>2.0250000000232831</v>
      </c>
      <c r="M25812">
        <f>K25812*F25811</f>
        <v>-0.1500630869042254</v>
      </c>
    </row>
    <row r="25813" spans="1:13" x14ac:dyDescent="0.3">
      <c r="A25813">
        <v>6</v>
      </c>
      <c r="B25813">
        <v>5</v>
      </c>
      <c r="C25813">
        <v>23</v>
      </c>
      <c r="D25813">
        <v>22</v>
      </c>
      <c r="E25813">
        <v>264</v>
      </c>
      <c r="F25813">
        <v>-7.4103951000000001E-2</v>
      </c>
      <c r="G25813">
        <v>-1.31140784</v>
      </c>
      <c r="I25813">
        <f xml:space="preserve"> A25813*86400 + B25813*3600 + C25813*60 + D25813 + E25813/1000</f>
        <v>537802.26399999997</v>
      </c>
      <c r="J25813">
        <f>I25813-$I$2</f>
        <v>51936.85699999996</v>
      </c>
      <c r="K25813">
        <f t="shared" si="403"/>
        <v>1.893999999971129</v>
      </c>
      <c r="M25813">
        <f>K25813*F25812</f>
        <v>-0.14035429630526053</v>
      </c>
    </row>
    <row r="25814" spans="1:13" x14ac:dyDescent="0.3">
      <c r="A25814">
        <v>6</v>
      </c>
      <c r="B25814">
        <v>5</v>
      </c>
      <c r="C25814">
        <v>23</v>
      </c>
      <c r="D25814">
        <v>24</v>
      </c>
      <c r="E25814">
        <v>364</v>
      </c>
      <c r="F25814">
        <v>-7.4104552899999995E-2</v>
      </c>
      <c r="G25814">
        <v>-1.31148994</v>
      </c>
      <c r="I25814">
        <f xml:space="preserve"> A25814*86400 + B25814*3600 + C25814*60 + D25814 + E25814/1000</f>
        <v>537804.36399999994</v>
      </c>
      <c r="J25814">
        <f>I25814-$I$2</f>
        <v>51938.956999999937</v>
      </c>
      <c r="K25814">
        <f t="shared" si="403"/>
        <v>2.0999999999767169</v>
      </c>
      <c r="M25814">
        <f>K25814*F25813</f>
        <v>-0.15561829709827463</v>
      </c>
    </row>
    <row r="25815" spans="1:13" x14ac:dyDescent="0.3">
      <c r="A25815">
        <v>6</v>
      </c>
      <c r="B25815">
        <v>5</v>
      </c>
      <c r="C25815">
        <v>23</v>
      </c>
      <c r="D25815">
        <v>26</v>
      </c>
      <c r="E25815">
        <v>413</v>
      </c>
      <c r="F25815">
        <v>-7.4104472000000005E-2</v>
      </c>
      <c r="G25815">
        <v>-1.3115452599999999</v>
      </c>
      <c r="I25815">
        <f xml:space="preserve"> A25815*86400 + B25815*3600 + C25815*60 + D25815 + E25815/1000</f>
        <v>537806.41299999994</v>
      </c>
      <c r="J25815">
        <f>I25815-$I$2</f>
        <v>51941.005999999936</v>
      </c>
      <c r="K25815">
        <f t="shared" si="403"/>
        <v>2.0489999999990687</v>
      </c>
      <c r="M25815">
        <f>K25815*F25814</f>
        <v>-0.15184022889203097</v>
      </c>
    </row>
    <row r="25816" spans="1:13" x14ac:dyDescent="0.3">
      <c r="A25816">
        <v>6</v>
      </c>
      <c r="B25816">
        <v>5</v>
      </c>
      <c r="C25816">
        <v>23</v>
      </c>
      <c r="D25816">
        <v>28</v>
      </c>
      <c r="E25816">
        <v>444</v>
      </c>
      <c r="F25816">
        <v>-7.4105168200000002E-2</v>
      </c>
      <c r="G25816">
        <v>-1.3114560099999999</v>
      </c>
      <c r="I25816">
        <f xml:space="preserve"> A25816*86400 + B25816*3600 + C25816*60 + D25816 + E25816/1000</f>
        <v>537808.44400000002</v>
      </c>
      <c r="J25816">
        <f>I25816-$I$2</f>
        <v>51943.037000000011</v>
      </c>
      <c r="K25816">
        <f t="shared" si="403"/>
        <v>2.0310000000754371</v>
      </c>
      <c r="M25816">
        <f>K25816*F25815</f>
        <v>-0.15050618263759025</v>
      </c>
    </row>
    <row r="25817" spans="1:13" x14ac:dyDescent="0.3">
      <c r="A25817">
        <v>6</v>
      </c>
      <c r="B25817">
        <v>5</v>
      </c>
      <c r="C25817">
        <v>23</v>
      </c>
      <c r="D25817">
        <v>30</v>
      </c>
      <c r="E25817">
        <v>358</v>
      </c>
      <c r="F25817">
        <v>-7.4103996599999999E-2</v>
      </c>
      <c r="G25817">
        <v>-1.3113900300000001</v>
      </c>
      <c r="I25817">
        <f xml:space="preserve"> A25817*86400 + B25817*3600 + C25817*60 + D25817 + E25817/1000</f>
        <v>537810.35800000001</v>
      </c>
      <c r="J25817">
        <f>I25817-$I$2</f>
        <v>51944.951000000001</v>
      </c>
      <c r="K25817">
        <f t="shared" si="403"/>
        <v>1.9139999999897555</v>
      </c>
      <c r="M25817">
        <f>K25817*F25816</f>
        <v>-0.14183729193404082</v>
      </c>
    </row>
    <row r="25818" spans="1:13" x14ac:dyDescent="0.3">
      <c r="A25818">
        <v>6</v>
      </c>
      <c r="B25818">
        <v>5</v>
      </c>
      <c r="C25818">
        <v>23</v>
      </c>
      <c r="D25818">
        <v>32</v>
      </c>
      <c r="E25818">
        <v>445</v>
      </c>
      <c r="F25818">
        <v>-7.4104129099999999E-2</v>
      </c>
      <c r="G25818">
        <v>-1.3115416900000001</v>
      </c>
      <c r="I25818">
        <f xml:space="preserve"> A25818*86400 + B25818*3600 + C25818*60 + D25818 + E25818/1000</f>
        <v>537812.44499999995</v>
      </c>
      <c r="J25818">
        <f>I25818-$I$2</f>
        <v>51947.037999999942</v>
      </c>
      <c r="K25818">
        <f t="shared" si="403"/>
        <v>2.0869999999413267</v>
      </c>
      <c r="M25818">
        <f>K25818*F25817</f>
        <v>-0.15465504089985208</v>
      </c>
    </row>
    <row r="25819" spans="1:13" x14ac:dyDescent="0.3">
      <c r="A25819">
        <v>6</v>
      </c>
      <c r="B25819">
        <v>5</v>
      </c>
      <c r="C25819">
        <v>23</v>
      </c>
      <c r="D25819">
        <v>34</v>
      </c>
      <c r="E25819">
        <v>516</v>
      </c>
      <c r="F25819">
        <v>-7.4104273300000009E-2</v>
      </c>
      <c r="G25819">
        <v>-1.31148573</v>
      </c>
      <c r="I25819">
        <f xml:space="preserve"> A25819*86400 + B25819*3600 + C25819*60 + D25819 + E25819/1000</f>
        <v>537814.51599999995</v>
      </c>
      <c r="J25819">
        <f>I25819-$I$2</f>
        <v>51949.108999999939</v>
      </c>
      <c r="K25819">
        <f t="shared" si="403"/>
        <v>2.0709999999962747</v>
      </c>
      <c r="M25819">
        <f>K25819*F25818</f>
        <v>-0.15346965136582394</v>
      </c>
    </row>
    <row r="25820" spans="1:13" x14ac:dyDescent="0.3">
      <c r="A25820">
        <v>6</v>
      </c>
      <c r="B25820">
        <v>5</v>
      </c>
      <c r="C25820">
        <v>23</v>
      </c>
      <c r="D25820">
        <v>36</v>
      </c>
      <c r="E25820">
        <v>543</v>
      </c>
      <c r="F25820">
        <v>-7.4104744700000003E-2</v>
      </c>
      <c r="G25820">
        <v>-1.3113676700000001</v>
      </c>
      <c r="I25820">
        <f xml:space="preserve"> A25820*86400 + B25820*3600 + C25820*60 + D25820 + E25820/1000</f>
        <v>537816.54299999995</v>
      </c>
      <c r="J25820">
        <f>I25820-$I$2</f>
        <v>51951.13599999994</v>
      </c>
      <c r="K25820">
        <f t="shared" si="403"/>
        <v>2.0270000000018626</v>
      </c>
      <c r="M25820">
        <f>K25820*F25819</f>
        <v>-0.15020936197923804</v>
      </c>
    </row>
    <row r="25821" spans="1:13" x14ac:dyDescent="0.3">
      <c r="A25821">
        <v>6</v>
      </c>
      <c r="B25821">
        <v>5</v>
      </c>
      <c r="C25821">
        <v>23</v>
      </c>
      <c r="D25821">
        <v>38</v>
      </c>
      <c r="E25821">
        <v>465</v>
      </c>
      <c r="F25821">
        <v>-7.4104130200000007E-2</v>
      </c>
      <c r="G25821">
        <v>-1.3114591499999999</v>
      </c>
      <c r="I25821">
        <f xml:space="preserve"> A25821*86400 + B25821*3600 + C25821*60 + D25821 + E25821/1000</f>
        <v>537818.46499999997</v>
      </c>
      <c r="J25821">
        <f>I25821-$I$2</f>
        <v>51953.057999999961</v>
      </c>
      <c r="K25821">
        <f t="shared" si="403"/>
        <v>1.9220000000204891</v>
      </c>
      <c r="M25821">
        <f>K25821*F25820</f>
        <v>-0.14242931931491834</v>
      </c>
    </row>
    <row r="25822" spans="1:13" x14ac:dyDescent="0.3">
      <c r="A25822">
        <v>6</v>
      </c>
      <c r="B25822">
        <v>5</v>
      </c>
      <c r="C25822">
        <v>23</v>
      </c>
      <c r="D25822">
        <v>40</v>
      </c>
      <c r="E25822">
        <v>483</v>
      </c>
      <c r="F25822">
        <v>-7.4104312899999997E-2</v>
      </c>
      <c r="G25822">
        <v>-1.31153187</v>
      </c>
      <c r="I25822">
        <f xml:space="preserve"> A25822*86400 + B25822*3600 + C25822*60 + D25822 + E25822/1000</f>
        <v>537820.48300000001</v>
      </c>
      <c r="J25822">
        <f>I25822-$I$2</f>
        <v>51955.076000000001</v>
      </c>
      <c r="K25822">
        <f t="shared" si="403"/>
        <v>2.0180000000400469</v>
      </c>
      <c r="M25822">
        <f>K25822*F25821</f>
        <v>-0.14954213474656766</v>
      </c>
    </row>
    <row r="25823" spans="1:13" x14ac:dyDescent="0.3">
      <c r="A25823">
        <v>6</v>
      </c>
      <c r="B25823">
        <v>5</v>
      </c>
      <c r="C25823">
        <v>23</v>
      </c>
      <c r="D25823">
        <v>42</v>
      </c>
      <c r="E25823">
        <v>568</v>
      </c>
      <c r="F25823">
        <v>-7.4104637299999998E-2</v>
      </c>
      <c r="G25823">
        <v>-1.31153929</v>
      </c>
      <c r="I25823">
        <f xml:space="preserve"> A25823*86400 + B25823*3600 + C25823*60 + D25823 + E25823/1000</f>
        <v>537822.56799999997</v>
      </c>
      <c r="J25823">
        <f>I25823-$I$2</f>
        <v>51957.160999999964</v>
      </c>
      <c r="K25823">
        <f t="shared" si="403"/>
        <v>2.0849999999627471</v>
      </c>
      <c r="M25823">
        <f>K25823*F25822</f>
        <v>-0.1545074923937394</v>
      </c>
    </row>
    <row r="25824" spans="1:13" x14ac:dyDescent="0.3">
      <c r="A25824">
        <v>6</v>
      </c>
      <c r="B25824">
        <v>5</v>
      </c>
      <c r="C25824">
        <v>23</v>
      </c>
      <c r="D25824">
        <v>44</v>
      </c>
      <c r="E25824">
        <v>587</v>
      </c>
      <c r="F25824">
        <v>-7.4104346500000001E-2</v>
      </c>
      <c r="G25824">
        <v>-1.3114998099999999</v>
      </c>
      <c r="I25824">
        <f xml:space="preserve"> A25824*86400 + B25824*3600 + C25824*60 + D25824 + E25824/1000</f>
        <v>537824.58700000006</v>
      </c>
      <c r="J25824">
        <f>I25824-$I$2</f>
        <v>51959.180000000051</v>
      </c>
      <c r="K25824">
        <f t="shared" si="403"/>
        <v>2.0190000000875443</v>
      </c>
      <c r="M25824">
        <f>K25824*F25823</f>
        <v>-0.14961726271518744</v>
      </c>
    </row>
    <row r="25825" spans="1:13" x14ac:dyDescent="0.3">
      <c r="A25825">
        <v>6</v>
      </c>
      <c r="B25825">
        <v>5</v>
      </c>
      <c r="C25825">
        <v>23</v>
      </c>
      <c r="D25825">
        <v>46</v>
      </c>
      <c r="E25825">
        <v>465</v>
      </c>
      <c r="F25825">
        <v>-7.4104423099999997E-2</v>
      </c>
      <c r="G25825">
        <v>-1.31148927</v>
      </c>
      <c r="I25825">
        <f xml:space="preserve"> A25825*86400 + B25825*3600 + C25825*60 + D25825 + E25825/1000</f>
        <v>537826.46499999997</v>
      </c>
      <c r="J25825">
        <f>I25825-$I$2</f>
        <v>51961.057999999961</v>
      </c>
      <c r="K25825">
        <f t="shared" si="403"/>
        <v>1.8779999999096617</v>
      </c>
      <c r="M25825">
        <f>K25825*F25824</f>
        <v>-0.13916796272030554</v>
      </c>
    </row>
    <row r="25826" spans="1:13" x14ac:dyDescent="0.3">
      <c r="A25826">
        <v>6</v>
      </c>
      <c r="B25826">
        <v>5</v>
      </c>
      <c r="C25826">
        <v>23</v>
      </c>
      <c r="D25826">
        <v>48</v>
      </c>
      <c r="E25826">
        <v>476</v>
      </c>
      <c r="F25826">
        <v>-7.4101682700000004E-2</v>
      </c>
      <c r="G25826">
        <v>-1.3115448199999999</v>
      </c>
      <c r="I25826">
        <f xml:space="preserve"> A25826*86400 + B25826*3600 + C25826*60 + D25826 + E25826/1000</f>
        <v>537828.47600000002</v>
      </c>
      <c r="J25826">
        <f>I25826-$I$2</f>
        <v>51963.069000000018</v>
      </c>
      <c r="K25826">
        <f t="shared" si="403"/>
        <v>2.0110000000568107</v>
      </c>
      <c r="M25826">
        <f>K25826*F25825</f>
        <v>-0.14902399485830992</v>
      </c>
    </row>
    <row r="25827" spans="1:13" x14ac:dyDescent="0.3">
      <c r="A25827">
        <v>6</v>
      </c>
      <c r="B25827">
        <v>5</v>
      </c>
      <c r="C25827">
        <v>23</v>
      </c>
      <c r="D25827">
        <v>50</v>
      </c>
      <c r="E25827">
        <v>595</v>
      </c>
      <c r="F25827">
        <v>-7.4101400799999995E-2</v>
      </c>
      <c r="G25827">
        <v>-1.3115525699999999</v>
      </c>
      <c r="I25827">
        <f xml:space="preserve"> A25827*86400 + B25827*3600 + C25827*60 + D25827 + E25827/1000</f>
        <v>537830.59499999997</v>
      </c>
      <c r="J25827">
        <f>I25827-$I$2</f>
        <v>51965.187999999966</v>
      </c>
      <c r="K25827">
        <f t="shared" si="403"/>
        <v>2.1189999999478459</v>
      </c>
      <c r="M25827">
        <f>K25827*F25826</f>
        <v>-0.1570214656374353</v>
      </c>
    </row>
    <row r="25828" spans="1:13" x14ac:dyDescent="0.3">
      <c r="A25828">
        <v>6</v>
      </c>
      <c r="B25828">
        <v>5</v>
      </c>
      <c r="C25828">
        <v>23</v>
      </c>
      <c r="D25828">
        <v>52</v>
      </c>
      <c r="E25828">
        <v>627</v>
      </c>
      <c r="F25828">
        <v>-7.4101417100000011E-2</v>
      </c>
      <c r="G25828">
        <v>-1.3114645700000001</v>
      </c>
      <c r="I25828">
        <f xml:space="preserve"> A25828*86400 + B25828*3600 + C25828*60 + D25828 + E25828/1000</f>
        <v>537832.62699999998</v>
      </c>
      <c r="J25828">
        <f>I25828-$I$2</f>
        <v>51967.219999999972</v>
      </c>
      <c r="K25828">
        <f t="shared" si="403"/>
        <v>2.0320000000065193</v>
      </c>
      <c r="M25828">
        <f>K25828*F25827</f>
        <v>-0.15057404642608307</v>
      </c>
    </row>
    <row r="25829" spans="1:13" x14ac:dyDescent="0.3">
      <c r="A25829">
        <v>6</v>
      </c>
      <c r="B25829">
        <v>5</v>
      </c>
      <c r="C25829">
        <v>23</v>
      </c>
      <c r="D25829">
        <v>54</v>
      </c>
      <c r="E25829">
        <v>505</v>
      </c>
      <c r="F25829">
        <v>-7.4101351299999993E-2</v>
      </c>
      <c r="G25829">
        <v>-1.3114337</v>
      </c>
      <c r="I25829">
        <f xml:space="preserve"> A25829*86400 + B25829*3600 + C25829*60 + D25829 + E25829/1000</f>
        <v>537834.505</v>
      </c>
      <c r="J25829">
        <f>I25829-$I$2</f>
        <v>51969.097999999998</v>
      </c>
      <c r="K25829">
        <f t="shared" si="403"/>
        <v>1.878000000026077</v>
      </c>
      <c r="M25829">
        <f>K25829*F25828</f>
        <v>-0.13916246131573237</v>
      </c>
    </row>
    <row r="25830" spans="1:13" x14ac:dyDescent="0.3">
      <c r="A25830">
        <v>6</v>
      </c>
      <c r="B25830">
        <v>5</v>
      </c>
      <c r="C25830">
        <v>23</v>
      </c>
      <c r="D25830">
        <v>56</v>
      </c>
      <c r="E25830">
        <v>527</v>
      </c>
      <c r="F25830">
        <v>-7.4100150500000003E-2</v>
      </c>
      <c r="G25830">
        <v>-1.3115346800000001</v>
      </c>
      <c r="I25830">
        <f xml:space="preserve"> A25830*86400 + B25830*3600 + C25830*60 + D25830 + E25830/1000</f>
        <v>537836.527</v>
      </c>
      <c r="J25830">
        <f>I25830-$I$2</f>
        <v>51971.119999999995</v>
      </c>
      <c r="K25830">
        <f t="shared" si="403"/>
        <v>2.021999999997206</v>
      </c>
      <c r="M25830">
        <f>K25830*F25829</f>
        <v>-0.14983293232839295</v>
      </c>
    </row>
    <row r="25831" spans="1:13" x14ac:dyDescent="0.3">
      <c r="A25831">
        <v>6</v>
      </c>
      <c r="B25831">
        <v>5</v>
      </c>
      <c r="C25831">
        <v>23</v>
      </c>
      <c r="D25831">
        <v>58</v>
      </c>
      <c r="E25831">
        <v>684</v>
      </c>
      <c r="F25831">
        <v>-7.4099887400000009E-2</v>
      </c>
      <c r="G25831">
        <v>-1.3115088500000001</v>
      </c>
      <c r="I25831">
        <f xml:space="preserve"> A25831*86400 + B25831*3600 + C25831*60 + D25831 + E25831/1000</f>
        <v>537838.68400000001</v>
      </c>
      <c r="J25831">
        <f>I25831-$I$2</f>
        <v>51973.277000000002</v>
      </c>
      <c r="K25831">
        <f t="shared" si="403"/>
        <v>2.1570000000065193</v>
      </c>
      <c r="M25831">
        <f>K25831*F25830</f>
        <v>-0.15983402462898308</v>
      </c>
    </row>
    <row r="25832" spans="1:13" x14ac:dyDescent="0.3">
      <c r="A25832">
        <v>6</v>
      </c>
      <c r="B25832">
        <v>5</v>
      </c>
      <c r="C25832">
        <v>24</v>
      </c>
      <c r="D25832">
        <v>0</v>
      </c>
      <c r="E25832">
        <v>645</v>
      </c>
      <c r="F25832">
        <v>-7.4100263200000002E-2</v>
      </c>
      <c r="G25832">
        <v>-1.31151935</v>
      </c>
      <c r="I25832">
        <f xml:space="preserve"> A25832*86400 + B25832*3600 + C25832*60 + D25832 + E25832/1000</f>
        <v>537840.64500000002</v>
      </c>
      <c r="J25832">
        <f>I25832-$I$2</f>
        <v>51975.238000000012</v>
      </c>
      <c r="K25832">
        <f t="shared" si="403"/>
        <v>1.9610000000102445</v>
      </c>
      <c r="M25832">
        <f>K25832*F25831</f>
        <v>-0.14530987919215912</v>
      </c>
    </row>
    <row r="25833" spans="1:13" x14ac:dyDescent="0.3">
      <c r="A25833">
        <v>6</v>
      </c>
      <c r="B25833">
        <v>5</v>
      </c>
      <c r="C25833">
        <v>24</v>
      </c>
      <c r="D25833">
        <v>2</v>
      </c>
      <c r="E25833">
        <v>537</v>
      </c>
      <c r="F25833">
        <v>-7.40996934E-2</v>
      </c>
      <c r="G25833">
        <v>-1.3114791100000001</v>
      </c>
      <c r="I25833">
        <f xml:space="preserve"> A25833*86400 + B25833*3600 + C25833*60 + D25833 + E25833/1000</f>
        <v>537842.53700000001</v>
      </c>
      <c r="J25833">
        <f>I25833-$I$2</f>
        <v>51977.130000000005</v>
      </c>
      <c r="K25833">
        <f t="shared" si="403"/>
        <v>1.8919999999925494</v>
      </c>
      <c r="M25833">
        <f>K25833*F25832</f>
        <v>-0.1401976979738479</v>
      </c>
    </row>
    <row r="25834" spans="1:13" x14ac:dyDescent="0.3">
      <c r="A25834">
        <v>6</v>
      </c>
      <c r="B25834">
        <v>5</v>
      </c>
      <c r="C25834">
        <v>24</v>
      </c>
      <c r="D25834">
        <v>4</v>
      </c>
      <c r="E25834">
        <v>560</v>
      </c>
      <c r="F25834">
        <v>-7.4099763100000007E-2</v>
      </c>
      <c r="G25834">
        <v>-1.3115623300000001</v>
      </c>
      <c r="I25834">
        <f xml:space="preserve"> A25834*86400 + B25834*3600 + C25834*60 + D25834 + E25834/1000</f>
        <v>537844.56000000006</v>
      </c>
      <c r="J25834">
        <f>I25834-$I$2</f>
        <v>51979.153000000049</v>
      </c>
      <c r="K25834">
        <f t="shared" si="403"/>
        <v>2.0230000000447035</v>
      </c>
      <c r="M25834">
        <f>K25834*F25833</f>
        <v>-0.1499036797515125</v>
      </c>
    </row>
    <row r="25835" spans="1:13" x14ac:dyDescent="0.3">
      <c r="A25835">
        <v>6</v>
      </c>
      <c r="B25835">
        <v>5</v>
      </c>
      <c r="C25835">
        <v>24</v>
      </c>
      <c r="D25835">
        <v>6</v>
      </c>
      <c r="E25835">
        <v>685</v>
      </c>
      <c r="F25835">
        <v>-7.409963600000001E-2</v>
      </c>
      <c r="G25835">
        <v>-1.3114711299999999</v>
      </c>
      <c r="I25835">
        <f xml:space="preserve"> A25835*86400 + B25835*3600 + C25835*60 + D25835 + E25835/1000</f>
        <v>537846.68500000006</v>
      </c>
      <c r="J25835">
        <f>I25835-$I$2</f>
        <v>51981.278000000049</v>
      </c>
      <c r="K25835">
        <f t="shared" si="403"/>
        <v>2.125</v>
      </c>
      <c r="M25835">
        <f>K25835*F25834</f>
        <v>-0.15746199658750001</v>
      </c>
    </row>
    <row r="25836" spans="1:13" x14ac:dyDescent="0.3">
      <c r="A25836">
        <v>6</v>
      </c>
      <c r="B25836">
        <v>5</v>
      </c>
      <c r="C25836">
        <v>24</v>
      </c>
      <c r="D25836">
        <v>8</v>
      </c>
      <c r="E25836">
        <v>685</v>
      </c>
      <c r="F25836">
        <v>-7.4099427199999998E-2</v>
      </c>
      <c r="G25836">
        <v>-1.31149933</v>
      </c>
      <c r="I25836">
        <f xml:space="preserve"> A25836*86400 + B25836*3600 + C25836*60 + D25836 + E25836/1000</f>
        <v>537848.68500000006</v>
      </c>
      <c r="J25836">
        <f>I25836-$I$2</f>
        <v>51983.278000000049</v>
      </c>
      <c r="K25836">
        <f t="shared" si="403"/>
        <v>2</v>
      </c>
      <c r="M25836">
        <f>K25836*F25835</f>
        <v>-0.14819927200000002</v>
      </c>
    </row>
    <row r="25837" spans="1:13" x14ac:dyDescent="0.3">
      <c r="A25837">
        <v>6</v>
      </c>
      <c r="B25837">
        <v>5</v>
      </c>
      <c r="C25837">
        <v>24</v>
      </c>
      <c r="D25837">
        <v>10</v>
      </c>
      <c r="E25837">
        <v>608</v>
      </c>
      <c r="F25837">
        <v>-7.4100189299999994E-2</v>
      </c>
      <c r="G25837">
        <v>-1.31152403</v>
      </c>
      <c r="I25837">
        <f xml:space="preserve"> A25837*86400 + B25837*3600 + C25837*60 + D25837 + E25837/1000</f>
        <v>537850.60800000001</v>
      </c>
      <c r="J25837">
        <f>I25837-$I$2</f>
        <v>51985.201000000001</v>
      </c>
      <c r="K25837">
        <f t="shared" si="403"/>
        <v>1.9229999999515712</v>
      </c>
      <c r="M25837">
        <f>K25837*F25836</f>
        <v>-0.14249319850201145</v>
      </c>
    </row>
    <row r="25838" spans="1:13" x14ac:dyDescent="0.3">
      <c r="A25838">
        <v>6</v>
      </c>
      <c r="B25838">
        <v>5</v>
      </c>
      <c r="C25838">
        <v>24</v>
      </c>
      <c r="D25838">
        <v>12</v>
      </c>
      <c r="E25838">
        <v>599</v>
      </c>
      <c r="F25838">
        <v>-7.4099979600000004E-2</v>
      </c>
      <c r="G25838">
        <v>-1.3114377399999999</v>
      </c>
      <c r="I25838">
        <f xml:space="preserve"> A25838*86400 + B25838*3600 + C25838*60 + D25838 + E25838/1000</f>
        <v>537852.59900000005</v>
      </c>
      <c r="J25838">
        <f>I25838-$I$2</f>
        <v>51987.192000000039</v>
      </c>
      <c r="K25838">
        <f t="shared" si="403"/>
        <v>1.9910000000381842</v>
      </c>
      <c r="M25838">
        <f>K25838*F25837</f>
        <v>-0.14753347689912943</v>
      </c>
    </row>
    <row r="25839" spans="1:13" x14ac:dyDescent="0.3">
      <c r="A25839">
        <v>6</v>
      </c>
      <c r="B25839">
        <v>5</v>
      </c>
      <c r="C25839">
        <v>24</v>
      </c>
      <c r="D25839">
        <v>14</v>
      </c>
      <c r="E25839">
        <v>722</v>
      </c>
      <c r="F25839">
        <v>-7.409907310000001E-2</v>
      </c>
      <c r="G25839">
        <v>-1.3115332099999999</v>
      </c>
      <c r="I25839">
        <f xml:space="preserve"> A25839*86400 + B25839*3600 + C25839*60 + D25839 + E25839/1000</f>
        <v>537854.72199999995</v>
      </c>
      <c r="J25839">
        <f>I25839-$I$2</f>
        <v>51989.314999999944</v>
      </c>
      <c r="K25839">
        <f t="shared" si="403"/>
        <v>2.1229999999050051</v>
      </c>
      <c r="M25839">
        <f>K25839*F25838</f>
        <v>-0.15731425668376089</v>
      </c>
    </row>
    <row r="25840" spans="1:13" x14ac:dyDescent="0.3">
      <c r="A25840">
        <v>6</v>
      </c>
      <c r="B25840">
        <v>5</v>
      </c>
      <c r="C25840">
        <v>24</v>
      </c>
      <c r="D25840">
        <v>16</v>
      </c>
      <c r="E25840">
        <v>742</v>
      </c>
      <c r="F25840">
        <v>-7.4100171899999998E-2</v>
      </c>
      <c r="G25840">
        <v>-1.31154701</v>
      </c>
      <c r="I25840">
        <f xml:space="preserve"> A25840*86400 + B25840*3600 + C25840*60 + D25840 + E25840/1000</f>
        <v>537856.74199999997</v>
      </c>
      <c r="J25840">
        <f>I25840-$I$2</f>
        <v>51991.334999999963</v>
      </c>
      <c r="K25840">
        <f t="shared" si="403"/>
        <v>2.0200000000186265</v>
      </c>
      <c r="M25840">
        <f>K25840*F25839</f>
        <v>-0.14968012766338024</v>
      </c>
    </row>
    <row r="25841" spans="1:13" x14ac:dyDescent="0.3">
      <c r="A25841">
        <v>6</v>
      </c>
      <c r="B25841">
        <v>5</v>
      </c>
      <c r="C25841">
        <v>24</v>
      </c>
      <c r="D25841">
        <v>18</v>
      </c>
      <c r="E25841">
        <v>661</v>
      </c>
      <c r="F25841">
        <v>-7.4099250000000005E-2</v>
      </c>
      <c r="G25841">
        <v>-1.3114929</v>
      </c>
      <c r="I25841">
        <f xml:space="preserve"> A25841*86400 + B25841*3600 + C25841*60 + D25841 + E25841/1000</f>
        <v>537858.66099999996</v>
      </c>
      <c r="J25841">
        <f>I25841-$I$2</f>
        <v>51993.253999999957</v>
      </c>
      <c r="K25841">
        <f t="shared" si="403"/>
        <v>1.9189999999944121</v>
      </c>
      <c r="M25841">
        <f>K25841*F25840</f>
        <v>-0.14219822987568592</v>
      </c>
    </row>
    <row r="25842" spans="1:13" x14ac:dyDescent="0.3">
      <c r="A25842">
        <v>6</v>
      </c>
      <c r="B25842">
        <v>5</v>
      </c>
      <c r="C25842">
        <v>24</v>
      </c>
      <c r="D25842">
        <v>20</v>
      </c>
      <c r="E25842">
        <v>663</v>
      </c>
      <c r="F25842">
        <v>-7.4099045700000005E-2</v>
      </c>
      <c r="G25842">
        <v>-1.3114942300000001</v>
      </c>
      <c r="I25842">
        <f xml:space="preserve"> A25842*86400 + B25842*3600 + C25842*60 + D25842 + E25842/1000</f>
        <v>537860.66299999994</v>
      </c>
      <c r="J25842">
        <f>I25842-$I$2</f>
        <v>51995.255999999936</v>
      </c>
      <c r="K25842">
        <f t="shared" si="403"/>
        <v>2.0019999999785796</v>
      </c>
      <c r="M25842">
        <f>K25842*F25841</f>
        <v>-0.14834669849841278</v>
      </c>
    </row>
    <row r="25843" spans="1:13" x14ac:dyDescent="0.3">
      <c r="A25843">
        <v>6</v>
      </c>
      <c r="B25843">
        <v>5</v>
      </c>
      <c r="C25843">
        <v>24</v>
      </c>
      <c r="D25843">
        <v>22</v>
      </c>
      <c r="E25843">
        <v>788</v>
      </c>
      <c r="F25843">
        <v>-7.41015015E-2</v>
      </c>
      <c r="G25843">
        <v>-1.3115098700000001</v>
      </c>
      <c r="I25843">
        <f xml:space="preserve"> A25843*86400 + B25843*3600 + C25843*60 + D25843 + E25843/1000</f>
        <v>537862.78799999994</v>
      </c>
      <c r="J25843">
        <f>I25843-$I$2</f>
        <v>51997.380999999936</v>
      </c>
      <c r="K25843">
        <f t="shared" si="403"/>
        <v>2.125</v>
      </c>
      <c r="M25843">
        <f>K25843*F25842</f>
        <v>-0.1574604721125</v>
      </c>
    </row>
    <row r="25844" spans="1:13" x14ac:dyDescent="0.3">
      <c r="A25844">
        <v>6</v>
      </c>
      <c r="B25844">
        <v>5</v>
      </c>
      <c r="C25844">
        <v>24</v>
      </c>
      <c r="D25844">
        <v>24</v>
      </c>
      <c r="E25844">
        <v>781</v>
      </c>
      <c r="F25844">
        <v>-7.4102056499999999E-2</v>
      </c>
      <c r="G25844">
        <v>-1.3115182400000001</v>
      </c>
      <c r="I25844">
        <f xml:space="preserve"> A25844*86400 + B25844*3600 + C25844*60 + D25844 + E25844/1000</f>
        <v>537864.78099999996</v>
      </c>
      <c r="J25844">
        <f>I25844-$I$2</f>
        <v>51999.373999999953</v>
      </c>
      <c r="K25844">
        <f t="shared" si="403"/>
        <v>1.9930000000167638</v>
      </c>
      <c r="M25844">
        <f>K25844*F25843</f>
        <v>-0.14768429249074222</v>
      </c>
    </row>
    <row r="25845" spans="1:13" x14ac:dyDescent="0.3">
      <c r="A25845">
        <v>6</v>
      </c>
      <c r="B25845">
        <v>5</v>
      </c>
      <c r="C25845">
        <v>24</v>
      </c>
      <c r="D25845">
        <v>26</v>
      </c>
      <c r="E25845">
        <v>741</v>
      </c>
      <c r="F25845">
        <v>-7.4101587300000007E-2</v>
      </c>
      <c r="G25845">
        <v>-1.3114781200000001</v>
      </c>
      <c r="I25845">
        <f xml:space="preserve"> A25845*86400 + B25845*3600 + C25845*60 + D25845 + E25845/1000</f>
        <v>537866.74100000004</v>
      </c>
      <c r="J25845">
        <f>I25845-$I$2</f>
        <v>52001.334000000032</v>
      </c>
      <c r="K25845">
        <f t="shared" si="403"/>
        <v>1.9600000000791624</v>
      </c>
      <c r="M25845">
        <f>K25845*F25844</f>
        <v>-0.14524003074586608</v>
      </c>
    </row>
    <row r="25846" spans="1:13" x14ac:dyDescent="0.3">
      <c r="A25846">
        <v>6</v>
      </c>
      <c r="B25846">
        <v>5</v>
      </c>
      <c r="C25846">
        <v>24</v>
      </c>
      <c r="D25846">
        <v>28</v>
      </c>
      <c r="E25846">
        <v>693</v>
      </c>
      <c r="F25846">
        <v>-7.4102340399999994E-2</v>
      </c>
      <c r="G25846">
        <v>-1.3115168500000001</v>
      </c>
      <c r="I25846">
        <f xml:space="preserve"> A25846*86400 + B25846*3600 + C25846*60 + D25846 + E25846/1000</f>
        <v>537868.69299999997</v>
      </c>
      <c r="J25846">
        <f>I25846-$I$2</f>
        <v>52003.285999999964</v>
      </c>
      <c r="K25846">
        <f t="shared" si="403"/>
        <v>1.9519999999320135</v>
      </c>
      <c r="M25846">
        <f>K25846*F25845</f>
        <v>-0.14464629840456211</v>
      </c>
    </row>
    <row r="25847" spans="1:13" x14ac:dyDescent="0.3">
      <c r="A25847">
        <v>6</v>
      </c>
      <c r="B25847">
        <v>5</v>
      </c>
      <c r="C25847">
        <v>24</v>
      </c>
      <c r="D25847">
        <v>30</v>
      </c>
      <c r="E25847">
        <v>842</v>
      </c>
      <c r="F25847">
        <v>-7.4101696699999997E-2</v>
      </c>
      <c r="G25847">
        <v>-1.31150452</v>
      </c>
      <c r="I25847">
        <f xml:space="preserve"> A25847*86400 + B25847*3600 + C25847*60 + D25847 + E25847/1000</f>
        <v>537870.84199999995</v>
      </c>
      <c r="J25847">
        <f>I25847-$I$2</f>
        <v>52005.434999999939</v>
      </c>
      <c r="K25847">
        <f t="shared" si="403"/>
        <v>2.1489999999757856</v>
      </c>
      <c r="M25847">
        <f>K25847*F25846</f>
        <v>-0.15924592951780564</v>
      </c>
    </row>
    <row r="25848" spans="1:13" x14ac:dyDescent="0.3">
      <c r="A25848">
        <v>6</v>
      </c>
      <c r="B25848">
        <v>5</v>
      </c>
      <c r="C25848">
        <v>24</v>
      </c>
      <c r="D25848">
        <v>32</v>
      </c>
      <c r="E25848">
        <v>867</v>
      </c>
      <c r="F25848">
        <v>-7.4101433200000011E-2</v>
      </c>
      <c r="G25848">
        <v>-1.31149425</v>
      </c>
      <c r="I25848">
        <f xml:space="preserve"> A25848*86400 + B25848*3600 + C25848*60 + D25848 + E25848/1000</f>
        <v>537872.86699999997</v>
      </c>
      <c r="J25848">
        <f>I25848-$I$2</f>
        <v>52007.459999999963</v>
      </c>
      <c r="K25848">
        <f t="shared" si="403"/>
        <v>2.0250000000232831</v>
      </c>
      <c r="M25848">
        <f>K25848*F25847</f>
        <v>-0.1500559358192253</v>
      </c>
    </row>
    <row r="25849" spans="1:13" x14ac:dyDescent="0.3">
      <c r="A25849">
        <v>6</v>
      </c>
      <c r="B25849">
        <v>5</v>
      </c>
      <c r="C25849">
        <v>24</v>
      </c>
      <c r="D25849">
        <v>34</v>
      </c>
      <c r="E25849">
        <v>820</v>
      </c>
      <c r="F25849">
        <v>-7.4100051900000005E-2</v>
      </c>
      <c r="G25849">
        <v>-1.3115373100000001</v>
      </c>
      <c r="I25849">
        <f xml:space="preserve"> A25849*86400 + B25849*3600 + C25849*60 + D25849 + E25849/1000</f>
        <v>537874.81999999995</v>
      </c>
      <c r="J25849">
        <f>I25849-$I$2</f>
        <v>52009.412999999942</v>
      </c>
      <c r="K25849">
        <f t="shared" si="403"/>
        <v>1.9529999999795109</v>
      </c>
      <c r="M25849">
        <f>K25849*F25848</f>
        <v>-0.14472009903808175</v>
      </c>
    </row>
    <row r="25850" spans="1:13" x14ac:dyDescent="0.3">
      <c r="A25850">
        <v>6</v>
      </c>
      <c r="B25850">
        <v>5</v>
      </c>
      <c r="C25850">
        <v>24</v>
      </c>
      <c r="D25850">
        <v>36</v>
      </c>
      <c r="E25850">
        <v>772</v>
      </c>
      <c r="F25850">
        <v>-7.4100709700000003E-2</v>
      </c>
      <c r="G25850">
        <v>-1.3114341199999999</v>
      </c>
      <c r="I25850">
        <f xml:space="preserve"> A25850*86400 + B25850*3600 + C25850*60 + D25850 + E25850/1000</f>
        <v>537876.772</v>
      </c>
      <c r="J25850">
        <f>I25850-$I$2</f>
        <v>52011.364999999991</v>
      </c>
      <c r="K25850">
        <f t="shared" si="403"/>
        <v>1.9520000000484288</v>
      </c>
      <c r="M25850">
        <f>K25850*F25849</f>
        <v>-0.14464330131238859</v>
      </c>
    </row>
    <row r="25851" spans="1:13" x14ac:dyDescent="0.3">
      <c r="A25851">
        <v>6</v>
      </c>
      <c r="B25851">
        <v>5</v>
      </c>
      <c r="C25851">
        <v>24</v>
      </c>
      <c r="D25851">
        <v>38</v>
      </c>
      <c r="E25851">
        <v>882</v>
      </c>
      <c r="F25851">
        <v>-7.41006159E-2</v>
      </c>
      <c r="G25851">
        <v>-1.3115480500000001</v>
      </c>
      <c r="I25851">
        <f xml:space="preserve"> A25851*86400 + B25851*3600 + C25851*60 + D25851 + E25851/1000</f>
        <v>537878.88199999998</v>
      </c>
      <c r="J25851">
        <f>I25851-$I$2</f>
        <v>52013.474999999977</v>
      </c>
      <c r="K25851">
        <f t="shared" si="403"/>
        <v>2.1099999999860302</v>
      </c>
      <c r="M25851">
        <f>K25851*F25850</f>
        <v>-0.15635249746596483</v>
      </c>
    </row>
    <row r="25852" spans="1:13" x14ac:dyDescent="0.3">
      <c r="A25852">
        <v>6</v>
      </c>
      <c r="B25852">
        <v>5</v>
      </c>
      <c r="C25852">
        <v>24</v>
      </c>
      <c r="D25852">
        <v>40</v>
      </c>
      <c r="E25852">
        <v>900</v>
      </c>
      <c r="F25852">
        <v>-7.4100900300000008E-2</v>
      </c>
      <c r="G25852">
        <v>-1.3115332799999999</v>
      </c>
      <c r="I25852">
        <f xml:space="preserve"> A25852*86400 + B25852*3600 + C25852*60 + D25852 + E25852/1000</f>
        <v>537880.9</v>
      </c>
      <c r="J25852">
        <f>I25852-$I$2</f>
        <v>52015.493000000017</v>
      </c>
      <c r="K25852">
        <f t="shared" si="403"/>
        <v>2.0180000000400469</v>
      </c>
      <c r="M25852">
        <f>K25852*F25851</f>
        <v>-0.1495350428891675</v>
      </c>
    </row>
    <row r="25853" spans="1:13" x14ac:dyDescent="0.3">
      <c r="A25853">
        <v>6</v>
      </c>
      <c r="B25853">
        <v>5</v>
      </c>
      <c r="C25853">
        <v>24</v>
      </c>
      <c r="D25853">
        <v>42</v>
      </c>
      <c r="E25853">
        <v>900</v>
      </c>
      <c r="F25853">
        <v>-7.4100456699999998E-2</v>
      </c>
      <c r="G25853">
        <v>-1.31149486</v>
      </c>
      <c r="I25853">
        <f xml:space="preserve"> A25853*86400 + B25853*3600 + C25853*60 + D25853 + E25853/1000</f>
        <v>537882.9</v>
      </c>
      <c r="J25853">
        <f>I25853-$I$2</f>
        <v>52017.493000000017</v>
      </c>
      <c r="K25853">
        <f t="shared" si="403"/>
        <v>2</v>
      </c>
      <c r="M25853">
        <f>K25853*F25852</f>
        <v>-0.14820180060000002</v>
      </c>
    </row>
    <row r="25854" spans="1:13" x14ac:dyDescent="0.3">
      <c r="A25854">
        <v>6</v>
      </c>
      <c r="B25854">
        <v>5</v>
      </c>
      <c r="C25854">
        <v>24</v>
      </c>
      <c r="D25854">
        <v>44</v>
      </c>
      <c r="E25854">
        <v>780</v>
      </c>
      <c r="F25854">
        <v>-7.4100256399999995E-2</v>
      </c>
      <c r="G25854">
        <v>-1.31144478</v>
      </c>
      <c r="I25854">
        <f xml:space="preserve"> A25854*86400 + B25854*3600 + C25854*60 + D25854 + E25854/1000</f>
        <v>537884.78</v>
      </c>
      <c r="J25854">
        <f>I25854-$I$2</f>
        <v>52019.373000000021</v>
      </c>
      <c r="K25854">
        <f t="shared" si="403"/>
        <v>1.8800000000046566</v>
      </c>
      <c r="M25854">
        <f>K25854*F25853</f>
        <v>-0.13930885859634506</v>
      </c>
    </row>
    <row r="25855" spans="1:13" x14ac:dyDescent="0.3">
      <c r="A25855">
        <v>6</v>
      </c>
      <c r="B25855">
        <v>5</v>
      </c>
      <c r="C25855">
        <v>24</v>
      </c>
      <c r="D25855">
        <v>46</v>
      </c>
      <c r="E25855">
        <v>944</v>
      </c>
      <c r="F25855">
        <v>-7.40998665E-2</v>
      </c>
      <c r="G25855">
        <v>-1.3115897400000001</v>
      </c>
      <c r="I25855">
        <f xml:space="preserve"> A25855*86400 + B25855*3600 + C25855*60 + D25855 + E25855/1000</f>
        <v>537886.94400000002</v>
      </c>
      <c r="J25855">
        <f>I25855-$I$2</f>
        <v>52021.537000000011</v>
      </c>
      <c r="K25855">
        <f t="shared" si="403"/>
        <v>2.1639999999897555</v>
      </c>
      <c r="M25855">
        <f>K25855*F25854</f>
        <v>-0.16035295484884088</v>
      </c>
    </row>
    <row r="25856" spans="1:13" x14ac:dyDescent="0.3">
      <c r="A25856">
        <v>6</v>
      </c>
      <c r="B25856">
        <v>5</v>
      </c>
      <c r="C25856">
        <v>24</v>
      </c>
      <c r="D25856">
        <v>48</v>
      </c>
      <c r="E25856">
        <v>946</v>
      </c>
      <c r="F25856">
        <v>-7.4099567500000005E-2</v>
      </c>
      <c r="G25856">
        <v>-1.3116135799999999</v>
      </c>
      <c r="I25856">
        <f xml:space="preserve"> A25856*86400 + B25856*3600 + C25856*60 + D25856 + E25856/1000</f>
        <v>537888.946</v>
      </c>
      <c r="J25856">
        <f>I25856-$I$2</f>
        <v>52023.53899999999</v>
      </c>
      <c r="K25856">
        <f t="shared" si="403"/>
        <v>2.0019999999785796</v>
      </c>
      <c r="M25856">
        <f>K25856*F25855</f>
        <v>-0.14834793273141275</v>
      </c>
    </row>
    <row r="25857" spans="1:13" x14ac:dyDescent="0.3">
      <c r="A25857">
        <v>6</v>
      </c>
      <c r="B25857">
        <v>5</v>
      </c>
      <c r="C25857">
        <v>24</v>
      </c>
      <c r="D25857">
        <v>50</v>
      </c>
      <c r="E25857">
        <v>939</v>
      </c>
      <c r="F25857">
        <v>-7.4099537000000007E-2</v>
      </c>
      <c r="G25857">
        <v>-1.31148866</v>
      </c>
      <c r="I25857">
        <f xml:space="preserve"> A25857*86400 + B25857*3600 + C25857*60 + D25857 + E25857/1000</f>
        <v>537890.93900000001</v>
      </c>
      <c r="J25857">
        <f>I25857-$I$2</f>
        <v>52025.532000000007</v>
      </c>
      <c r="K25857">
        <f t="shared" si="403"/>
        <v>1.9930000000167638</v>
      </c>
      <c r="M25857">
        <f>K25857*F25856</f>
        <v>-0.1476804380287422</v>
      </c>
    </row>
    <row r="25858" spans="1:13" x14ac:dyDescent="0.3">
      <c r="A25858">
        <v>6</v>
      </c>
      <c r="B25858">
        <v>5</v>
      </c>
      <c r="C25858">
        <v>24</v>
      </c>
      <c r="D25858">
        <v>52</v>
      </c>
      <c r="E25858">
        <v>835</v>
      </c>
      <c r="F25858">
        <v>-7.4100125400000008E-2</v>
      </c>
      <c r="G25858">
        <v>-1.31145709</v>
      </c>
      <c r="I25858">
        <f xml:space="preserve"> A25858*86400 + B25858*3600 + C25858*60 + D25858 + E25858/1000</f>
        <v>537892.83499999996</v>
      </c>
      <c r="J25858">
        <f>I25858-$I$2</f>
        <v>52027.427999999956</v>
      </c>
      <c r="K25858">
        <f t="shared" si="403"/>
        <v>1.8959999999497086</v>
      </c>
      <c r="M25858">
        <f>K25858*F25857</f>
        <v>-0.14049272214827344</v>
      </c>
    </row>
    <row r="25859" spans="1:13" x14ac:dyDescent="0.3">
      <c r="A25859">
        <v>6</v>
      </c>
      <c r="B25859">
        <v>5</v>
      </c>
      <c r="C25859">
        <v>24</v>
      </c>
      <c r="D25859">
        <v>54</v>
      </c>
      <c r="E25859">
        <v>959</v>
      </c>
      <c r="F25859">
        <v>-7.409933610000001E-2</v>
      </c>
      <c r="G25859">
        <v>-1.31156034</v>
      </c>
      <c r="I25859">
        <f xml:space="preserve"> A25859*86400 + B25859*3600 + C25859*60 + D25859 + E25859/1000</f>
        <v>537894.95900000003</v>
      </c>
      <c r="J25859">
        <f>I25859-$I$2</f>
        <v>52029.552000000025</v>
      </c>
      <c r="K25859">
        <f t="shared" si="403"/>
        <v>2.1240000000689179</v>
      </c>
      <c r="M25859">
        <f>K25859*F25858</f>
        <v>-0.15738866635470683</v>
      </c>
    </row>
    <row r="25860" spans="1:13" x14ac:dyDescent="0.3">
      <c r="A25860">
        <v>6</v>
      </c>
      <c r="B25860">
        <v>5</v>
      </c>
      <c r="C25860">
        <v>24</v>
      </c>
      <c r="D25860">
        <v>56</v>
      </c>
      <c r="E25860">
        <v>983</v>
      </c>
      <c r="F25860">
        <v>-7.4098240699999998E-2</v>
      </c>
      <c r="G25860">
        <v>-1.31144924</v>
      </c>
      <c r="I25860">
        <f xml:space="preserve"> A25860*86400 + B25860*3600 + C25860*60 + D25860 + E25860/1000</f>
        <v>537896.98300000001</v>
      </c>
      <c r="J25860">
        <f>I25860-$I$2</f>
        <v>52031.576000000001</v>
      </c>
      <c r="K25860">
        <f t="shared" ref="K25860:K25923" si="404">I25860-I25859</f>
        <v>2.0239999999757856</v>
      </c>
      <c r="M25860">
        <f>K25860*F25859</f>
        <v>-0.14997705626460575</v>
      </c>
    </row>
    <row r="25861" spans="1:13" x14ac:dyDescent="0.3">
      <c r="A25861">
        <v>6</v>
      </c>
      <c r="B25861">
        <v>5</v>
      </c>
      <c r="C25861">
        <v>24</v>
      </c>
      <c r="D25861">
        <v>59</v>
      </c>
      <c r="E25861">
        <v>24</v>
      </c>
      <c r="F25861">
        <v>-7.4096739699999997E-2</v>
      </c>
      <c r="G25861">
        <v>-1.31149388</v>
      </c>
      <c r="I25861">
        <f xml:space="preserve"> A25861*86400 + B25861*3600 + C25861*60 + D25861 + E25861/1000</f>
        <v>537899.02399999998</v>
      </c>
      <c r="J25861">
        <f>I25861-$I$2</f>
        <v>52033.616999999969</v>
      </c>
      <c r="K25861">
        <f t="shared" si="404"/>
        <v>2.040999999968335</v>
      </c>
      <c r="M25861">
        <f>K25861*F25860</f>
        <v>-0.15123450926635368</v>
      </c>
    </row>
    <row r="25862" spans="1:13" x14ac:dyDescent="0.3">
      <c r="A25862">
        <v>6</v>
      </c>
      <c r="B25862">
        <v>5</v>
      </c>
      <c r="C25862">
        <v>25</v>
      </c>
      <c r="D25862">
        <v>0</v>
      </c>
      <c r="E25862">
        <v>880</v>
      </c>
      <c r="F25862">
        <v>-7.4097065400000009E-2</v>
      </c>
      <c r="G25862">
        <v>-1.31150711</v>
      </c>
      <c r="I25862">
        <f xml:space="preserve"> A25862*86400 + B25862*3600 + C25862*60 + D25862 + E25862/1000</f>
        <v>537900.88</v>
      </c>
      <c r="J25862">
        <f>I25862-$I$2</f>
        <v>52035.472999999998</v>
      </c>
      <c r="K25862">
        <f t="shared" si="404"/>
        <v>1.856000000028871</v>
      </c>
      <c r="M25862">
        <f>K25862*F25861</f>
        <v>-0.13752354888533924</v>
      </c>
    </row>
    <row r="25863" spans="1:13" x14ac:dyDescent="0.3">
      <c r="A25863">
        <v>6</v>
      </c>
      <c r="B25863">
        <v>5</v>
      </c>
      <c r="C25863">
        <v>25</v>
      </c>
      <c r="D25863">
        <v>3</v>
      </c>
      <c r="E25863">
        <v>24</v>
      </c>
      <c r="F25863">
        <v>-7.4097567099999997E-2</v>
      </c>
      <c r="G25863">
        <v>-1.31151167</v>
      </c>
      <c r="I25863">
        <f xml:space="preserve"> A25863*86400 + B25863*3600 + C25863*60 + D25863 + E25863/1000</f>
        <v>537903.02399999998</v>
      </c>
      <c r="J25863">
        <f>I25863-$I$2</f>
        <v>52037.616999999969</v>
      </c>
      <c r="K25863">
        <f t="shared" si="404"/>
        <v>2.143999999971129</v>
      </c>
      <c r="M25863">
        <f>K25863*F25862</f>
        <v>-0.15886410821546076</v>
      </c>
    </row>
    <row r="25864" spans="1:13" x14ac:dyDescent="0.3">
      <c r="A25864">
        <v>6</v>
      </c>
      <c r="B25864">
        <v>5</v>
      </c>
      <c r="C25864">
        <v>25</v>
      </c>
      <c r="D25864">
        <v>5</v>
      </c>
      <c r="E25864">
        <v>39</v>
      </c>
      <c r="F25864">
        <v>-7.4097781400000007E-2</v>
      </c>
      <c r="G25864">
        <v>-1.31157616</v>
      </c>
      <c r="I25864">
        <f xml:space="preserve"> A25864*86400 + B25864*3600 + C25864*60 + D25864 + E25864/1000</f>
        <v>537905.03899999999</v>
      </c>
      <c r="J25864">
        <f>I25864-$I$2</f>
        <v>52039.631999999983</v>
      </c>
      <c r="K25864">
        <f t="shared" si="404"/>
        <v>2.0150000000139698</v>
      </c>
      <c r="M25864">
        <f>K25864*F25863</f>
        <v>-0.14930659770753513</v>
      </c>
    </row>
    <row r="25865" spans="1:13" x14ac:dyDescent="0.3">
      <c r="A25865">
        <v>6</v>
      </c>
      <c r="B25865">
        <v>5</v>
      </c>
      <c r="C25865">
        <v>25</v>
      </c>
      <c r="D25865">
        <v>7</v>
      </c>
      <c r="E25865">
        <v>52</v>
      </c>
      <c r="F25865">
        <v>-7.4097386099999996E-2</v>
      </c>
      <c r="G25865">
        <v>-1.31148233</v>
      </c>
      <c r="I25865">
        <f xml:space="preserve"> A25865*86400 + B25865*3600 + C25865*60 + D25865 + E25865/1000</f>
        <v>537907.05200000003</v>
      </c>
      <c r="J25865">
        <f>I25865-$I$2</f>
        <v>52041.645000000019</v>
      </c>
      <c r="K25865">
        <f t="shared" si="404"/>
        <v>2.0130000000353903</v>
      </c>
      <c r="M25865">
        <f>K25865*F25864</f>
        <v>-0.14915883396082236</v>
      </c>
    </row>
    <row r="25866" spans="1:13" x14ac:dyDescent="0.3">
      <c r="A25866">
        <v>6</v>
      </c>
      <c r="B25866">
        <v>5</v>
      </c>
      <c r="C25866">
        <v>25</v>
      </c>
      <c r="D25866">
        <v>8</v>
      </c>
      <c r="E25866">
        <v>921</v>
      </c>
      <c r="F25866">
        <v>-7.4097276099999998E-2</v>
      </c>
      <c r="G25866">
        <v>-1.3114823099999999</v>
      </c>
      <c r="I25866">
        <f xml:space="preserve"> A25866*86400 + B25866*3600 + C25866*60 + D25866 + E25866/1000</f>
        <v>537908.92099999997</v>
      </c>
      <c r="J25866">
        <f>I25866-$I$2</f>
        <v>52043.513999999966</v>
      </c>
      <c r="K25866">
        <f t="shared" si="404"/>
        <v>1.8689999999478459</v>
      </c>
      <c r="M25866">
        <f>K25866*F25865</f>
        <v>-0.1384880146170355</v>
      </c>
    </row>
    <row r="25867" spans="1:13" x14ac:dyDescent="0.3">
      <c r="A25867">
        <v>6</v>
      </c>
      <c r="B25867">
        <v>5</v>
      </c>
      <c r="C25867">
        <v>25</v>
      </c>
      <c r="D25867">
        <v>11</v>
      </c>
      <c r="E25867">
        <v>63</v>
      </c>
      <c r="F25867">
        <v>-7.4097775599999999E-2</v>
      </c>
      <c r="G25867">
        <v>-1.3115025</v>
      </c>
      <c r="I25867">
        <f xml:space="preserve"> A25867*86400 + B25867*3600 + C25867*60 + D25867 + E25867/1000</f>
        <v>537911.06299999997</v>
      </c>
      <c r="J25867">
        <f>I25867-$I$2</f>
        <v>52045.655999999959</v>
      </c>
      <c r="K25867">
        <f t="shared" si="404"/>
        <v>2.1419999999925494</v>
      </c>
      <c r="M25867">
        <f>K25867*F25866</f>
        <v>-0.15871636540564793</v>
      </c>
    </row>
    <row r="25868" spans="1:13" x14ac:dyDescent="0.3">
      <c r="A25868">
        <v>6</v>
      </c>
      <c r="B25868">
        <v>5</v>
      </c>
      <c r="C25868">
        <v>25</v>
      </c>
      <c r="D25868">
        <v>13</v>
      </c>
      <c r="E25868">
        <v>53</v>
      </c>
      <c r="F25868">
        <v>-7.4097964500000002E-2</v>
      </c>
      <c r="G25868">
        <v>-1.31147327</v>
      </c>
      <c r="I25868">
        <f xml:space="preserve"> A25868*86400 + B25868*3600 + C25868*60 + D25868 + E25868/1000</f>
        <v>537913.05299999996</v>
      </c>
      <c r="J25868">
        <f>I25868-$I$2</f>
        <v>52047.64599999995</v>
      </c>
      <c r="K25868">
        <f t="shared" si="404"/>
        <v>1.9899999999906868</v>
      </c>
      <c r="M25868">
        <f>K25868*F25867</f>
        <v>-0.14745457344330992</v>
      </c>
    </row>
    <row r="25869" spans="1:13" x14ac:dyDescent="0.3">
      <c r="A25869">
        <v>6</v>
      </c>
      <c r="B25869">
        <v>5</v>
      </c>
      <c r="C25869">
        <v>25</v>
      </c>
      <c r="D25869">
        <v>15</v>
      </c>
      <c r="E25869">
        <v>101</v>
      </c>
      <c r="F25869">
        <v>-7.4097830900000008E-2</v>
      </c>
      <c r="G25869">
        <v>-1.31142881</v>
      </c>
      <c r="I25869">
        <f xml:space="preserve"> A25869*86400 + B25869*3600 + C25869*60 + D25869 + E25869/1000</f>
        <v>537915.10100000002</v>
      </c>
      <c r="J25869">
        <f>I25869-$I$2</f>
        <v>52049.694000000018</v>
      </c>
      <c r="K25869">
        <f t="shared" si="404"/>
        <v>2.0480000000679865</v>
      </c>
      <c r="M25869">
        <f>K25869*F25868</f>
        <v>-0.15175263130103767</v>
      </c>
    </row>
    <row r="25870" spans="1:13" x14ac:dyDescent="0.3">
      <c r="A25870">
        <v>6</v>
      </c>
      <c r="B25870">
        <v>5</v>
      </c>
      <c r="C25870">
        <v>25</v>
      </c>
      <c r="D25870">
        <v>16</v>
      </c>
      <c r="E25870">
        <v>958</v>
      </c>
      <c r="F25870">
        <v>-7.4098059000000008E-2</v>
      </c>
      <c r="G25870">
        <v>-1.31144533</v>
      </c>
      <c r="I25870">
        <f xml:space="preserve"> A25870*86400 + B25870*3600 + C25870*60 + D25870 + E25870/1000</f>
        <v>537916.95799999998</v>
      </c>
      <c r="J25870">
        <f>I25870-$I$2</f>
        <v>52051.550999999978</v>
      </c>
      <c r="K25870">
        <f t="shared" si="404"/>
        <v>1.8569999999599531</v>
      </c>
      <c r="M25870">
        <f>K25870*F25869</f>
        <v>-0.13759967197833262</v>
      </c>
    </row>
    <row r="25871" spans="1:13" x14ac:dyDescent="0.3">
      <c r="A25871">
        <v>6</v>
      </c>
      <c r="B25871">
        <v>5</v>
      </c>
      <c r="C25871">
        <v>25</v>
      </c>
      <c r="D25871">
        <v>19</v>
      </c>
      <c r="E25871">
        <v>76</v>
      </c>
      <c r="F25871">
        <v>-7.4097803100000012E-2</v>
      </c>
      <c r="G25871">
        <v>-1.31147393</v>
      </c>
      <c r="I25871">
        <f xml:space="preserve"> A25871*86400 + B25871*3600 + C25871*60 + D25871 + E25871/1000</f>
        <v>537919.076</v>
      </c>
      <c r="J25871">
        <f>I25871-$I$2</f>
        <v>52053.668999999994</v>
      </c>
      <c r="K25871">
        <f t="shared" si="404"/>
        <v>2.1180000000167638</v>
      </c>
      <c r="M25871">
        <f>K25871*F25870</f>
        <v>-0.15693968896324217</v>
      </c>
    </row>
    <row r="25872" spans="1:13" x14ac:dyDescent="0.3">
      <c r="A25872">
        <v>6</v>
      </c>
      <c r="B25872">
        <v>5</v>
      </c>
      <c r="C25872">
        <v>25</v>
      </c>
      <c r="D25872">
        <v>21</v>
      </c>
      <c r="E25872">
        <v>102</v>
      </c>
      <c r="F25872">
        <v>-7.4097749099999999E-2</v>
      </c>
      <c r="G25872">
        <v>-1.3114567100000001</v>
      </c>
      <c r="I25872">
        <f xml:space="preserve"> A25872*86400 + B25872*3600 + C25872*60 + D25872 + E25872/1000</f>
        <v>537921.10199999996</v>
      </c>
      <c r="J25872">
        <f>I25872-$I$2</f>
        <v>52055.694999999949</v>
      </c>
      <c r="K25872">
        <f t="shared" si="404"/>
        <v>2.0259999999543652</v>
      </c>
      <c r="M25872">
        <f>K25872*F25871</f>
        <v>-0.15012214907721858</v>
      </c>
    </row>
    <row r="25873" spans="1:13" x14ac:dyDescent="0.3">
      <c r="A25873">
        <v>6</v>
      </c>
      <c r="B25873">
        <v>5</v>
      </c>
      <c r="C25873">
        <v>25</v>
      </c>
      <c r="D25873">
        <v>23</v>
      </c>
      <c r="E25873">
        <v>134</v>
      </c>
      <c r="F25873">
        <v>-7.40975366E-2</v>
      </c>
      <c r="G25873">
        <v>-1.3115840000000001</v>
      </c>
      <c r="I25873">
        <f xml:space="preserve"> A25873*86400 + B25873*3600 + C25873*60 + D25873 + E25873/1000</f>
        <v>537923.13399999996</v>
      </c>
      <c r="J25873">
        <f>I25873-$I$2</f>
        <v>52057.726999999955</v>
      </c>
      <c r="K25873">
        <f t="shared" si="404"/>
        <v>2.0320000000065193</v>
      </c>
      <c r="M25873">
        <f>K25873*F25872</f>
        <v>-0.15056662617168307</v>
      </c>
    </row>
    <row r="25874" spans="1:13" x14ac:dyDescent="0.3">
      <c r="A25874">
        <v>6</v>
      </c>
      <c r="B25874">
        <v>5</v>
      </c>
      <c r="C25874">
        <v>25</v>
      </c>
      <c r="D25874">
        <v>24</v>
      </c>
      <c r="E25874">
        <v>981</v>
      </c>
      <c r="F25874">
        <v>-7.4098168500000006E-2</v>
      </c>
      <c r="G25874">
        <v>-1.31158814</v>
      </c>
      <c r="I25874">
        <f xml:space="preserve"> A25874*86400 + B25874*3600 + C25874*60 + D25874 + E25874/1000</f>
        <v>537924.98100000003</v>
      </c>
      <c r="J25874">
        <f>I25874-$I$2</f>
        <v>52059.574000000022</v>
      </c>
      <c r="K25874">
        <f t="shared" si="404"/>
        <v>1.8470000000670552</v>
      </c>
      <c r="M25874">
        <f>K25874*F25873</f>
        <v>-0.13685815010516864</v>
      </c>
    </row>
    <row r="25875" spans="1:13" x14ac:dyDescent="0.3">
      <c r="A25875">
        <v>6</v>
      </c>
      <c r="B25875">
        <v>5</v>
      </c>
      <c r="C25875">
        <v>25</v>
      </c>
      <c r="D25875">
        <v>27</v>
      </c>
      <c r="E25875">
        <v>63</v>
      </c>
      <c r="F25875">
        <v>-7.4098496799999997E-2</v>
      </c>
      <c r="G25875">
        <v>-1.3114607199999999</v>
      </c>
      <c r="I25875">
        <f xml:space="preserve"> A25875*86400 + B25875*3600 + C25875*60 + D25875 + E25875/1000</f>
        <v>537927.06299999997</v>
      </c>
      <c r="J25875">
        <f>I25875-$I$2</f>
        <v>52061.655999999959</v>
      </c>
      <c r="K25875">
        <f t="shared" si="404"/>
        <v>2.0819999999366701</v>
      </c>
      <c r="M25875">
        <f>K25875*F25874</f>
        <v>-0.15427238681230737</v>
      </c>
    </row>
    <row r="25876" spans="1:13" x14ac:dyDescent="0.3">
      <c r="A25876">
        <v>6</v>
      </c>
      <c r="B25876">
        <v>5</v>
      </c>
      <c r="C25876">
        <v>25</v>
      </c>
      <c r="D25876">
        <v>29</v>
      </c>
      <c r="E25876">
        <v>118</v>
      </c>
      <c r="F25876">
        <v>-7.4097887000000001E-2</v>
      </c>
      <c r="G25876">
        <v>-1.3115078099999999</v>
      </c>
      <c r="I25876">
        <f xml:space="preserve"> A25876*86400 + B25876*3600 + C25876*60 + D25876 + E25876/1000</f>
        <v>537929.11800000002</v>
      </c>
      <c r="J25876">
        <f>I25876-$I$2</f>
        <v>52063.71100000001</v>
      </c>
      <c r="K25876">
        <f t="shared" si="404"/>
        <v>2.0550000000512227</v>
      </c>
      <c r="M25876">
        <f>K25876*F25875</f>
        <v>-0.15227241092779553</v>
      </c>
    </row>
    <row r="25877" spans="1:13" x14ac:dyDescent="0.3">
      <c r="A25877">
        <v>6</v>
      </c>
      <c r="B25877">
        <v>5</v>
      </c>
      <c r="C25877">
        <v>25</v>
      </c>
      <c r="D25877">
        <v>31</v>
      </c>
      <c r="E25877">
        <v>115</v>
      </c>
      <c r="F25877">
        <v>-7.409826500000001E-2</v>
      </c>
      <c r="G25877">
        <v>-1.3115515099999999</v>
      </c>
      <c r="I25877">
        <f xml:space="preserve"> A25877*86400 + B25877*3600 + C25877*60 + D25877 + E25877/1000</f>
        <v>537931.11499999999</v>
      </c>
      <c r="J25877">
        <f>I25877-$I$2</f>
        <v>52065.707999999984</v>
      </c>
      <c r="K25877">
        <f t="shared" si="404"/>
        <v>1.996999999973923</v>
      </c>
      <c r="M25877">
        <f>K25877*F25876</f>
        <v>-0.14797348033706775</v>
      </c>
    </row>
    <row r="25878" spans="1:13" x14ac:dyDescent="0.3">
      <c r="A25878">
        <v>6</v>
      </c>
      <c r="B25878">
        <v>5</v>
      </c>
      <c r="C25878">
        <v>25</v>
      </c>
      <c r="D25878">
        <v>32</v>
      </c>
      <c r="E25878">
        <v>993</v>
      </c>
      <c r="F25878">
        <v>-7.4098291100000005E-2</v>
      </c>
      <c r="G25878">
        <v>-1.31155281</v>
      </c>
      <c r="I25878">
        <f xml:space="preserve"> A25878*86400 + B25878*3600 + C25878*60 + D25878 + E25878/1000</f>
        <v>537932.99300000002</v>
      </c>
      <c r="J25878">
        <f>I25878-$I$2</f>
        <v>52067.58600000001</v>
      </c>
      <c r="K25878">
        <f t="shared" si="404"/>
        <v>1.878000000026077</v>
      </c>
      <c r="M25878">
        <f>K25878*F25877</f>
        <v>-0.13915654167193228</v>
      </c>
    </row>
    <row r="25879" spans="1:13" x14ac:dyDescent="0.3">
      <c r="A25879">
        <v>6</v>
      </c>
      <c r="B25879">
        <v>5</v>
      </c>
      <c r="C25879">
        <v>25</v>
      </c>
      <c r="D25879">
        <v>35</v>
      </c>
      <c r="E25879">
        <v>82</v>
      </c>
      <c r="F25879">
        <v>-7.4097783899999992E-2</v>
      </c>
      <c r="G25879">
        <v>-1.31148668</v>
      </c>
      <c r="I25879">
        <f xml:space="preserve"> A25879*86400 + B25879*3600 + C25879*60 + D25879 + E25879/1000</f>
        <v>537935.08200000005</v>
      </c>
      <c r="J25879">
        <f>I25879-$I$2</f>
        <v>52069.675000000047</v>
      </c>
      <c r="K25879">
        <f t="shared" si="404"/>
        <v>2.0890000000363216</v>
      </c>
      <c r="M25879">
        <f>K25879*F25878</f>
        <v>-0.15479133011059137</v>
      </c>
    </row>
    <row r="25880" spans="1:13" x14ac:dyDescent="0.3">
      <c r="A25880">
        <v>6</v>
      </c>
      <c r="B25880">
        <v>5</v>
      </c>
      <c r="C25880">
        <v>25</v>
      </c>
      <c r="D25880">
        <v>37</v>
      </c>
      <c r="E25880">
        <v>161</v>
      </c>
      <c r="F25880">
        <v>-7.4097798199999995E-2</v>
      </c>
      <c r="G25880">
        <v>-1.3114616699999999</v>
      </c>
      <c r="I25880">
        <f xml:space="preserve"> A25880*86400 + B25880*3600 + C25880*60 + D25880 + E25880/1000</f>
        <v>537937.16099999996</v>
      </c>
      <c r="J25880">
        <f>I25880-$I$2</f>
        <v>52071.753999999957</v>
      </c>
      <c r="K25880">
        <f t="shared" si="404"/>
        <v>2.078999999910593</v>
      </c>
      <c r="M25880">
        <f>K25880*F25879</f>
        <v>-0.15404929272147513</v>
      </c>
    </row>
    <row r="25881" spans="1:13" x14ac:dyDescent="0.3">
      <c r="A25881">
        <v>6</v>
      </c>
      <c r="B25881">
        <v>5</v>
      </c>
      <c r="C25881">
        <v>25</v>
      </c>
      <c r="D25881">
        <v>39</v>
      </c>
      <c r="E25881">
        <v>137</v>
      </c>
      <c r="F25881">
        <v>-7.4097299899999997E-2</v>
      </c>
      <c r="G25881">
        <v>-1.3114816300000001</v>
      </c>
      <c r="I25881">
        <f xml:space="preserve"> A25881*86400 + B25881*3600 + C25881*60 + D25881 + E25881/1000</f>
        <v>537939.13699999999</v>
      </c>
      <c r="J25881">
        <f>I25881-$I$2</f>
        <v>52073.729999999981</v>
      </c>
      <c r="K25881">
        <f t="shared" si="404"/>
        <v>1.9760000000242144</v>
      </c>
      <c r="M25881">
        <f>K25881*F25880</f>
        <v>-0.14641724924499422</v>
      </c>
    </row>
    <row r="25882" spans="1:13" x14ac:dyDescent="0.3">
      <c r="A25882">
        <v>6</v>
      </c>
      <c r="B25882">
        <v>5</v>
      </c>
      <c r="C25882">
        <v>25</v>
      </c>
      <c r="D25882">
        <v>41</v>
      </c>
      <c r="E25882">
        <v>13</v>
      </c>
      <c r="F25882">
        <v>-7.4096550100000005E-2</v>
      </c>
      <c r="G25882">
        <v>-1.3115566700000001</v>
      </c>
      <c r="I25882">
        <f xml:space="preserve"> A25882*86400 + B25882*3600 + C25882*60 + D25882 + E25882/1000</f>
        <v>537941.01300000004</v>
      </c>
      <c r="J25882">
        <f>I25882-$I$2</f>
        <v>52075.606000000029</v>
      </c>
      <c r="K25882">
        <f t="shared" si="404"/>
        <v>1.8760000000474975</v>
      </c>
      <c r="M25882">
        <f>K25882*F25881</f>
        <v>-0.13900653461591941</v>
      </c>
    </row>
    <row r="25883" spans="1:13" x14ac:dyDescent="0.3">
      <c r="A25883">
        <v>6</v>
      </c>
      <c r="B25883">
        <v>5</v>
      </c>
      <c r="C25883">
        <v>25</v>
      </c>
      <c r="D25883">
        <v>43</v>
      </c>
      <c r="E25883">
        <v>37</v>
      </c>
      <c r="F25883">
        <v>-7.4096311300000009E-2</v>
      </c>
      <c r="G25883">
        <v>-1.3114727100000001</v>
      </c>
      <c r="I25883">
        <f xml:space="preserve"> A25883*86400 + B25883*3600 + C25883*60 + D25883 + E25883/1000</f>
        <v>537943.03700000001</v>
      </c>
      <c r="J25883">
        <f>I25883-$I$2</f>
        <v>52077.630000000005</v>
      </c>
      <c r="K25883">
        <f t="shared" si="404"/>
        <v>2.0239999999757856</v>
      </c>
      <c r="M25883">
        <f>K25883*F25882</f>
        <v>-0.14997141740060582</v>
      </c>
    </row>
    <row r="25884" spans="1:13" x14ac:dyDescent="0.3">
      <c r="A25884">
        <v>6</v>
      </c>
      <c r="B25884">
        <v>5</v>
      </c>
      <c r="C25884">
        <v>25</v>
      </c>
      <c r="D25884">
        <v>45</v>
      </c>
      <c r="E25884">
        <v>135</v>
      </c>
      <c r="F25884">
        <v>-7.4095836900000003E-2</v>
      </c>
      <c r="G25884">
        <v>-1.3115329200000001</v>
      </c>
      <c r="I25884">
        <f xml:space="preserve"> A25884*86400 + B25884*3600 + C25884*60 + D25884 + E25884/1000</f>
        <v>537945.13500000001</v>
      </c>
      <c r="J25884">
        <f>I25884-$I$2</f>
        <v>52079.728000000003</v>
      </c>
      <c r="K25884">
        <f t="shared" si="404"/>
        <v>2.0979999999981374</v>
      </c>
      <c r="M25884">
        <f>K25884*F25883</f>
        <v>-0.15545406110726201</v>
      </c>
    </row>
    <row r="25885" spans="1:13" x14ac:dyDescent="0.3">
      <c r="A25885">
        <v>6</v>
      </c>
      <c r="B25885">
        <v>5</v>
      </c>
      <c r="C25885">
        <v>25</v>
      </c>
      <c r="D25885">
        <v>47</v>
      </c>
      <c r="E25885">
        <v>143</v>
      </c>
      <c r="F25885">
        <v>-7.4095680100000005E-2</v>
      </c>
      <c r="G25885">
        <v>-1.31155968</v>
      </c>
      <c r="I25885">
        <f xml:space="preserve"> A25885*86400 + B25885*3600 + C25885*60 + D25885 + E25885/1000</f>
        <v>537947.14300000004</v>
      </c>
      <c r="J25885">
        <f>I25885-$I$2</f>
        <v>52081.736000000034</v>
      </c>
      <c r="K25885">
        <f t="shared" si="404"/>
        <v>2.0080000000307336</v>
      </c>
      <c r="M25885">
        <f>K25885*F25884</f>
        <v>-0.14878444049747724</v>
      </c>
    </row>
    <row r="25886" spans="1:13" x14ac:dyDescent="0.3">
      <c r="A25886">
        <v>6</v>
      </c>
      <c r="B25886">
        <v>5</v>
      </c>
      <c r="C25886">
        <v>25</v>
      </c>
      <c r="D25886">
        <v>49</v>
      </c>
      <c r="E25886">
        <v>40</v>
      </c>
      <c r="F25886">
        <v>-7.4096028699999997E-2</v>
      </c>
      <c r="G25886">
        <v>-1.3115085</v>
      </c>
      <c r="I25886">
        <f xml:space="preserve"> A25886*86400 + B25886*3600 + C25886*60 + D25886 + E25886/1000</f>
        <v>537949.04</v>
      </c>
      <c r="J25886">
        <f>I25886-$I$2</f>
        <v>52083.633000000031</v>
      </c>
      <c r="K25886">
        <f t="shared" si="404"/>
        <v>1.896999999997206</v>
      </c>
      <c r="M25886">
        <f>K25886*F25885</f>
        <v>-0.140559505149493</v>
      </c>
    </row>
    <row r="25887" spans="1:13" x14ac:dyDescent="0.3">
      <c r="A25887">
        <v>6</v>
      </c>
      <c r="B25887">
        <v>5</v>
      </c>
      <c r="C25887">
        <v>25</v>
      </c>
      <c r="D25887">
        <v>51</v>
      </c>
      <c r="E25887">
        <v>82</v>
      </c>
      <c r="F25887">
        <v>-7.4095795399999997E-2</v>
      </c>
      <c r="G25887">
        <v>-1.3113639500000001</v>
      </c>
      <c r="I25887">
        <f xml:space="preserve"> A25887*86400 + B25887*3600 + C25887*60 + D25887 + E25887/1000</f>
        <v>537951.08200000005</v>
      </c>
      <c r="J25887">
        <f>I25887-$I$2</f>
        <v>52085.675000000047</v>
      </c>
      <c r="K25887">
        <f t="shared" si="404"/>
        <v>2.0420000000158325</v>
      </c>
      <c r="M25887">
        <f>K25887*F25886</f>
        <v>-0.15130409060657313</v>
      </c>
    </row>
    <row r="25888" spans="1:13" x14ac:dyDescent="0.3">
      <c r="A25888">
        <v>6</v>
      </c>
      <c r="B25888">
        <v>5</v>
      </c>
      <c r="C25888">
        <v>25</v>
      </c>
      <c r="D25888">
        <v>53</v>
      </c>
      <c r="E25888">
        <v>193</v>
      </c>
      <c r="F25888">
        <v>-7.4094908700000003E-2</v>
      </c>
      <c r="G25888">
        <v>-1.3115723500000001</v>
      </c>
      <c r="I25888">
        <f xml:space="preserve"> A25888*86400 + B25888*3600 + C25888*60 + D25888 + E25888/1000</f>
        <v>537953.19299999997</v>
      </c>
      <c r="J25888">
        <f>I25888-$I$2</f>
        <v>52087.785999999964</v>
      </c>
      <c r="K25888">
        <f t="shared" si="404"/>
        <v>2.1109999999171123</v>
      </c>
      <c r="M25888">
        <f>K25888*F25887</f>
        <v>-0.15641622408325837</v>
      </c>
    </row>
    <row r="25889" spans="1:13" x14ac:dyDescent="0.3">
      <c r="A25889">
        <v>6</v>
      </c>
      <c r="B25889">
        <v>5</v>
      </c>
      <c r="C25889">
        <v>25</v>
      </c>
      <c r="D25889">
        <v>55</v>
      </c>
      <c r="E25889">
        <v>217</v>
      </c>
      <c r="F25889">
        <v>-7.4095765499999994E-2</v>
      </c>
      <c r="G25889">
        <v>-1.31149501</v>
      </c>
      <c r="I25889">
        <f xml:space="preserve"> A25889*86400 + B25889*3600 + C25889*60 + D25889 + E25889/1000</f>
        <v>537955.21699999995</v>
      </c>
      <c r="J25889">
        <f>I25889-$I$2</f>
        <v>52089.809999999939</v>
      </c>
      <c r="K25889">
        <f t="shared" si="404"/>
        <v>2.0239999999757856</v>
      </c>
      <c r="M25889">
        <f>K25889*F25888</f>
        <v>-0.14996809520700585</v>
      </c>
    </row>
    <row r="25890" spans="1:13" x14ac:dyDescent="0.3">
      <c r="A25890">
        <v>6</v>
      </c>
      <c r="B25890">
        <v>5</v>
      </c>
      <c r="C25890">
        <v>25</v>
      </c>
      <c r="D25890">
        <v>57</v>
      </c>
      <c r="E25890">
        <v>68</v>
      </c>
      <c r="F25890">
        <v>-7.4095703499999999E-2</v>
      </c>
      <c r="G25890">
        <v>-1.31149647</v>
      </c>
      <c r="I25890">
        <f xml:space="preserve"> A25890*86400 + B25890*3600 + C25890*60 + D25890 + E25890/1000</f>
        <v>537957.06799999997</v>
      </c>
      <c r="J25890">
        <f>I25890-$I$2</f>
        <v>52091.660999999964</v>
      </c>
      <c r="K25890">
        <f t="shared" si="404"/>
        <v>1.8510000000242144</v>
      </c>
      <c r="M25890">
        <f>K25890*F25889</f>
        <v>-0.13715126194229418</v>
      </c>
    </row>
    <row r="25891" spans="1:13" x14ac:dyDescent="0.3">
      <c r="A25891">
        <v>6</v>
      </c>
      <c r="B25891">
        <v>5</v>
      </c>
      <c r="C25891">
        <v>25</v>
      </c>
      <c r="D25891">
        <v>59</v>
      </c>
      <c r="E25891">
        <v>102</v>
      </c>
      <c r="F25891">
        <v>-7.4095634399999999E-2</v>
      </c>
      <c r="G25891">
        <v>-1.3115836400000001</v>
      </c>
      <c r="I25891">
        <f xml:space="preserve"> A25891*86400 + B25891*3600 + C25891*60 + D25891 + E25891/1000</f>
        <v>537959.10199999996</v>
      </c>
      <c r="J25891">
        <f>I25891-$I$2</f>
        <v>52093.694999999949</v>
      </c>
      <c r="K25891">
        <f t="shared" si="404"/>
        <v>2.0339999999850988</v>
      </c>
      <c r="M25891">
        <f>K25891*F25890</f>
        <v>-0.15071066091789589</v>
      </c>
    </row>
    <row r="25892" spans="1:13" x14ac:dyDescent="0.3">
      <c r="A25892">
        <v>6</v>
      </c>
      <c r="B25892">
        <v>5</v>
      </c>
      <c r="C25892">
        <v>26</v>
      </c>
      <c r="D25892">
        <v>1</v>
      </c>
      <c r="E25892">
        <v>186</v>
      </c>
      <c r="F25892">
        <v>-7.4096110399999998E-2</v>
      </c>
      <c r="G25892">
        <v>-1.311483</v>
      </c>
      <c r="I25892">
        <f xml:space="preserve"> A25892*86400 + B25892*3600 + C25892*60 + D25892 + E25892/1000</f>
        <v>537961.18599999999</v>
      </c>
      <c r="J25892">
        <f>I25892-$I$2</f>
        <v>52095.77899999998</v>
      </c>
      <c r="K25892">
        <f t="shared" si="404"/>
        <v>2.084000000031665</v>
      </c>
      <c r="M25892">
        <f>K25892*F25891</f>
        <v>-0.15441530209194623</v>
      </c>
    </row>
    <row r="25893" spans="1:13" x14ac:dyDescent="0.3">
      <c r="A25893">
        <v>6</v>
      </c>
      <c r="B25893">
        <v>5</v>
      </c>
      <c r="C25893">
        <v>26</v>
      </c>
      <c r="D25893">
        <v>3</v>
      </c>
      <c r="E25893">
        <v>214</v>
      </c>
      <c r="F25893">
        <v>-7.4095456500000004E-2</v>
      </c>
      <c r="G25893">
        <v>-1.31155033</v>
      </c>
      <c r="I25893">
        <f xml:space="preserve"> A25893*86400 + B25893*3600 + C25893*60 + D25893 + E25893/1000</f>
        <v>537963.21400000004</v>
      </c>
      <c r="J25893">
        <f>I25893-$I$2</f>
        <v>52097.80700000003</v>
      </c>
      <c r="K25893">
        <f t="shared" si="404"/>
        <v>2.0280000000493601</v>
      </c>
      <c r="M25893">
        <f>K25893*F25892</f>
        <v>-0.15026691189485739</v>
      </c>
    </row>
    <row r="25894" spans="1:13" x14ac:dyDescent="0.3">
      <c r="A25894">
        <v>6</v>
      </c>
      <c r="B25894">
        <v>5</v>
      </c>
      <c r="C25894">
        <v>26</v>
      </c>
      <c r="D25894">
        <v>5</v>
      </c>
      <c r="E25894">
        <v>108</v>
      </c>
      <c r="F25894">
        <v>-7.4095818500000007E-2</v>
      </c>
      <c r="G25894">
        <v>-1.3115343399999999</v>
      </c>
      <c r="I25894">
        <f xml:space="preserve"> A25894*86400 + B25894*3600 + C25894*60 + D25894 + E25894/1000</f>
        <v>537965.10800000001</v>
      </c>
      <c r="J25894">
        <f>I25894-$I$2</f>
        <v>52099.701000000001</v>
      </c>
      <c r="K25894">
        <f t="shared" si="404"/>
        <v>1.893999999971129</v>
      </c>
      <c r="M25894">
        <f>K25894*F25893</f>
        <v>-0.14033679460886081</v>
      </c>
    </row>
    <row r="25895" spans="1:13" x14ac:dyDescent="0.3">
      <c r="A25895">
        <v>6</v>
      </c>
      <c r="B25895">
        <v>5</v>
      </c>
      <c r="C25895">
        <v>26</v>
      </c>
      <c r="D25895">
        <v>7</v>
      </c>
      <c r="E25895">
        <v>118</v>
      </c>
      <c r="F25895">
        <v>-7.4096076999999996E-2</v>
      </c>
      <c r="G25895">
        <v>-1.31144569</v>
      </c>
      <c r="I25895">
        <f xml:space="preserve"> A25895*86400 + B25895*3600 + C25895*60 + D25895 + E25895/1000</f>
        <v>537967.11800000002</v>
      </c>
      <c r="J25895">
        <f>I25895-$I$2</f>
        <v>52101.71100000001</v>
      </c>
      <c r="K25895">
        <f t="shared" si="404"/>
        <v>2.0100000000093132</v>
      </c>
      <c r="M25895">
        <f>K25895*F25894</f>
        <v>-0.14893259518569008</v>
      </c>
    </row>
    <row r="25896" spans="1:13" x14ac:dyDescent="0.3">
      <c r="A25896">
        <v>6</v>
      </c>
      <c r="B25896">
        <v>5</v>
      </c>
      <c r="C25896">
        <v>26</v>
      </c>
      <c r="D25896">
        <v>9</v>
      </c>
      <c r="E25896">
        <v>295</v>
      </c>
      <c r="F25896">
        <v>-7.4096154400000003E-2</v>
      </c>
      <c r="G25896">
        <v>-1.31152308</v>
      </c>
      <c r="I25896">
        <f xml:space="preserve"> A25896*86400 + B25896*3600 + C25896*60 + D25896 + E25896/1000</f>
        <v>537969.29500000004</v>
      </c>
      <c r="J25896">
        <f>I25896-$I$2</f>
        <v>52103.888000000035</v>
      </c>
      <c r="K25896">
        <f t="shared" si="404"/>
        <v>2.1770000000251457</v>
      </c>
      <c r="M25896">
        <f>K25896*F25895</f>
        <v>-0.1613071596308632</v>
      </c>
    </row>
    <row r="25897" spans="1:13" x14ac:dyDescent="0.3">
      <c r="A25897">
        <v>6</v>
      </c>
      <c r="B25897">
        <v>5</v>
      </c>
      <c r="C25897">
        <v>26</v>
      </c>
      <c r="D25897">
        <v>11</v>
      </c>
      <c r="E25897">
        <v>275</v>
      </c>
      <c r="F25897">
        <v>-7.4095902399999997E-2</v>
      </c>
      <c r="G25897">
        <v>-1.31161135</v>
      </c>
      <c r="I25897">
        <f xml:space="preserve"> A25897*86400 + B25897*3600 + C25897*60 + D25897 + E25897/1000</f>
        <v>537971.27500000002</v>
      </c>
      <c r="J25897">
        <f>I25897-$I$2</f>
        <v>52105.868000000017</v>
      </c>
      <c r="K25897">
        <f t="shared" si="404"/>
        <v>1.9799999999813735</v>
      </c>
      <c r="M25897">
        <f>K25897*F25896</f>
        <v>-0.14671038571061987</v>
      </c>
    </row>
    <row r="25898" spans="1:13" x14ac:dyDescent="0.3">
      <c r="A25898">
        <v>6</v>
      </c>
      <c r="B25898">
        <v>5</v>
      </c>
      <c r="C25898">
        <v>26</v>
      </c>
      <c r="D25898">
        <v>13</v>
      </c>
      <c r="E25898">
        <v>192</v>
      </c>
      <c r="F25898">
        <v>-7.4095900899999997E-2</v>
      </c>
      <c r="G25898">
        <v>-1.3115246700000001</v>
      </c>
      <c r="I25898">
        <f xml:space="preserve"> A25898*86400 + B25898*3600 + C25898*60 + D25898 + E25898/1000</f>
        <v>537973.19200000004</v>
      </c>
      <c r="J25898">
        <f>I25898-$I$2</f>
        <v>52107.785000000033</v>
      </c>
      <c r="K25898">
        <f t="shared" si="404"/>
        <v>1.9170000000158325</v>
      </c>
      <c r="M25898">
        <f>K25898*F25897</f>
        <v>-0.14204184490197311</v>
      </c>
    </row>
    <row r="25899" spans="1:13" x14ac:dyDescent="0.3">
      <c r="A25899">
        <v>6</v>
      </c>
      <c r="B25899">
        <v>5</v>
      </c>
      <c r="C25899">
        <v>26</v>
      </c>
      <c r="D25899">
        <v>15</v>
      </c>
      <c r="E25899">
        <v>201</v>
      </c>
      <c r="F25899">
        <v>-7.4094813900000001E-2</v>
      </c>
      <c r="G25899">
        <v>-1.31148442</v>
      </c>
      <c r="I25899">
        <f xml:space="preserve"> A25899*86400 + B25899*3600 + C25899*60 + D25899 + E25899/1000</f>
        <v>537975.201</v>
      </c>
      <c r="J25899">
        <f>I25899-$I$2</f>
        <v>52109.793999999994</v>
      </c>
      <c r="K25899">
        <f t="shared" si="404"/>
        <v>2.0089999999618158</v>
      </c>
      <c r="M25899">
        <f>K25899*F25898</f>
        <v>-0.14885866490527069</v>
      </c>
    </row>
    <row r="25900" spans="1:13" x14ac:dyDescent="0.3">
      <c r="A25900">
        <v>6</v>
      </c>
      <c r="B25900">
        <v>5</v>
      </c>
      <c r="C25900">
        <v>26</v>
      </c>
      <c r="D25900">
        <v>17</v>
      </c>
      <c r="E25900">
        <v>335</v>
      </c>
      <c r="F25900">
        <v>-7.409471070000001E-2</v>
      </c>
      <c r="G25900">
        <v>-1.3115157200000001</v>
      </c>
      <c r="I25900">
        <f xml:space="preserve"> A25900*86400 + B25900*3600 + C25900*60 + D25900 + E25900/1000</f>
        <v>537977.33499999996</v>
      </c>
      <c r="J25900">
        <f>I25900-$I$2</f>
        <v>52111.927999999956</v>
      </c>
      <c r="K25900">
        <f t="shared" si="404"/>
        <v>2.1339999999618158</v>
      </c>
      <c r="M25900">
        <f>K25900*F25899</f>
        <v>-0.15811833285977075</v>
      </c>
    </row>
    <row r="25901" spans="1:13" x14ac:dyDescent="0.3">
      <c r="A25901">
        <v>6</v>
      </c>
      <c r="B25901">
        <v>5</v>
      </c>
      <c r="C25901">
        <v>26</v>
      </c>
      <c r="D25901">
        <v>19</v>
      </c>
      <c r="E25901">
        <v>336</v>
      </c>
      <c r="F25901">
        <v>-7.4095157000000009E-2</v>
      </c>
      <c r="G25901">
        <v>-1.3115581999999999</v>
      </c>
      <c r="I25901">
        <f xml:space="preserve"> A25901*86400 + B25901*3600 + C25901*60 + D25901 + E25901/1000</f>
        <v>537979.33600000001</v>
      </c>
      <c r="J25901">
        <f>I25901-$I$2</f>
        <v>52113.929000000004</v>
      </c>
      <c r="K25901">
        <f t="shared" si="404"/>
        <v>2.0010000000474975</v>
      </c>
      <c r="M25901">
        <f>K25901*F25900</f>
        <v>-0.14826351611421934</v>
      </c>
    </row>
    <row r="25902" spans="1:13" x14ac:dyDescent="0.3">
      <c r="A25902">
        <v>6</v>
      </c>
      <c r="B25902">
        <v>5</v>
      </c>
      <c r="C25902">
        <v>26</v>
      </c>
      <c r="D25902">
        <v>21</v>
      </c>
      <c r="E25902">
        <v>255</v>
      </c>
      <c r="F25902">
        <v>-7.4094565500000001E-2</v>
      </c>
      <c r="G25902">
        <v>-1.3115287200000001</v>
      </c>
      <c r="I25902">
        <f xml:space="preserve"> A25902*86400 + B25902*3600 + C25902*60 + D25902 + E25902/1000</f>
        <v>537981.255</v>
      </c>
      <c r="J25902">
        <f>I25902-$I$2</f>
        <v>52115.847999999998</v>
      </c>
      <c r="K25902">
        <f t="shared" si="404"/>
        <v>1.9189999999944121</v>
      </c>
      <c r="M25902">
        <f>K25902*F25901</f>
        <v>-0.14218860628258598</v>
      </c>
    </row>
    <row r="25903" spans="1:13" x14ac:dyDescent="0.3">
      <c r="A25903">
        <v>6</v>
      </c>
      <c r="B25903">
        <v>5</v>
      </c>
      <c r="C25903">
        <v>26</v>
      </c>
      <c r="D25903">
        <v>23</v>
      </c>
      <c r="E25903">
        <v>233</v>
      </c>
      <c r="F25903">
        <v>-7.4094763399999999E-2</v>
      </c>
      <c r="G25903">
        <v>-1.3114795299999999</v>
      </c>
      <c r="I25903">
        <f xml:space="preserve"> A25903*86400 + B25903*3600 + C25903*60 + D25903 + E25903/1000</f>
        <v>537983.23300000001</v>
      </c>
      <c r="J25903">
        <f>I25903-$I$2</f>
        <v>52117.826000000001</v>
      </c>
      <c r="K25903">
        <f t="shared" si="404"/>
        <v>1.978000000002794</v>
      </c>
      <c r="M25903">
        <f>K25903*F25902</f>
        <v>-0.14655905055920701</v>
      </c>
    </row>
    <row r="25904" spans="1:13" x14ac:dyDescent="0.3">
      <c r="A25904">
        <v>6</v>
      </c>
      <c r="B25904">
        <v>5</v>
      </c>
      <c r="C25904">
        <v>26</v>
      </c>
      <c r="D25904">
        <v>25</v>
      </c>
      <c r="E25904">
        <v>387</v>
      </c>
      <c r="F25904">
        <v>-7.4095003899999998E-2</v>
      </c>
      <c r="G25904">
        <v>-1.31159947</v>
      </c>
      <c r="I25904">
        <f xml:space="preserve"> A25904*86400 + B25904*3600 + C25904*60 + D25904 + E25904/1000</f>
        <v>537985.38699999999</v>
      </c>
      <c r="J25904">
        <f>I25904-$I$2</f>
        <v>52119.979999999981</v>
      </c>
      <c r="K25904">
        <f t="shared" si="404"/>
        <v>2.1539999999804422</v>
      </c>
      <c r="M25904">
        <f>K25904*F25903</f>
        <v>-0.15960012036215088</v>
      </c>
    </row>
    <row r="25905" spans="1:13" x14ac:dyDescent="0.3">
      <c r="A25905">
        <v>6</v>
      </c>
      <c r="B25905">
        <v>5</v>
      </c>
      <c r="C25905">
        <v>26</v>
      </c>
      <c r="D25905">
        <v>27</v>
      </c>
      <c r="E25905">
        <v>370</v>
      </c>
      <c r="F25905">
        <v>-7.4094217399999995E-2</v>
      </c>
      <c r="G25905">
        <v>-1.3115416</v>
      </c>
      <c r="I25905">
        <f xml:space="preserve"> A25905*86400 + B25905*3600 + C25905*60 + D25905 + E25905/1000</f>
        <v>537987.37</v>
      </c>
      <c r="J25905">
        <f>I25905-$I$2</f>
        <v>52121.962999999989</v>
      </c>
      <c r="K25905">
        <f t="shared" si="404"/>
        <v>1.9830000000074506</v>
      </c>
      <c r="M25905">
        <f>K25905*F25904</f>
        <v>-0.14693039273425204</v>
      </c>
    </row>
    <row r="25906" spans="1:13" x14ac:dyDescent="0.3">
      <c r="A25906">
        <v>6</v>
      </c>
      <c r="B25906">
        <v>5</v>
      </c>
      <c r="C25906">
        <v>26</v>
      </c>
      <c r="D25906">
        <v>29</v>
      </c>
      <c r="E25906">
        <v>358</v>
      </c>
      <c r="F25906">
        <v>-7.4094192599999997E-2</v>
      </c>
      <c r="G25906">
        <v>-1.31149559</v>
      </c>
      <c r="I25906">
        <f xml:space="preserve"> A25906*86400 + B25906*3600 + C25906*60 + D25906 + E25906/1000</f>
        <v>537989.35800000001</v>
      </c>
      <c r="J25906">
        <f>I25906-$I$2</f>
        <v>52123.951000000001</v>
      </c>
      <c r="K25906">
        <f t="shared" si="404"/>
        <v>1.9880000000121072</v>
      </c>
      <c r="M25906">
        <f>K25906*F25905</f>
        <v>-0.14729930419209705</v>
      </c>
    </row>
    <row r="25907" spans="1:13" x14ac:dyDescent="0.3">
      <c r="A25907">
        <v>6</v>
      </c>
      <c r="B25907">
        <v>5</v>
      </c>
      <c r="C25907">
        <v>26</v>
      </c>
      <c r="D25907">
        <v>31</v>
      </c>
      <c r="E25907">
        <v>299</v>
      </c>
      <c r="F25907">
        <v>-7.40936913E-2</v>
      </c>
      <c r="G25907">
        <v>-1.31146334</v>
      </c>
      <c r="I25907">
        <f xml:space="preserve"> A25907*86400 + B25907*3600 + C25907*60 + D25907 + E25907/1000</f>
        <v>537991.299</v>
      </c>
      <c r="J25907">
        <f>I25907-$I$2</f>
        <v>52125.891999999993</v>
      </c>
      <c r="K25907">
        <f t="shared" si="404"/>
        <v>1.9409999999916181</v>
      </c>
      <c r="M25907">
        <f>K25907*F25906</f>
        <v>-0.14381682783597893</v>
      </c>
    </row>
    <row r="25908" spans="1:13" x14ac:dyDescent="0.3">
      <c r="A25908">
        <v>6</v>
      </c>
      <c r="B25908">
        <v>5</v>
      </c>
      <c r="C25908">
        <v>26</v>
      </c>
      <c r="D25908">
        <v>33</v>
      </c>
      <c r="E25908">
        <v>410</v>
      </c>
      <c r="F25908">
        <v>-7.4094811400000002E-2</v>
      </c>
      <c r="G25908">
        <v>-1.3114802699999999</v>
      </c>
      <c r="I25908">
        <f xml:space="preserve"> A25908*86400 + B25908*3600 + C25908*60 + D25908 + E25908/1000</f>
        <v>537993.41</v>
      </c>
      <c r="J25908">
        <f>I25908-$I$2</f>
        <v>52128.003000000026</v>
      </c>
      <c r="K25908">
        <f t="shared" si="404"/>
        <v>2.1110000000335276</v>
      </c>
      <c r="M25908">
        <f>K25908*F25907</f>
        <v>-0.15641178233678418</v>
      </c>
    </row>
    <row r="25909" spans="1:13" x14ac:dyDescent="0.3">
      <c r="A25909">
        <v>6</v>
      </c>
      <c r="B25909">
        <v>5</v>
      </c>
      <c r="C25909">
        <v>26</v>
      </c>
      <c r="D25909">
        <v>35</v>
      </c>
      <c r="E25909">
        <v>436</v>
      </c>
      <c r="F25909">
        <v>-7.4094818300000004E-2</v>
      </c>
      <c r="G25909">
        <v>-1.31145369</v>
      </c>
      <c r="I25909">
        <f xml:space="preserve"> A25909*86400 + B25909*3600 + C25909*60 + D25909 + E25909/1000</f>
        <v>537995.43599999999</v>
      </c>
      <c r="J25909">
        <f>I25909-$I$2</f>
        <v>52130.02899999998</v>
      </c>
      <c r="K25909">
        <f t="shared" si="404"/>
        <v>2.0259999999543652</v>
      </c>
      <c r="M25909">
        <f>K25909*F25908</f>
        <v>-0.1501160878930187</v>
      </c>
    </row>
    <row r="25910" spans="1:13" x14ac:dyDescent="0.3">
      <c r="A25910">
        <v>6</v>
      </c>
      <c r="B25910">
        <v>5</v>
      </c>
      <c r="C25910">
        <v>26</v>
      </c>
      <c r="D25910">
        <v>37</v>
      </c>
      <c r="E25910">
        <v>411</v>
      </c>
      <c r="F25910">
        <v>-7.4094389699999999E-2</v>
      </c>
      <c r="G25910">
        <v>-1.31148237</v>
      </c>
      <c r="I25910">
        <f xml:space="preserve"> A25910*86400 + B25910*3600 + C25910*60 + D25910 + E25910/1000</f>
        <v>537997.41099999996</v>
      </c>
      <c r="J25910">
        <f>I25910-$I$2</f>
        <v>52132.003999999957</v>
      </c>
      <c r="K25910">
        <f t="shared" si="404"/>
        <v>1.9749999999767169</v>
      </c>
      <c r="M25910">
        <f>K25910*F25909</f>
        <v>-0.14633726614077486</v>
      </c>
    </row>
    <row r="25911" spans="1:13" x14ac:dyDescent="0.3">
      <c r="A25911">
        <v>6</v>
      </c>
      <c r="B25911">
        <v>5</v>
      </c>
      <c r="C25911">
        <v>26</v>
      </c>
      <c r="D25911">
        <v>39</v>
      </c>
      <c r="E25911">
        <v>354</v>
      </c>
      <c r="F25911">
        <v>-7.4093746599999996E-2</v>
      </c>
      <c r="G25911">
        <v>-1.3115606500000001</v>
      </c>
      <c r="I25911">
        <f xml:space="preserve"> A25911*86400 + B25911*3600 + C25911*60 + D25911 + E25911/1000</f>
        <v>537999.35400000005</v>
      </c>
      <c r="J25911">
        <f>I25911-$I$2</f>
        <v>52133.947000000044</v>
      </c>
      <c r="K25911">
        <f t="shared" si="404"/>
        <v>1.943000000086613</v>
      </c>
      <c r="M25911">
        <f>K25911*F25910</f>
        <v>-0.14396539919351753</v>
      </c>
    </row>
    <row r="25912" spans="1:13" x14ac:dyDescent="0.3">
      <c r="A25912">
        <v>6</v>
      </c>
      <c r="B25912">
        <v>5</v>
      </c>
      <c r="C25912">
        <v>26</v>
      </c>
      <c r="D25912">
        <v>41</v>
      </c>
      <c r="E25912">
        <v>494</v>
      </c>
      <c r="F25912">
        <v>-7.4094341699999997E-2</v>
      </c>
      <c r="G25912">
        <v>-1.3115323999999999</v>
      </c>
      <c r="I25912">
        <f xml:space="preserve"> A25912*86400 + B25912*3600 + C25912*60 + D25912 + E25912/1000</f>
        <v>538001.49399999995</v>
      </c>
      <c r="J25912">
        <f>I25912-$I$2</f>
        <v>52136.086999999941</v>
      </c>
      <c r="K25912">
        <f t="shared" si="404"/>
        <v>2.1399999998975545</v>
      </c>
      <c r="M25912">
        <f>K25912*F25911</f>
        <v>-0.15856061771640942</v>
      </c>
    </row>
    <row r="25913" spans="1:13" x14ac:dyDescent="0.3">
      <c r="A25913">
        <v>6</v>
      </c>
      <c r="B25913">
        <v>5</v>
      </c>
      <c r="C25913">
        <v>26</v>
      </c>
      <c r="D25913">
        <v>43</v>
      </c>
      <c r="E25913">
        <v>534</v>
      </c>
      <c r="F25913">
        <v>-7.4093814199999997E-2</v>
      </c>
      <c r="G25913">
        <v>-1.3115098599999999</v>
      </c>
      <c r="I25913">
        <f xml:space="preserve"> A25913*86400 + B25913*3600 + C25913*60 + D25913 + E25913/1000</f>
        <v>538003.53399999999</v>
      </c>
      <c r="J25913">
        <f>I25913-$I$2</f>
        <v>52138.126999999979</v>
      </c>
      <c r="K25913">
        <f t="shared" si="404"/>
        <v>2.0400000000372529</v>
      </c>
      <c r="M25913">
        <f>K25913*F25912</f>
        <v>-0.15115245707076022</v>
      </c>
    </row>
    <row r="25914" spans="1:13" x14ac:dyDescent="0.3">
      <c r="A25914">
        <v>6</v>
      </c>
      <c r="B25914">
        <v>5</v>
      </c>
      <c r="C25914">
        <v>26</v>
      </c>
      <c r="D25914">
        <v>45</v>
      </c>
      <c r="E25914">
        <v>474</v>
      </c>
      <c r="F25914">
        <v>-7.4093548300000006E-2</v>
      </c>
      <c r="G25914">
        <v>-1.3115325</v>
      </c>
      <c r="I25914">
        <f xml:space="preserve"> A25914*86400 + B25914*3600 + C25914*60 + D25914 + E25914/1000</f>
        <v>538005.47400000005</v>
      </c>
      <c r="J25914">
        <f>I25914-$I$2</f>
        <v>52140.067000000039</v>
      </c>
      <c r="K25914">
        <f t="shared" si="404"/>
        <v>1.940000000060536</v>
      </c>
      <c r="M25914">
        <f>K25914*F25913</f>
        <v>-0.14374199955248534</v>
      </c>
    </row>
    <row r="25915" spans="1:13" x14ac:dyDescent="0.3">
      <c r="A25915">
        <v>6</v>
      </c>
      <c r="B25915">
        <v>5</v>
      </c>
      <c r="C25915">
        <v>26</v>
      </c>
      <c r="D25915">
        <v>47</v>
      </c>
      <c r="E25915">
        <v>390</v>
      </c>
      <c r="F25915">
        <v>-7.4092232100000002E-2</v>
      </c>
      <c r="G25915">
        <v>-1.31147967</v>
      </c>
      <c r="I25915">
        <f xml:space="preserve"> A25915*86400 + B25915*3600 + C25915*60 + D25915 + E25915/1000</f>
        <v>538007.39</v>
      </c>
      <c r="J25915">
        <f>I25915-$I$2</f>
        <v>52141.983000000007</v>
      </c>
      <c r="K25915">
        <f t="shared" si="404"/>
        <v>1.915999999968335</v>
      </c>
      <c r="M25915">
        <f>K25915*F25914</f>
        <v>-0.14196323854045384</v>
      </c>
    </row>
    <row r="25916" spans="1:13" x14ac:dyDescent="0.3">
      <c r="A25916">
        <v>6</v>
      </c>
      <c r="B25916">
        <v>5</v>
      </c>
      <c r="C25916">
        <v>26</v>
      </c>
      <c r="D25916">
        <v>49</v>
      </c>
      <c r="E25916">
        <v>514</v>
      </c>
      <c r="F25916">
        <v>-7.4090636500000001E-2</v>
      </c>
      <c r="G25916">
        <v>-1.3115044499999999</v>
      </c>
      <c r="I25916">
        <f xml:space="preserve"> A25916*86400 + B25916*3600 + C25916*60 + D25916 + E25916/1000</f>
        <v>538009.51399999997</v>
      </c>
      <c r="J25916">
        <f>I25916-$I$2</f>
        <v>52144.10699999996</v>
      </c>
      <c r="K25916">
        <f t="shared" si="404"/>
        <v>2.1239999999525025</v>
      </c>
      <c r="M25916">
        <f>K25916*F25915</f>
        <v>-0.15737190097688081</v>
      </c>
    </row>
    <row r="25917" spans="1:13" x14ac:dyDescent="0.3">
      <c r="A25917">
        <v>6</v>
      </c>
      <c r="B25917">
        <v>5</v>
      </c>
      <c r="C25917">
        <v>26</v>
      </c>
      <c r="D25917">
        <v>51</v>
      </c>
      <c r="E25917">
        <v>537</v>
      </c>
      <c r="F25917">
        <v>-7.4090849200000003E-2</v>
      </c>
      <c r="G25917">
        <v>-1.3115931599999999</v>
      </c>
      <c r="I25917">
        <f xml:space="preserve"> A25917*86400 + B25917*3600 + C25917*60 + D25917 + E25917/1000</f>
        <v>538011.53700000001</v>
      </c>
      <c r="J25917">
        <f>I25917-$I$2</f>
        <v>52146.130000000005</v>
      </c>
      <c r="K25917">
        <f t="shared" si="404"/>
        <v>2.0230000000447035</v>
      </c>
      <c r="M25917">
        <f>K25917*F25916</f>
        <v>-0.14988535764281211</v>
      </c>
    </row>
    <row r="25918" spans="1:13" x14ac:dyDescent="0.3">
      <c r="A25918">
        <v>6</v>
      </c>
      <c r="B25918">
        <v>5</v>
      </c>
      <c r="C25918">
        <v>26</v>
      </c>
      <c r="D25918">
        <v>53</v>
      </c>
      <c r="E25918">
        <v>534</v>
      </c>
      <c r="F25918">
        <v>-7.4090941399999999E-2</v>
      </c>
      <c r="G25918">
        <v>-1.31149147</v>
      </c>
      <c r="I25918">
        <f xml:space="preserve"> A25918*86400 + B25918*3600 + C25918*60 + D25918 + E25918/1000</f>
        <v>538013.53399999999</v>
      </c>
      <c r="J25918">
        <f>I25918-$I$2</f>
        <v>52148.126999999979</v>
      </c>
      <c r="K25918">
        <f t="shared" si="404"/>
        <v>1.996999999973923</v>
      </c>
      <c r="M25918">
        <f>K25918*F25917</f>
        <v>-0.14795942585046792</v>
      </c>
    </row>
    <row r="25919" spans="1:13" x14ac:dyDescent="0.3">
      <c r="A25919">
        <v>6</v>
      </c>
      <c r="B25919">
        <v>5</v>
      </c>
      <c r="C25919">
        <v>26</v>
      </c>
      <c r="D25919">
        <v>55</v>
      </c>
      <c r="E25919">
        <v>417</v>
      </c>
      <c r="F25919">
        <v>-7.4090868900000009E-2</v>
      </c>
      <c r="G25919">
        <v>-1.31155507</v>
      </c>
      <c r="I25919">
        <f xml:space="preserve"> A25919*86400 + B25919*3600 + C25919*60 + D25919 + E25919/1000</f>
        <v>538015.41700000002</v>
      </c>
      <c r="J25919">
        <f>I25919-$I$2</f>
        <v>52150.010000000009</v>
      </c>
      <c r="K25919">
        <f t="shared" si="404"/>
        <v>1.8830000000307336</v>
      </c>
      <c r="M25919">
        <f>K25919*F25918</f>
        <v>-0.13951324265847709</v>
      </c>
    </row>
    <row r="25920" spans="1:13" x14ac:dyDescent="0.3">
      <c r="A25920">
        <v>6</v>
      </c>
      <c r="B25920">
        <v>5</v>
      </c>
      <c r="C25920">
        <v>26</v>
      </c>
      <c r="D25920">
        <v>57</v>
      </c>
      <c r="E25920">
        <v>574</v>
      </c>
      <c r="F25920">
        <v>-7.40907492E-2</v>
      </c>
      <c r="G25920">
        <v>-1.3114433599999999</v>
      </c>
      <c r="I25920">
        <f xml:space="preserve"> A25920*86400 + B25920*3600 + C25920*60 + D25920 + E25920/1000</f>
        <v>538017.57400000002</v>
      </c>
      <c r="J25920">
        <f>I25920-$I$2</f>
        <v>52152.167000000016</v>
      </c>
      <c r="K25920">
        <f t="shared" si="404"/>
        <v>2.1570000000065193</v>
      </c>
      <c r="M25920">
        <f>K25920*F25919</f>
        <v>-0.15981400421778305</v>
      </c>
    </row>
    <row r="25921" spans="1:13" x14ac:dyDescent="0.3">
      <c r="A25921">
        <v>6</v>
      </c>
      <c r="B25921">
        <v>5</v>
      </c>
      <c r="C25921">
        <v>26</v>
      </c>
      <c r="D25921">
        <v>59</v>
      </c>
      <c r="E25921">
        <v>590</v>
      </c>
      <c r="F25921">
        <v>-7.4090225500000009E-2</v>
      </c>
      <c r="G25921">
        <v>-1.3114053999999999</v>
      </c>
      <c r="I25921">
        <f xml:space="preserve"> A25921*86400 + B25921*3600 + C25921*60 + D25921 + E25921/1000</f>
        <v>538019.59</v>
      </c>
      <c r="J25921">
        <f>I25921-$I$2</f>
        <v>52154.182999999961</v>
      </c>
      <c r="K25921">
        <f t="shared" si="404"/>
        <v>2.015999999945052</v>
      </c>
      <c r="M25921">
        <f>K25921*F25920</f>
        <v>-0.14936695038312886</v>
      </c>
    </row>
    <row r="25922" spans="1:13" x14ac:dyDescent="0.3">
      <c r="A25922">
        <v>6</v>
      </c>
      <c r="B25922">
        <v>5</v>
      </c>
      <c r="C25922">
        <v>27</v>
      </c>
      <c r="D25922">
        <v>1</v>
      </c>
      <c r="E25922">
        <v>593</v>
      </c>
      <c r="F25922">
        <v>-7.4089674199999997E-2</v>
      </c>
      <c r="G25922">
        <v>-1.31153838</v>
      </c>
      <c r="I25922">
        <f xml:space="preserve"> A25922*86400 + B25922*3600 + C25922*60 + D25922 + E25922/1000</f>
        <v>538021.59299999999</v>
      </c>
      <c r="J25922">
        <f>I25922-$I$2</f>
        <v>52156.185999999987</v>
      </c>
      <c r="K25922">
        <f t="shared" si="404"/>
        <v>2.003000000026077</v>
      </c>
      <c r="M25922">
        <f>K25922*F25921</f>
        <v>-0.14840272167843208</v>
      </c>
    </row>
    <row r="25923" spans="1:13" x14ac:dyDescent="0.3">
      <c r="A25923">
        <v>6</v>
      </c>
      <c r="B25923">
        <v>5</v>
      </c>
      <c r="C25923">
        <v>27</v>
      </c>
      <c r="D25923">
        <v>3</v>
      </c>
      <c r="E25923">
        <v>495</v>
      </c>
      <c r="F25923">
        <v>-7.4089650999999992E-2</v>
      </c>
      <c r="G25923">
        <v>-1.3115158499999999</v>
      </c>
      <c r="I25923">
        <f xml:space="preserve"> A25923*86400 + B25923*3600 + C25923*60 + D25923 + E25923/1000</f>
        <v>538023.495</v>
      </c>
      <c r="J25923">
        <f>I25923-$I$2</f>
        <v>52158.087999999989</v>
      </c>
      <c r="K25923">
        <f t="shared" si="404"/>
        <v>1.9020000000018626</v>
      </c>
      <c r="M25923">
        <f>K25923*F25922</f>
        <v>-0.140918560328538</v>
      </c>
    </row>
    <row r="25924" spans="1:13" x14ac:dyDescent="0.3">
      <c r="A25924">
        <v>6</v>
      </c>
      <c r="B25924">
        <v>5</v>
      </c>
      <c r="C25924">
        <v>27</v>
      </c>
      <c r="D25924">
        <v>5</v>
      </c>
      <c r="E25924">
        <v>633</v>
      </c>
      <c r="F25924">
        <v>-7.4089702800000004E-2</v>
      </c>
      <c r="G25924">
        <v>-1.3114378200000001</v>
      </c>
      <c r="I25924">
        <f xml:space="preserve"> A25924*86400 + B25924*3600 + C25924*60 + D25924 + E25924/1000</f>
        <v>538025.63300000003</v>
      </c>
      <c r="J25924">
        <f>I25924-$I$2</f>
        <v>52160.226000000024</v>
      </c>
      <c r="K25924">
        <f t="shared" ref="K25924:K25987" si="405">I25924-I25923</f>
        <v>2.1380000000353903</v>
      </c>
      <c r="M25924">
        <f>K25924*F25923</f>
        <v>-0.15840367384062204</v>
      </c>
    </row>
    <row r="25925" spans="1:13" x14ac:dyDescent="0.3">
      <c r="A25925">
        <v>6</v>
      </c>
      <c r="B25925">
        <v>5</v>
      </c>
      <c r="C25925">
        <v>27</v>
      </c>
      <c r="D25925">
        <v>7</v>
      </c>
      <c r="E25925">
        <v>653</v>
      </c>
      <c r="F25925">
        <v>-7.4089557399999992E-2</v>
      </c>
      <c r="G25925">
        <v>-1.3115072299999999</v>
      </c>
      <c r="I25925">
        <f xml:space="preserve"> A25925*86400 + B25925*3600 + C25925*60 + D25925 + E25925/1000</f>
        <v>538027.65300000005</v>
      </c>
      <c r="J25925">
        <f>I25925-$I$2</f>
        <v>52162.246000000043</v>
      </c>
      <c r="K25925">
        <f t="shared" si="405"/>
        <v>2.0200000000186265</v>
      </c>
      <c r="M25925">
        <f>K25925*F25924</f>
        <v>-0.14966119965738003</v>
      </c>
    </row>
    <row r="25926" spans="1:13" x14ac:dyDescent="0.3">
      <c r="A25926">
        <v>6</v>
      </c>
      <c r="B25926">
        <v>5</v>
      </c>
      <c r="C25926">
        <v>27</v>
      </c>
      <c r="D25926">
        <v>9</v>
      </c>
      <c r="E25926">
        <v>652</v>
      </c>
      <c r="F25926">
        <v>-7.4089675899999999E-2</v>
      </c>
      <c r="G25926">
        <v>-1.3114426100000001</v>
      </c>
      <c r="I25926">
        <f xml:space="preserve"> A25926*86400 + B25926*3600 + C25926*60 + D25926 + E25926/1000</f>
        <v>538029.652</v>
      </c>
      <c r="J25926">
        <f>I25926-$I$2</f>
        <v>52164.244999999995</v>
      </c>
      <c r="K25926">
        <f t="shared" si="405"/>
        <v>1.9989999999525025</v>
      </c>
      <c r="M25926">
        <f>K25926*F25925</f>
        <v>-0.14810502523908092</v>
      </c>
    </row>
    <row r="25927" spans="1:13" x14ac:dyDescent="0.3">
      <c r="A25927">
        <v>6</v>
      </c>
      <c r="B25927">
        <v>5</v>
      </c>
      <c r="C25927">
        <v>27</v>
      </c>
      <c r="D25927">
        <v>11</v>
      </c>
      <c r="E25927">
        <v>546</v>
      </c>
      <c r="F25927">
        <v>-7.4089524000000004E-2</v>
      </c>
      <c r="G25927">
        <v>-1.3115588199999999</v>
      </c>
      <c r="I25927">
        <f xml:space="preserve"> A25927*86400 + B25927*3600 + C25927*60 + D25927 + E25927/1000</f>
        <v>538031.54599999997</v>
      </c>
      <c r="J25927">
        <f>I25927-$I$2</f>
        <v>52166.138999999966</v>
      </c>
      <c r="K25927">
        <f t="shared" si="405"/>
        <v>1.893999999971129</v>
      </c>
      <c r="M25927">
        <f>K25927*F25926</f>
        <v>-0.14032584615246096</v>
      </c>
    </row>
    <row r="25928" spans="1:13" x14ac:dyDescent="0.3">
      <c r="A25928">
        <v>6</v>
      </c>
      <c r="B25928">
        <v>5</v>
      </c>
      <c r="C25928">
        <v>27</v>
      </c>
      <c r="D25928">
        <v>13</v>
      </c>
      <c r="E25928">
        <v>684</v>
      </c>
      <c r="F25928">
        <v>-7.4089121999999993E-2</v>
      </c>
      <c r="G25928">
        <v>-1.3115100099999999</v>
      </c>
      <c r="I25928">
        <f xml:space="preserve"> A25928*86400 + B25928*3600 + C25928*60 + D25928 + E25928/1000</f>
        <v>538033.68400000001</v>
      </c>
      <c r="J25928">
        <f>I25928-$I$2</f>
        <v>52168.277000000002</v>
      </c>
      <c r="K25928">
        <f t="shared" si="405"/>
        <v>2.1380000000353903</v>
      </c>
      <c r="M25928">
        <f>K25928*F25927</f>
        <v>-0.15840340231462205</v>
      </c>
    </row>
    <row r="25929" spans="1:13" x14ac:dyDescent="0.3">
      <c r="A25929">
        <v>6</v>
      </c>
      <c r="B25929">
        <v>5</v>
      </c>
      <c r="C25929">
        <v>27</v>
      </c>
      <c r="D25929">
        <v>15</v>
      </c>
      <c r="E25929">
        <v>713</v>
      </c>
      <c r="F25929">
        <v>-7.4090476700000005E-2</v>
      </c>
      <c r="G25929">
        <v>-1.3115382799999999</v>
      </c>
      <c r="I25929">
        <f xml:space="preserve"> A25929*86400 + B25929*3600 + C25929*60 + D25929 + E25929/1000</f>
        <v>538035.71299999999</v>
      </c>
      <c r="J25929">
        <f>I25929-$I$2</f>
        <v>52170.305999999982</v>
      </c>
      <c r="K25929">
        <f t="shared" si="405"/>
        <v>2.0289999999804422</v>
      </c>
      <c r="M25929">
        <f>K25929*F25928</f>
        <v>-0.15032682853655097</v>
      </c>
    </row>
    <row r="25930" spans="1:13" x14ac:dyDescent="0.3">
      <c r="A25930">
        <v>6</v>
      </c>
      <c r="B25930">
        <v>5</v>
      </c>
      <c r="C25930">
        <v>27</v>
      </c>
      <c r="D25930">
        <v>17</v>
      </c>
      <c r="E25930">
        <v>712</v>
      </c>
      <c r="F25930">
        <v>-7.4090094800000006E-2</v>
      </c>
      <c r="G25930">
        <v>-1.3115231000000001</v>
      </c>
      <c r="I25930">
        <f xml:space="preserve"> A25930*86400 + B25930*3600 + C25930*60 + D25930 + E25930/1000</f>
        <v>538037.71200000006</v>
      </c>
      <c r="J25930">
        <f>I25930-$I$2</f>
        <v>52172.305000000051</v>
      </c>
      <c r="K25930">
        <f t="shared" si="405"/>
        <v>1.9990000000689179</v>
      </c>
      <c r="M25930">
        <f>K25930*F25929</f>
        <v>-0.14810686292840616</v>
      </c>
    </row>
    <row r="25931" spans="1:13" x14ac:dyDescent="0.3">
      <c r="A25931">
        <v>6</v>
      </c>
      <c r="B25931">
        <v>5</v>
      </c>
      <c r="C25931">
        <v>27</v>
      </c>
      <c r="D25931">
        <v>19</v>
      </c>
      <c r="E25931">
        <v>630</v>
      </c>
      <c r="F25931">
        <v>-7.4090770900000005E-2</v>
      </c>
      <c r="G25931">
        <v>-1.31157071</v>
      </c>
      <c r="I25931">
        <f xml:space="preserve"> A25931*86400 + B25931*3600 + C25931*60 + D25931 + E25931/1000</f>
        <v>538039.63</v>
      </c>
      <c r="J25931">
        <f>I25931-$I$2</f>
        <v>52174.222999999998</v>
      </c>
      <c r="K25931">
        <f t="shared" si="405"/>
        <v>1.9179999999469146</v>
      </c>
      <c r="M25931">
        <f>K25931*F25930</f>
        <v>-0.1421048018224669</v>
      </c>
    </row>
    <row r="25932" spans="1:13" x14ac:dyDescent="0.3">
      <c r="A25932">
        <v>6</v>
      </c>
      <c r="B25932">
        <v>5</v>
      </c>
      <c r="C25932">
        <v>27</v>
      </c>
      <c r="D25932">
        <v>21</v>
      </c>
      <c r="E25932">
        <v>752</v>
      </c>
      <c r="F25932">
        <v>-7.4090318700000005E-2</v>
      </c>
      <c r="G25932">
        <v>-1.31146377</v>
      </c>
      <c r="I25932">
        <f xml:space="preserve"> A25932*86400 + B25932*3600 + C25932*60 + D25932 + E25932/1000</f>
        <v>538041.75199999998</v>
      </c>
      <c r="J25932">
        <f>I25932-$I$2</f>
        <v>52176.344999999972</v>
      </c>
      <c r="K25932">
        <f t="shared" si="405"/>
        <v>2.121999999973923</v>
      </c>
      <c r="M25932">
        <f>K25932*F25931</f>
        <v>-0.15722061584786795</v>
      </c>
    </row>
    <row r="25933" spans="1:13" x14ac:dyDescent="0.3">
      <c r="A25933">
        <v>6</v>
      </c>
      <c r="B25933">
        <v>5</v>
      </c>
      <c r="C25933">
        <v>27</v>
      </c>
      <c r="D25933">
        <v>23</v>
      </c>
      <c r="E25933">
        <v>772</v>
      </c>
      <c r="F25933">
        <v>-7.4090157200000006E-2</v>
      </c>
      <c r="G25933">
        <v>-1.3114547000000001</v>
      </c>
      <c r="I25933">
        <f xml:space="preserve"> A25933*86400 + B25933*3600 + C25933*60 + D25933 + E25933/1000</f>
        <v>538043.772</v>
      </c>
      <c r="J25933">
        <f>I25933-$I$2</f>
        <v>52178.364999999991</v>
      </c>
      <c r="K25933">
        <f t="shared" si="405"/>
        <v>2.0200000000186265</v>
      </c>
      <c r="M25933">
        <f>K25933*F25932</f>
        <v>-0.14966244377538004</v>
      </c>
    </row>
    <row r="25934" spans="1:13" x14ac:dyDescent="0.3">
      <c r="A25934">
        <v>6</v>
      </c>
      <c r="B25934">
        <v>5</v>
      </c>
      <c r="C25934">
        <v>27</v>
      </c>
      <c r="D25934">
        <v>25</v>
      </c>
      <c r="E25934">
        <v>792</v>
      </c>
      <c r="F25934">
        <v>-7.40905751E-2</v>
      </c>
      <c r="G25934">
        <v>-1.3115457399999999</v>
      </c>
      <c r="I25934">
        <f xml:space="preserve"> A25934*86400 + B25934*3600 + C25934*60 + D25934 + E25934/1000</f>
        <v>538045.79200000002</v>
      </c>
      <c r="J25934">
        <f>I25934-$I$2</f>
        <v>52180.385000000009</v>
      </c>
      <c r="K25934">
        <f t="shared" si="405"/>
        <v>2.0200000000186265</v>
      </c>
      <c r="M25934">
        <f>K25934*F25933</f>
        <v>-0.14966211754538006</v>
      </c>
    </row>
    <row r="25935" spans="1:13" x14ac:dyDescent="0.3">
      <c r="A25935">
        <v>6</v>
      </c>
      <c r="B25935">
        <v>5</v>
      </c>
      <c r="C25935">
        <v>27</v>
      </c>
      <c r="D25935">
        <v>27</v>
      </c>
      <c r="E25935">
        <v>711</v>
      </c>
      <c r="F25935">
        <v>-7.40904181E-2</v>
      </c>
      <c r="G25935">
        <v>-1.31152351</v>
      </c>
      <c r="I25935">
        <f xml:space="preserve"> A25935*86400 + B25935*3600 + C25935*60 + D25935 + E25935/1000</f>
        <v>538047.71100000001</v>
      </c>
      <c r="J25935">
        <f>I25935-$I$2</f>
        <v>52182.304000000004</v>
      </c>
      <c r="K25935">
        <f t="shared" si="405"/>
        <v>1.9189999999944121</v>
      </c>
      <c r="M25935">
        <f>K25935*F25934</f>
        <v>-0.14217981361648599</v>
      </c>
    </row>
    <row r="25936" spans="1:13" x14ac:dyDescent="0.3">
      <c r="A25936">
        <v>6</v>
      </c>
      <c r="B25936">
        <v>5</v>
      </c>
      <c r="C25936">
        <v>27</v>
      </c>
      <c r="D25936">
        <v>29</v>
      </c>
      <c r="E25936">
        <v>896</v>
      </c>
      <c r="F25936">
        <v>-7.4091541100000005E-2</v>
      </c>
      <c r="G25936">
        <v>-1.3115163999999999</v>
      </c>
      <c r="I25936">
        <f xml:space="preserve"> A25936*86400 + B25936*3600 + C25936*60 + D25936 + E25936/1000</f>
        <v>538049.89599999995</v>
      </c>
      <c r="J25936">
        <f>I25936-$I$2</f>
        <v>52184.488999999943</v>
      </c>
      <c r="K25936">
        <f t="shared" si="405"/>
        <v>2.184999999939464</v>
      </c>
      <c r="M25936">
        <f>K25936*F25935</f>
        <v>-0.16188756354401487</v>
      </c>
    </row>
    <row r="25937" spans="1:13" x14ac:dyDescent="0.3">
      <c r="A25937">
        <v>6</v>
      </c>
      <c r="B25937">
        <v>5</v>
      </c>
      <c r="C25937">
        <v>27</v>
      </c>
      <c r="D25937">
        <v>31</v>
      </c>
      <c r="E25937">
        <v>852</v>
      </c>
      <c r="F25937">
        <v>-7.4091751999999997E-2</v>
      </c>
      <c r="G25937">
        <v>-1.3114729899999999</v>
      </c>
      <c r="I25937">
        <f xml:space="preserve"> A25937*86400 + B25937*3600 + C25937*60 + D25937 + E25937/1000</f>
        <v>538051.85199999996</v>
      </c>
      <c r="J25937">
        <f>I25937-$I$2</f>
        <v>52186.444999999949</v>
      </c>
      <c r="K25937">
        <f t="shared" si="405"/>
        <v>1.9560000000055879</v>
      </c>
      <c r="M25937">
        <f>K25937*F25936</f>
        <v>-0.14492305439201403</v>
      </c>
    </row>
    <row r="25938" spans="1:13" x14ac:dyDescent="0.3">
      <c r="A25938">
        <v>6</v>
      </c>
      <c r="B25938">
        <v>5</v>
      </c>
      <c r="C25938">
        <v>27</v>
      </c>
      <c r="D25938">
        <v>33</v>
      </c>
      <c r="E25938">
        <v>871</v>
      </c>
      <c r="F25938">
        <v>-7.4090991500000009E-2</v>
      </c>
      <c r="G25938">
        <v>-1.31143188</v>
      </c>
      <c r="I25938">
        <f xml:space="preserve"> A25938*86400 + B25938*3600 + C25938*60 + D25938 + E25938/1000</f>
        <v>538053.87100000004</v>
      </c>
      <c r="J25938">
        <f>I25938-$I$2</f>
        <v>52188.464000000036</v>
      </c>
      <c r="K25938">
        <f t="shared" si="405"/>
        <v>2.0190000000875443</v>
      </c>
      <c r="M25938">
        <f>K25938*F25937</f>
        <v>-0.14959124729448631</v>
      </c>
    </row>
    <row r="25939" spans="1:13" x14ac:dyDescent="0.3">
      <c r="A25939">
        <v>6</v>
      </c>
      <c r="B25939">
        <v>5</v>
      </c>
      <c r="C25939">
        <v>27</v>
      </c>
      <c r="D25939">
        <v>35</v>
      </c>
      <c r="E25939">
        <v>747</v>
      </c>
      <c r="F25939">
        <v>-7.4091270400000006E-2</v>
      </c>
      <c r="G25939">
        <v>-1.3115220400000001</v>
      </c>
      <c r="I25939">
        <f xml:space="preserve"> A25939*86400 + B25939*3600 + C25939*60 + D25939 + E25939/1000</f>
        <v>538055.74699999997</v>
      </c>
      <c r="J25939">
        <f>I25939-$I$2</f>
        <v>52190.339999999967</v>
      </c>
      <c r="K25939">
        <f t="shared" si="405"/>
        <v>1.8759999999310821</v>
      </c>
      <c r="M25939">
        <f>K25939*F25938</f>
        <v>-0.13899470004889383</v>
      </c>
    </row>
    <row r="25940" spans="1:13" x14ac:dyDescent="0.3">
      <c r="A25940">
        <v>6</v>
      </c>
      <c r="B25940">
        <v>5</v>
      </c>
      <c r="C25940">
        <v>27</v>
      </c>
      <c r="D25940">
        <v>37</v>
      </c>
      <c r="E25940">
        <v>835</v>
      </c>
      <c r="F25940">
        <v>-7.4091330299999994E-2</v>
      </c>
      <c r="G25940">
        <v>-1.3114792799999999</v>
      </c>
      <c r="I25940">
        <f xml:space="preserve"> A25940*86400 + B25940*3600 + C25940*60 + D25940 + E25940/1000</f>
        <v>538057.83499999996</v>
      </c>
      <c r="J25940">
        <f>I25940-$I$2</f>
        <v>52192.427999999956</v>
      </c>
      <c r="K25940">
        <f t="shared" si="405"/>
        <v>2.0879999999888241</v>
      </c>
      <c r="M25940">
        <f>K25940*F25939</f>
        <v>-0.15470257259437198</v>
      </c>
    </row>
    <row r="25941" spans="1:13" x14ac:dyDescent="0.3">
      <c r="A25941">
        <v>6</v>
      </c>
      <c r="B25941">
        <v>5</v>
      </c>
      <c r="C25941">
        <v>27</v>
      </c>
      <c r="D25941">
        <v>39</v>
      </c>
      <c r="E25941">
        <v>892</v>
      </c>
      <c r="F25941">
        <v>-7.4090937600000004E-2</v>
      </c>
      <c r="G25941">
        <v>-1.31143644</v>
      </c>
      <c r="I25941">
        <f xml:space="preserve"> A25941*86400 + B25941*3600 + C25941*60 + D25941 + E25941/1000</f>
        <v>538059.89199999999</v>
      </c>
      <c r="J25941">
        <f>I25941-$I$2</f>
        <v>52194.484999999986</v>
      </c>
      <c r="K25941">
        <f t="shared" si="405"/>
        <v>2.0570000000298023</v>
      </c>
      <c r="M25941">
        <f>K25941*F25940</f>
        <v>-0.15240586642930809</v>
      </c>
    </row>
    <row r="25942" spans="1:13" x14ac:dyDescent="0.3">
      <c r="A25942">
        <v>6</v>
      </c>
      <c r="B25942">
        <v>5</v>
      </c>
      <c r="C25942">
        <v>27</v>
      </c>
      <c r="D25942">
        <v>41</v>
      </c>
      <c r="E25942">
        <v>895</v>
      </c>
      <c r="F25942">
        <v>-7.4090923599999997E-2</v>
      </c>
      <c r="G25942">
        <v>-1.31150886</v>
      </c>
      <c r="I25942">
        <f xml:space="preserve"> A25942*86400 + B25942*3600 + C25942*60 + D25942 + E25942/1000</f>
        <v>538061.89500000002</v>
      </c>
      <c r="J25942">
        <f>I25942-$I$2</f>
        <v>52196.488000000012</v>
      </c>
      <c r="K25942">
        <f t="shared" si="405"/>
        <v>2.003000000026077</v>
      </c>
      <c r="M25942">
        <f>K25942*F25941</f>
        <v>-0.14840414801473209</v>
      </c>
    </row>
    <row r="25943" spans="1:13" x14ac:dyDescent="0.3">
      <c r="A25943">
        <v>6</v>
      </c>
      <c r="B25943">
        <v>5</v>
      </c>
      <c r="C25943">
        <v>27</v>
      </c>
      <c r="D25943">
        <v>43</v>
      </c>
      <c r="E25943">
        <v>796</v>
      </c>
      <c r="F25943">
        <v>-7.4090632200000006E-2</v>
      </c>
      <c r="G25943">
        <v>-1.31147002</v>
      </c>
      <c r="I25943">
        <f xml:space="preserve"> A25943*86400 + B25943*3600 + C25943*60 + D25943 + E25943/1000</f>
        <v>538063.79599999997</v>
      </c>
      <c r="J25943">
        <f>I25943-$I$2</f>
        <v>52198.388999999966</v>
      </c>
      <c r="K25943">
        <f t="shared" si="405"/>
        <v>1.9009999999543652</v>
      </c>
      <c r="M25943">
        <f>K25943*F25942</f>
        <v>-0.14084684576021886</v>
      </c>
    </row>
    <row r="25944" spans="1:13" x14ac:dyDescent="0.3">
      <c r="A25944">
        <v>6</v>
      </c>
      <c r="B25944">
        <v>5</v>
      </c>
      <c r="C25944">
        <v>27</v>
      </c>
      <c r="D25944">
        <v>45</v>
      </c>
      <c r="E25944">
        <v>851</v>
      </c>
      <c r="F25944">
        <v>-7.4091199300000007E-2</v>
      </c>
      <c r="G25944">
        <v>-1.3115263699999999</v>
      </c>
      <c r="I25944">
        <f xml:space="preserve"> A25944*86400 + B25944*3600 + C25944*60 + D25944 + E25944/1000</f>
        <v>538065.85100000002</v>
      </c>
      <c r="J25944">
        <f>I25944-$I$2</f>
        <v>52200.444000000018</v>
      </c>
      <c r="K25944">
        <f t="shared" si="405"/>
        <v>2.0550000000512227</v>
      </c>
      <c r="M25944">
        <f>K25944*F25943</f>
        <v>-0.15225624917479513</v>
      </c>
    </row>
    <row r="25945" spans="1:13" x14ac:dyDescent="0.3">
      <c r="A25945">
        <v>6</v>
      </c>
      <c r="B25945">
        <v>5</v>
      </c>
      <c r="C25945">
        <v>27</v>
      </c>
      <c r="D25945">
        <v>47</v>
      </c>
      <c r="E25945">
        <v>952</v>
      </c>
      <c r="F25945">
        <v>-7.40897529E-2</v>
      </c>
      <c r="G25945">
        <v>-1.3115157200000001</v>
      </c>
      <c r="I25945">
        <f xml:space="preserve"> A25945*86400 + B25945*3600 + C25945*60 + D25945 + E25945/1000</f>
        <v>538067.95200000005</v>
      </c>
      <c r="J25945">
        <f>I25945-$I$2</f>
        <v>52202.545000000042</v>
      </c>
      <c r="K25945">
        <f t="shared" si="405"/>
        <v>2.1010000000242144</v>
      </c>
      <c r="M25945">
        <f>K25945*F25944</f>
        <v>-0.15566560973109408</v>
      </c>
    </row>
    <row r="25946" spans="1:13" x14ac:dyDescent="0.3">
      <c r="A25946">
        <v>6</v>
      </c>
      <c r="B25946">
        <v>5</v>
      </c>
      <c r="C25946">
        <v>27</v>
      </c>
      <c r="D25946">
        <v>49</v>
      </c>
      <c r="E25946">
        <v>951</v>
      </c>
      <c r="F25946">
        <v>-7.4089831600000003E-2</v>
      </c>
      <c r="G25946">
        <v>-1.3114918900000001</v>
      </c>
      <c r="I25946">
        <f xml:space="preserve"> A25946*86400 + B25946*3600 + C25946*60 + D25946 + E25946/1000</f>
        <v>538069.951</v>
      </c>
      <c r="J25946">
        <f>I25946-$I$2</f>
        <v>52204.543999999994</v>
      </c>
      <c r="K25946">
        <f t="shared" si="405"/>
        <v>1.9989999999525025</v>
      </c>
      <c r="M25946">
        <f>K25946*F25945</f>
        <v>-0.14810541604358093</v>
      </c>
    </row>
    <row r="25947" spans="1:13" x14ac:dyDescent="0.3">
      <c r="A25947">
        <v>6</v>
      </c>
      <c r="B25947">
        <v>5</v>
      </c>
      <c r="C25947">
        <v>27</v>
      </c>
      <c r="D25947">
        <v>51</v>
      </c>
      <c r="E25947">
        <v>851</v>
      </c>
      <c r="F25947">
        <v>-7.4089946300000001E-2</v>
      </c>
      <c r="G25947">
        <v>-1.3114378499999999</v>
      </c>
      <c r="I25947">
        <f xml:space="preserve"> A25947*86400 + B25947*3600 + C25947*60 + D25947 + E25947/1000</f>
        <v>538071.85100000002</v>
      </c>
      <c r="J25947">
        <f>I25947-$I$2</f>
        <v>52206.444000000018</v>
      </c>
      <c r="K25947">
        <f t="shared" si="405"/>
        <v>1.9000000000232831</v>
      </c>
      <c r="M25947">
        <f>K25947*F25946</f>
        <v>-0.14077068004172505</v>
      </c>
    </row>
    <row r="25948" spans="1:13" x14ac:dyDescent="0.3">
      <c r="A25948">
        <v>6</v>
      </c>
      <c r="B25948">
        <v>5</v>
      </c>
      <c r="C25948">
        <v>27</v>
      </c>
      <c r="D25948">
        <v>53</v>
      </c>
      <c r="E25948">
        <v>910</v>
      </c>
      <c r="F25948">
        <v>-7.4089870700000005E-2</v>
      </c>
      <c r="G25948">
        <v>-1.3115067499999999</v>
      </c>
      <c r="I25948">
        <f xml:space="preserve"> A25948*86400 + B25948*3600 + C25948*60 + D25948 + E25948/1000</f>
        <v>538073.91</v>
      </c>
      <c r="J25948">
        <f>I25948-$I$2</f>
        <v>52208.503000000026</v>
      </c>
      <c r="K25948">
        <f t="shared" si="405"/>
        <v>2.0590000000083819</v>
      </c>
      <c r="M25948">
        <f>K25948*F25947</f>
        <v>-0.15255119943232101</v>
      </c>
    </row>
    <row r="25949" spans="1:13" x14ac:dyDescent="0.3">
      <c r="A25949">
        <v>6</v>
      </c>
      <c r="B25949">
        <v>5</v>
      </c>
      <c r="C25949">
        <v>27</v>
      </c>
      <c r="D25949">
        <v>56</v>
      </c>
      <c r="E25949">
        <v>11</v>
      </c>
      <c r="F25949">
        <v>-7.4090365199999994E-2</v>
      </c>
      <c r="G25949">
        <v>-1.3114977299999999</v>
      </c>
      <c r="I25949">
        <f xml:space="preserve"> A25949*86400 + B25949*3600 + C25949*60 + D25949 + E25949/1000</f>
        <v>538076.01100000006</v>
      </c>
      <c r="J25949">
        <f>I25949-$I$2</f>
        <v>52210.60400000005</v>
      </c>
      <c r="K25949">
        <f t="shared" si="405"/>
        <v>2.1010000000242144</v>
      </c>
      <c r="M25949">
        <f>K25949*F25948</f>
        <v>-0.15566281834249404</v>
      </c>
    </row>
    <row r="25950" spans="1:13" x14ac:dyDescent="0.3">
      <c r="A25950">
        <v>6</v>
      </c>
      <c r="B25950">
        <v>5</v>
      </c>
      <c r="C25950">
        <v>27</v>
      </c>
      <c r="D25950">
        <v>58</v>
      </c>
      <c r="E25950">
        <v>30</v>
      </c>
      <c r="F25950">
        <v>-7.4089415399999997E-2</v>
      </c>
      <c r="G25950">
        <v>-1.31157634</v>
      </c>
      <c r="I25950">
        <f xml:space="preserve"> A25950*86400 + B25950*3600 + C25950*60 + D25950 + E25950/1000</f>
        <v>538078.03</v>
      </c>
      <c r="J25950">
        <f>I25950-$I$2</f>
        <v>52212.623000000021</v>
      </c>
      <c r="K25950">
        <f t="shared" si="405"/>
        <v>2.018999999971129</v>
      </c>
      <c r="M25950">
        <f>K25950*F25949</f>
        <v>-0.14958844733666093</v>
      </c>
    </row>
    <row r="25951" spans="1:13" x14ac:dyDescent="0.3">
      <c r="A25951">
        <v>6</v>
      </c>
      <c r="B25951">
        <v>5</v>
      </c>
      <c r="C25951">
        <v>27</v>
      </c>
      <c r="D25951">
        <v>59</v>
      </c>
      <c r="E25951">
        <v>923</v>
      </c>
      <c r="F25951">
        <v>-7.4090272099999993E-2</v>
      </c>
      <c r="G25951">
        <v>-1.3115061299999999</v>
      </c>
      <c r="I25951">
        <f xml:space="preserve"> A25951*86400 + B25951*3600 + C25951*60 + D25951 + E25951/1000</f>
        <v>538079.92299999995</v>
      </c>
      <c r="J25951">
        <f>I25951-$I$2</f>
        <v>52214.515999999945</v>
      </c>
      <c r="K25951">
        <f t="shared" si="405"/>
        <v>1.8929999999236315</v>
      </c>
      <c r="M25951">
        <f>K25951*F25950</f>
        <v>-0.14025126334654189</v>
      </c>
    </row>
    <row r="25952" spans="1:13" x14ac:dyDescent="0.3">
      <c r="A25952">
        <v>6</v>
      </c>
      <c r="B25952">
        <v>5</v>
      </c>
      <c r="C25952">
        <v>28</v>
      </c>
      <c r="D25952">
        <v>1</v>
      </c>
      <c r="E25952">
        <v>966</v>
      </c>
      <c r="F25952">
        <v>-7.4090303300000007E-2</v>
      </c>
      <c r="G25952">
        <v>-1.31156385</v>
      </c>
      <c r="I25952">
        <f xml:space="preserve"> A25952*86400 + B25952*3600 + C25952*60 + D25952 + E25952/1000</f>
        <v>538081.96600000001</v>
      </c>
      <c r="J25952">
        <f>I25952-$I$2</f>
        <v>52216.559000000008</v>
      </c>
      <c r="K25952">
        <f t="shared" si="405"/>
        <v>2.0430000000633299</v>
      </c>
      <c r="M25952">
        <f>K25952*F25951</f>
        <v>-0.15136642590499211</v>
      </c>
    </row>
    <row r="25953" spans="1:13" x14ac:dyDescent="0.3">
      <c r="A25953">
        <v>6</v>
      </c>
      <c r="B25953">
        <v>5</v>
      </c>
      <c r="C25953">
        <v>28</v>
      </c>
      <c r="D25953">
        <v>4</v>
      </c>
      <c r="E25953">
        <v>87</v>
      </c>
      <c r="F25953">
        <v>-7.4090639600000008E-2</v>
      </c>
      <c r="G25953">
        <v>-1.31143024</v>
      </c>
      <c r="I25953">
        <f xml:space="preserve"> A25953*86400 + B25953*3600 + C25953*60 + D25953 + E25953/1000</f>
        <v>538084.08700000006</v>
      </c>
      <c r="J25953">
        <f>I25953-$I$2</f>
        <v>52218.680000000051</v>
      </c>
      <c r="K25953">
        <f t="shared" si="405"/>
        <v>2.1210000000428408</v>
      </c>
      <c r="M25953">
        <f>K25953*F25952</f>
        <v>-0.15714553330247411</v>
      </c>
    </row>
    <row r="25954" spans="1:13" x14ac:dyDescent="0.3">
      <c r="A25954">
        <v>6</v>
      </c>
      <c r="B25954">
        <v>5</v>
      </c>
      <c r="C25954">
        <v>28</v>
      </c>
      <c r="D25954">
        <v>6</v>
      </c>
      <c r="E25954">
        <v>130</v>
      </c>
      <c r="F25954">
        <v>-7.409028690000001E-2</v>
      </c>
      <c r="G25954">
        <v>-1.31157777</v>
      </c>
      <c r="I25954">
        <f xml:space="preserve"> A25954*86400 + B25954*3600 + C25954*60 + D25954 + E25954/1000</f>
        <v>538086.13</v>
      </c>
      <c r="J25954">
        <f>I25954-$I$2</f>
        <v>52220.722999999998</v>
      </c>
      <c r="K25954">
        <f t="shared" si="405"/>
        <v>2.0429999999469146</v>
      </c>
      <c r="M25954">
        <f>K25954*F25953</f>
        <v>-0.15136717669886687</v>
      </c>
    </row>
    <row r="25955" spans="1:13" x14ac:dyDescent="0.3">
      <c r="A25955">
        <v>6</v>
      </c>
      <c r="B25955">
        <v>5</v>
      </c>
      <c r="C25955">
        <v>28</v>
      </c>
      <c r="D25955">
        <v>7</v>
      </c>
      <c r="E25955">
        <v>989</v>
      </c>
      <c r="F25955">
        <v>-7.4090205200000009E-2</v>
      </c>
      <c r="G25955">
        <v>-1.3115212300000001</v>
      </c>
      <c r="I25955">
        <f xml:space="preserve"> A25955*86400 + B25955*3600 + C25955*60 + D25955 + E25955/1000</f>
        <v>538087.98899999994</v>
      </c>
      <c r="J25955">
        <f>I25955-$I$2</f>
        <v>52222.581999999937</v>
      </c>
      <c r="K25955">
        <f t="shared" si="405"/>
        <v>1.8589999999385327</v>
      </c>
      <c r="M25955">
        <f>K25955*F25954</f>
        <v>-0.1377338433425459</v>
      </c>
    </row>
    <row r="25956" spans="1:13" x14ac:dyDescent="0.3">
      <c r="A25956">
        <v>6</v>
      </c>
      <c r="B25956">
        <v>5</v>
      </c>
      <c r="C25956">
        <v>28</v>
      </c>
      <c r="D25956">
        <v>10</v>
      </c>
      <c r="E25956">
        <v>22</v>
      </c>
      <c r="F25956">
        <v>-7.4090889300000004E-2</v>
      </c>
      <c r="G25956">
        <v>-1.31160403</v>
      </c>
      <c r="I25956">
        <f xml:space="preserve"> A25956*86400 + B25956*3600 + C25956*60 + D25956 + E25956/1000</f>
        <v>538090.022</v>
      </c>
      <c r="J25956">
        <f>I25956-$I$2</f>
        <v>52224.614999999991</v>
      </c>
      <c r="K25956">
        <f t="shared" si="405"/>
        <v>2.0330000000540167</v>
      </c>
      <c r="M25956">
        <f>K25956*F25955</f>
        <v>-0.15062538717560212</v>
      </c>
    </row>
    <row r="25957" spans="1:13" x14ac:dyDescent="0.3">
      <c r="A25957">
        <v>6</v>
      </c>
      <c r="B25957">
        <v>5</v>
      </c>
      <c r="C25957">
        <v>28</v>
      </c>
      <c r="D25957">
        <v>12</v>
      </c>
      <c r="E25957">
        <v>166</v>
      </c>
      <c r="F25957">
        <v>-7.4090712500000003E-2</v>
      </c>
      <c r="G25957">
        <v>-1.3115769100000001</v>
      </c>
      <c r="I25957">
        <f xml:space="preserve"> A25957*86400 + B25957*3600 + C25957*60 + D25957 + E25957/1000</f>
        <v>538092.16599999997</v>
      </c>
      <c r="J25957">
        <f>I25957-$I$2</f>
        <v>52226.758999999962</v>
      </c>
      <c r="K25957">
        <f t="shared" si="405"/>
        <v>2.143999999971129</v>
      </c>
      <c r="M25957">
        <f>K25957*F25956</f>
        <v>-0.15885086665706094</v>
      </c>
    </row>
    <row r="25958" spans="1:13" x14ac:dyDescent="0.3">
      <c r="A25958">
        <v>6</v>
      </c>
      <c r="B25958">
        <v>5</v>
      </c>
      <c r="C25958">
        <v>28</v>
      </c>
      <c r="D25958">
        <v>14</v>
      </c>
      <c r="E25958">
        <v>169</v>
      </c>
      <c r="F25958">
        <v>-7.4090831900000001E-2</v>
      </c>
      <c r="G25958">
        <v>-1.31149005</v>
      </c>
      <c r="I25958">
        <f xml:space="preserve"> A25958*86400 + B25958*3600 + C25958*60 + D25958 + E25958/1000</f>
        <v>538094.16899999999</v>
      </c>
      <c r="J25958">
        <f>I25958-$I$2</f>
        <v>52228.761999999988</v>
      </c>
      <c r="K25958">
        <f t="shared" si="405"/>
        <v>2.003000000026077</v>
      </c>
      <c r="M25958">
        <f>K25958*F25957</f>
        <v>-0.14840369713943208</v>
      </c>
    </row>
    <row r="25959" spans="1:13" x14ac:dyDescent="0.3">
      <c r="A25959">
        <v>6</v>
      </c>
      <c r="B25959">
        <v>5</v>
      </c>
      <c r="C25959">
        <v>28</v>
      </c>
      <c r="D25959">
        <v>16</v>
      </c>
      <c r="E25959">
        <v>72</v>
      </c>
      <c r="F25959">
        <v>-7.4090110900000006E-2</v>
      </c>
      <c r="G25959">
        <v>-1.31149457</v>
      </c>
      <c r="I25959">
        <f xml:space="preserve"> A25959*86400 + B25959*3600 + C25959*60 + D25959 + E25959/1000</f>
        <v>538096.07200000004</v>
      </c>
      <c r="J25959">
        <f>I25959-$I$2</f>
        <v>52230.665000000037</v>
      </c>
      <c r="K25959">
        <f t="shared" si="405"/>
        <v>1.9030000000493601</v>
      </c>
      <c r="M25959">
        <f>K25959*F25958</f>
        <v>-0.14099485310935714</v>
      </c>
    </row>
    <row r="25960" spans="1:13" x14ac:dyDescent="0.3">
      <c r="A25960">
        <v>6</v>
      </c>
      <c r="B25960">
        <v>5</v>
      </c>
      <c r="C25960">
        <v>28</v>
      </c>
      <c r="D25960">
        <v>18</v>
      </c>
      <c r="E25960">
        <v>83</v>
      </c>
      <c r="F25960">
        <v>-7.40904384E-2</v>
      </c>
      <c r="G25960">
        <v>-1.31157155</v>
      </c>
      <c r="I25960">
        <f xml:space="preserve"> A25960*86400 + B25960*3600 + C25960*60 + D25960 + E25960/1000</f>
        <v>538098.08299999998</v>
      </c>
      <c r="J25960">
        <f>I25960-$I$2</f>
        <v>52232.675999999978</v>
      </c>
      <c r="K25960">
        <f t="shared" si="405"/>
        <v>2.0109999999403954</v>
      </c>
      <c r="M25960">
        <f>K25960*F25959</f>
        <v>-0.14899521301548391</v>
      </c>
    </row>
    <row r="25961" spans="1:13" x14ac:dyDescent="0.3">
      <c r="A25961">
        <v>6</v>
      </c>
      <c r="B25961">
        <v>5</v>
      </c>
      <c r="C25961">
        <v>28</v>
      </c>
      <c r="D25961">
        <v>20</v>
      </c>
      <c r="E25961">
        <v>210</v>
      </c>
      <c r="F25961">
        <v>-7.4089779499999994E-2</v>
      </c>
      <c r="G25961">
        <v>-1.3115377500000001</v>
      </c>
      <c r="I25961">
        <f xml:space="preserve"> A25961*86400 + B25961*3600 + C25961*60 + D25961 + E25961/1000</f>
        <v>538100.21</v>
      </c>
      <c r="J25961">
        <f>I25961-$I$2</f>
        <v>52234.802999999956</v>
      </c>
      <c r="K25961">
        <f t="shared" si="405"/>
        <v>2.1269999999785796</v>
      </c>
      <c r="M25961">
        <f>K25961*F25960</f>
        <v>-0.15759036247521296</v>
      </c>
    </row>
    <row r="25962" spans="1:13" x14ac:dyDescent="0.3">
      <c r="A25962">
        <v>6</v>
      </c>
      <c r="B25962">
        <v>5</v>
      </c>
      <c r="C25962">
        <v>28</v>
      </c>
      <c r="D25962">
        <v>22</v>
      </c>
      <c r="E25962">
        <v>232</v>
      </c>
      <c r="F25962">
        <v>-7.4090468200000009E-2</v>
      </c>
      <c r="G25962">
        <v>-1.3115758900000001</v>
      </c>
      <c r="I25962">
        <f xml:space="preserve"> A25962*86400 + B25962*3600 + C25962*60 + D25962 + E25962/1000</f>
        <v>538102.23199999996</v>
      </c>
      <c r="J25962">
        <f>I25962-$I$2</f>
        <v>52236.824999999953</v>
      </c>
      <c r="K25962">
        <f t="shared" si="405"/>
        <v>2.021999999997206</v>
      </c>
      <c r="M25962">
        <f>K25962*F25961</f>
        <v>-0.14980953414879297</v>
      </c>
    </row>
    <row r="25963" spans="1:13" x14ac:dyDescent="0.3">
      <c r="A25963">
        <v>6</v>
      </c>
      <c r="B25963">
        <v>5</v>
      </c>
      <c r="C25963">
        <v>28</v>
      </c>
      <c r="D25963">
        <v>24</v>
      </c>
      <c r="E25963">
        <v>114</v>
      </c>
      <c r="F25963">
        <v>-7.4089920700000006E-2</v>
      </c>
      <c r="G25963">
        <v>-1.31153528</v>
      </c>
      <c r="I25963">
        <f xml:space="preserve"> A25963*86400 + B25963*3600 + C25963*60 + D25963 + E25963/1000</f>
        <v>538104.11399999994</v>
      </c>
      <c r="J25963">
        <f>I25963-$I$2</f>
        <v>52238.706999999937</v>
      </c>
      <c r="K25963">
        <f t="shared" si="405"/>
        <v>1.8819999999832362</v>
      </c>
      <c r="M25963">
        <f>K25963*F25962</f>
        <v>-0.13943826115115798</v>
      </c>
    </row>
    <row r="25964" spans="1:13" x14ac:dyDescent="0.3">
      <c r="A25964">
        <v>6</v>
      </c>
      <c r="B25964">
        <v>5</v>
      </c>
      <c r="C25964">
        <v>28</v>
      </c>
      <c r="D25964">
        <v>26</v>
      </c>
      <c r="E25964">
        <v>130</v>
      </c>
      <c r="F25964">
        <v>-7.4089920300000001E-2</v>
      </c>
      <c r="G25964">
        <v>-1.3116419500000001</v>
      </c>
      <c r="I25964">
        <f xml:space="preserve"> A25964*86400 + B25964*3600 + C25964*60 + D25964 + E25964/1000</f>
        <v>538106.13</v>
      </c>
      <c r="J25964">
        <f>I25964-$I$2</f>
        <v>52240.722999999998</v>
      </c>
      <c r="K25964">
        <f t="shared" si="405"/>
        <v>2.0160000000614673</v>
      </c>
      <c r="M25964">
        <f>K25964*F25963</f>
        <v>-0.14936528013575412</v>
      </c>
    </row>
    <row r="25965" spans="1:13" x14ac:dyDescent="0.3">
      <c r="A25965">
        <v>6</v>
      </c>
      <c r="B25965">
        <v>5</v>
      </c>
      <c r="C25965">
        <v>28</v>
      </c>
      <c r="D25965">
        <v>28</v>
      </c>
      <c r="E25965">
        <v>308</v>
      </c>
      <c r="F25965">
        <v>-7.4089935100000004E-2</v>
      </c>
      <c r="G25965">
        <v>-1.31157675</v>
      </c>
      <c r="I25965">
        <f xml:space="preserve"> A25965*86400 + B25965*3600 + C25965*60 + D25965 + E25965/1000</f>
        <v>538108.30799999996</v>
      </c>
      <c r="J25965">
        <f>I25965-$I$2</f>
        <v>52242.900999999954</v>
      </c>
      <c r="K25965">
        <f t="shared" si="405"/>
        <v>2.1779999999562278</v>
      </c>
      <c r="M25965">
        <f>K25965*F25964</f>
        <v>-0.16136784641015692</v>
      </c>
    </row>
    <row r="25966" spans="1:13" x14ac:dyDescent="0.3">
      <c r="A25966">
        <v>6</v>
      </c>
      <c r="B25966">
        <v>5</v>
      </c>
      <c r="C25966">
        <v>28</v>
      </c>
      <c r="D25966">
        <v>30</v>
      </c>
      <c r="E25966">
        <v>309</v>
      </c>
      <c r="F25966">
        <v>-7.4089792099999996E-2</v>
      </c>
      <c r="G25966">
        <v>-1.3115480100000001</v>
      </c>
      <c r="I25966">
        <f xml:space="preserve"> A25966*86400 + B25966*3600 + C25966*60 + D25966 + E25966/1000</f>
        <v>538110.30900000001</v>
      </c>
      <c r="J25966">
        <f>I25966-$I$2</f>
        <v>52244.902000000002</v>
      </c>
      <c r="K25966">
        <f t="shared" si="405"/>
        <v>2.0010000000474975</v>
      </c>
      <c r="M25966">
        <f>K25966*F25965</f>
        <v>-0.14825396013861908</v>
      </c>
    </row>
    <row r="25967" spans="1:13" x14ac:dyDescent="0.3">
      <c r="A25967">
        <v>6</v>
      </c>
      <c r="B25967">
        <v>5</v>
      </c>
      <c r="C25967">
        <v>28</v>
      </c>
      <c r="D25967">
        <v>32</v>
      </c>
      <c r="E25967">
        <v>233</v>
      </c>
      <c r="F25967">
        <v>-7.409011900000001E-2</v>
      </c>
      <c r="G25967">
        <v>-1.3116023299999999</v>
      </c>
      <c r="I25967">
        <f xml:space="preserve"> A25967*86400 + B25967*3600 + C25967*60 + D25967 + E25967/1000</f>
        <v>538112.23300000001</v>
      </c>
      <c r="J25967">
        <f>I25967-$I$2</f>
        <v>52246.826000000001</v>
      </c>
      <c r="K25967">
        <f t="shared" si="405"/>
        <v>1.9239999999990687</v>
      </c>
      <c r="M25967">
        <f>K25967*F25966</f>
        <v>-0.14254876000033098</v>
      </c>
    </row>
    <row r="25968" spans="1:13" x14ac:dyDescent="0.3">
      <c r="A25968">
        <v>6</v>
      </c>
      <c r="B25968">
        <v>5</v>
      </c>
      <c r="C25968">
        <v>28</v>
      </c>
      <c r="D25968">
        <v>34</v>
      </c>
      <c r="E25968">
        <v>248</v>
      </c>
      <c r="F25968">
        <v>-7.4089488300000006E-2</v>
      </c>
      <c r="G25968">
        <v>-1.3114574000000001</v>
      </c>
      <c r="I25968">
        <f xml:space="preserve"> A25968*86400 + B25968*3600 + C25968*60 + D25968 + E25968/1000</f>
        <v>538114.24800000002</v>
      </c>
      <c r="J25968">
        <f>I25968-$I$2</f>
        <v>52248.841000000015</v>
      </c>
      <c r="K25968">
        <f t="shared" si="405"/>
        <v>2.0150000000139698</v>
      </c>
      <c r="M25968">
        <f>K25968*F25967</f>
        <v>-0.14929158978603504</v>
      </c>
    </row>
    <row r="25969" spans="1:13" x14ac:dyDescent="0.3">
      <c r="A25969">
        <v>6</v>
      </c>
      <c r="B25969">
        <v>5</v>
      </c>
      <c r="C25969">
        <v>28</v>
      </c>
      <c r="D25969">
        <v>36</v>
      </c>
      <c r="E25969">
        <v>386</v>
      </c>
      <c r="F25969">
        <v>-7.4088952099999994E-2</v>
      </c>
      <c r="G25969">
        <v>-1.31156827</v>
      </c>
      <c r="I25969">
        <f xml:space="preserve"> A25969*86400 + B25969*3600 + C25969*60 + D25969 + E25969/1000</f>
        <v>538116.38600000006</v>
      </c>
      <c r="J25969">
        <f>I25969-$I$2</f>
        <v>52250.97900000005</v>
      </c>
      <c r="K25969">
        <f t="shared" si="405"/>
        <v>2.1380000000353903</v>
      </c>
      <c r="M25969">
        <f>K25969*F25968</f>
        <v>-0.15840332598802206</v>
      </c>
    </row>
    <row r="25970" spans="1:13" x14ac:dyDescent="0.3">
      <c r="A25970">
        <v>6</v>
      </c>
      <c r="B25970">
        <v>5</v>
      </c>
      <c r="C25970">
        <v>28</v>
      </c>
      <c r="D25970">
        <v>38</v>
      </c>
      <c r="E25970">
        <v>390</v>
      </c>
      <c r="F25970">
        <v>-7.4089025000000003E-2</v>
      </c>
      <c r="G25970">
        <v>-1.3114410000000001</v>
      </c>
      <c r="I25970">
        <f xml:space="preserve"> A25970*86400 + B25970*3600 + C25970*60 + D25970 + E25970/1000</f>
        <v>538118.39</v>
      </c>
      <c r="J25970">
        <f>I25970-$I$2</f>
        <v>52252.983000000007</v>
      </c>
      <c r="K25970">
        <f t="shared" si="405"/>
        <v>2.0039999999571592</v>
      </c>
      <c r="M25970">
        <f>K25970*F25969</f>
        <v>-0.14847426000522596</v>
      </c>
    </row>
    <row r="25971" spans="1:13" x14ac:dyDescent="0.3">
      <c r="A25971">
        <v>6</v>
      </c>
      <c r="B25971">
        <v>5</v>
      </c>
      <c r="C25971">
        <v>28</v>
      </c>
      <c r="D25971">
        <v>40</v>
      </c>
      <c r="E25971">
        <v>286</v>
      </c>
      <c r="F25971">
        <v>-7.4088620799999991E-2</v>
      </c>
      <c r="G25971">
        <v>-1.3114803900000001</v>
      </c>
      <c r="I25971">
        <f xml:space="preserve"> A25971*86400 + B25971*3600 + C25971*60 + D25971 + E25971/1000</f>
        <v>538120.28599999996</v>
      </c>
      <c r="J25971">
        <f>I25971-$I$2</f>
        <v>52254.878999999957</v>
      </c>
      <c r="K25971">
        <f t="shared" si="405"/>
        <v>1.8959999999497086</v>
      </c>
      <c r="M25971">
        <f>K25971*F25970</f>
        <v>-0.14047279139627397</v>
      </c>
    </row>
    <row r="25972" spans="1:13" x14ac:dyDescent="0.3">
      <c r="A25972">
        <v>6</v>
      </c>
      <c r="B25972">
        <v>5</v>
      </c>
      <c r="C25972">
        <v>28</v>
      </c>
      <c r="D25972">
        <v>42</v>
      </c>
      <c r="E25972">
        <v>295</v>
      </c>
      <c r="F25972">
        <v>-7.4089075700000007E-2</v>
      </c>
      <c r="G25972">
        <v>-1.3115947699999999</v>
      </c>
      <c r="I25972">
        <f xml:space="preserve"> A25972*86400 + B25972*3600 + C25972*60 + D25972 + E25972/1000</f>
        <v>538122.29500000004</v>
      </c>
      <c r="J25972">
        <f>I25972-$I$2</f>
        <v>52256.888000000035</v>
      </c>
      <c r="K25972">
        <f t="shared" si="405"/>
        <v>2.0090000000782311</v>
      </c>
      <c r="M25972">
        <f>K25972*F25971</f>
        <v>-0.14884403919299602</v>
      </c>
    </row>
    <row r="25973" spans="1:13" x14ac:dyDescent="0.3">
      <c r="A25973">
        <v>6</v>
      </c>
      <c r="B25973">
        <v>5</v>
      </c>
      <c r="C25973">
        <v>28</v>
      </c>
      <c r="D25973">
        <v>44</v>
      </c>
      <c r="E25973">
        <v>401</v>
      </c>
      <c r="F25973">
        <v>-7.4088525000000002E-2</v>
      </c>
      <c r="G25973">
        <v>-1.31158028</v>
      </c>
      <c r="I25973">
        <f xml:space="preserve"> A25973*86400 + B25973*3600 + C25973*60 + D25973 + E25973/1000</f>
        <v>538124.40099999995</v>
      </c>
      <c r="J25973">
        <f>I25973-$I$2</f>
        <v>52258.993999999948</v>
      </c>
      <c r="K25973">
        <f t="shared" si="405"/>
        <v>2.1059999999124557</v>
      </c>
      <c r="M25973">
        <f>K25973*F25972</f>
        <v>-0.15603159341771394</v>
      </c>
    </row>
    <row r="25974" spans="1:13" x14ac:dyDescent="0.3">
      <c r="A25974">
        <v>6</v>
      </c>
      <c r="B25974">
        <v>5</v>
      </c>
      <c r="C25974">
        <v>28</v>
      </c>
      <c r="D25974">
        <v>46</v>
      </c>
      <c r="E25974">
        <v>433</v>
      </c>
      <c r="F25974">
        <v>-7.4088900700000002E-2</v>
      </c>
      <c r="G25974">
        <v>-1.31153586</v>
      </c>
      <c r="I25974">
        <f xml:space="preserve"> A25974*86400 + B25974*3600 + C25974*60 + D25974 + E25974/1000</f>
        <v>538126.43299999996</v>
      </c>
      <c r="J25974">
        <f>I25974-$I$2</f>
        <v>52261.025999999954</v>
      </c>
      <c r="K25974">
        <f t="shared" si="405"/>
        <v>2.0320000000065193</v>
      </c>
      <c r="M25974">
        <f>K25974*F25973</f>
        <v>-0.15054788280048301</v>
      </c>
    </row>
    <row r="25975" spans="1:13" x14ac:dyDescent="0.3">
      <c r="A25975">
        <v>6</v>
      </c>
      <c r="B25975">
        <v>5</v>
      </c>
      <c r="C25975">
        <v>28</v>
      </c>
      <c r="D25975">
        <v>48</v>
      </c>
      <c r="E25975">
        <v>371</v>
      </c>
      <c r="F25975">
        <v>-7.4088801999999995E-2</v>
      </c>
      <c r="G25975">
        <v>-1.3114857099999999</v>
      </c>
      <c r="I25975">
        <f xml:space="preserve"> A25975*86400 + B25975*3600 + C25975*60 + D25975 + E25975/1000</f>
        <v>538128.37100000004</v>
      </c>
      <c r="J25975">
        <f>I25975-$I$2</f>
        <v>52262.964000000036</v>
      </c>
      <c r="K25975">
        <f t="shared" si="405"/>
        <v>1.9380000000819564</v>
      </c>
      <c r="M25975">
        <f>K25975*F25974</f>
        <v>-0.14358428956267205</v>
      </c>
    </row>
    <row r="25976" spans="1:13" x14ac:dyDescent="0.3">
      <c r="A25976">
        <v>6</v>
      </c>
      <c r="B25976">
        <v>5</v>
      </c>
      <c r="C25976">
        <v>28</v>
      </c>
      <c r="D25976">
        <v>50</v>
      </c>
      <c r="E25976">
        <v>325</v>
      </c>
      <c r="F25976">
        <v>-7.4088184700000004E-2</v>
      </c>
      <c r="G25976">
        <v>-1.3115432600000001</v>
      </c>
      <c r="I25976">
        <f xml:space="preserve"> A25976*86400 + B25976*3600 + C25976*60 + D25976 + E25976/1000</f>
        <v>538130.32499999995</v>
      </c>
      <c r="J25976">
        <f>I25976-$I$2</f>
        <v>52264.917999999947</v>
      </c>
      <c r="K25976">
        <f t="shared" si="405"/>
        <v>1.953999999910593</v>
      </c>
      <c r="M25976">
        <f>K25976*F25975</f>
        <v>-0.14476951910137595</v>
      </c>
    </row>
    <row r="25977" spans="1:13" x14ac:dyDescent="0.3">
      <c r="A25977">
        <v>6</v>
      </c>
      <c r="B25977">
        <v>5</v>
      </c>
      <c r="C25977">
        <v>28</v>
      </c>
      <c r="D25977">
        <v>52</v>
      </c>
      <c r="E25977">
        <v>468</v>
      </c>
      <c r="F25977">
        <v>-7.4088176199999994E-2</v>
      </c>
      <c r="G25977">
        <v>-1.3114759199999999</v>
      </c>
      <c r="I25977">
        <f xml:space="preserve"> A25977*86400 + B25977*3600 + C25977*60 + D25977 + E25977/1000</f>
        <v>538132.46799999999</v>
      </c>
      <c r="J25977">
        <f>I25977-$I$2</f>
        <v>52267.060999999987</v>
      </c>
      <c r="K25977">
        <f t="shared" si="405"/>
        <v>2.1430000000400469</v>
      </c>
      <c r="M25977">
        <f>K25977*F25976</f>
        <v>-0.15877097981506702</v>
      </c>
    </row>
    <row r="25978" spans="1:13" x14ac:dyDescent="0.3">
      <c r="A25978">
        <v>6</v>
      </c>
      <c r="B25978">
        <v>5</v>
      </c>
      <c r="C25978">
        <v>28</v>
      </c>
      <c r="D25978">
        <v>54</v>
      </c>
      <c r="E25978">
        <v>468</v>
      </c>
      <c r="F25978">
        <v>-7.4087811400000009E-2</v>
      </c>
      <c r="G25978">
        <v>-1.3114840000000001</v>
      </c>
      <c r="I25978">
        <f xml:space="preserve"> A25978*86400 + B25978*3600 + C25978*60 + D25978 + E25978/1000</f>
        <v>538134.46799999999</v>
      </c>
      <c r="J25978">
        <f>I25978-$I$2</f>
        <v>52269.060999999987</v>
      </c>
      <c r="K25978">
        <f t="shared" si="405"/>
        <v>2</v>
      </c>
      <c r="M25978">
        <f>K25978*F25977</f>
        <v>-0.14817635239999999</v>
      </c>
    </row>
    <row r="25979" spans="1:13" x14ac:dyDescent="0.3">
      <c r="A25979">
        <v>6</v>
      </c>
      <c r="B25979">
        <v>5</v>
      </c>
      <c r="C25979">
        <v>28</v>
      </c>
      <c r="D25979">
        <v>56</v>
      </c>
      <c r="E25979">
        <v>427</v>
      </c>
      <c r="F25979">
        <v>-7.4087535900000001E-2</v>
      </c>
      <c r="G25979">
        <v>-1.31143911</v>
      </c>
      <c r="I25979">
        <f xml:space="preserve"> A25979*86400 + B25979*3600 + C25979*60 + D25979 + E25979/1000</f>
        <v>538136.42700000003</v>
      </c>
      <c r="J25979">
        <f>I25979-$I$2</f>
        <v>52271.020000000019</v>
      </c>
      <c r="K25979">
        <f t="shared" si="405"/>
        <v>1.959000000031665</v>
      </c>
      <c r="M25979">
        <f>K25979*F25978</f>
        <v>-0.14513802253494601</v>
      </c>
    </row>
    <row r="25980" spans="1:13" x14ac:dyDescent="0.3">
      <c r="A25980">
        <v>6</v>
      </c>
      <c r="B25980">
        <v>5</v>
      </c>
      <c r="C25980">
        <v>28</v>
      </c>
      <c r="D25980">
        <v>58</v>
      </c>
      <c r="E25980">
        <v>370</v>
      </c>
      <c r="F25980">
        <v>-7.40877375E-2</v>
      </c>
      <c r="G25980">
        <v>-1.31145567</v>
      </c>
      <c r="I25980">
        <f xml:space="preserve"> A25980*86400 + B25980*3600 + C25980*60 + D25980 + E25980/1000</f>
        <v>538138.37</v>
      </c>
      <c r="J25980">
        <f>I25980-$I$2</f>
        <v>52272.962999999989</v>
      </c>
      <c r="K25980">
        <f t="shared" si="405"/>
        <v>1.9429999999701977</v>
      </c>
      <c r="M25980">
        <f>K25980*F25979</f>
        <v>-0.14395208225149203</v>
      </c>
    </row>
    <row r="25981" spans="1:13" x14ac:dyDescent="0.3">
      <c r="A25981">
        <v>6</v>
      </c>
      <c r="B25981">
        <v>5</v>
      </c>
      <c r="C25981">
        <v>29</v>
      </c>
      <c r="D25981">
        <v>0</v>
      </c>
      <c r="E25981">
        <v>496</v>
      </c>
      <c r="F25981">
        <v>-7.4087785700000006E-2</v>
      </c>
      <c r="G25981">
        <v>-1.3115702</v>
      </c>
      <c r="I25981">
        <f xml:space="preserve"> A25981*86400 + B25981*3600 + C25981*60 + D25981 + E25981/1000</f>
        <v>538140.49600000004</v>
      </c>
      <c r="J25981">
        <f>I25981-$I$2</f>
        <v>52275.089000000036</v>
      </c>
      <c r="K25981">
        <f t="shared" si="405"/>
        <v>2.1260000000474975</v>
      </c>
      <c r="M25981">
        <f>K25981*F25980</f>
        <v>-0.15751052992851897</v>
      </c>
    </row>
    <row r="25982" spans="1:13" x14ac:dyDescent="0.3">
      <c r="A25982">
        <v>6</v>
      </c>
      <c r="B25982">
        <v>5</v>
      </c>
      <c r="C25982">
        <v>29</v>
      </c>
      <c r="D25982">
        <v>2</v>
      </c>
      <c r="E25982">
        <v>502</v>
      </c>
      <c r="F25982">
        <v>-7.4087470799999999E-2</v>
      </c>
      <c r="G25982">
        <v>-1.31155172</v>
      </c>
      <c r="I25982">
        <f xml:space="preserve"> A25982*86400 + B25982*3600 + C25982*60 + D25982 + E25982/1000</f>
        <v>538142.50199999998</v>
      </c>
      <c r="J25982">
        <f>I25982-$I$2</f>
        <v>52277.094999999972</v>
      </c>
      <c r="K25982">
        <f t="shared" si="405"/>
        <v>2.0059999999357387</v>
      </c>
      <c r="M25982">
        <f>K25982*F25981</f>
        <v>-0.14862009810943905</v>
      </c>
    </row>
    <row r="25983" spans="1:13" x14ac:dyDescent="0.3">
      <c r="A25983">
        <v>6</v>
      </c>
      <c r="B25983">
        <v>5</v>
      </c>
      <c r="C25983">
        <v>29</v>
      </c>
      <c r="D25983">
        <v>4</v>
      </c>
      <c r="E25983">
        <v>511</v>
      </c>
      <c r="F25983">
        <v>-7.4087045599999998E-2</v>
      </c>
      <c r="G25983">
        <v>-1.31163659</v>
      </c>
      <c r="I25983">
        <f xml:space="preserve"> A25983*86400 + B25983*3600 + C25983*60 + D25983 + E25983/1000</f>
        <v>538144.51100000006</v>
      </c>
      <c r="J25983">
        <f>I25983-$I$2</f>
        <v>52279.10400000005</v>
      </c>
      <c r="K25983">
        <f t="shared" si="405"/>
        <v>2.0090000000782311</v>
      </c>
      <c r="M25983">
        <f>K25983*F25982</f>
        <v>-0.14884172884299593</v>
      </c>
    </row>
    <row r="25984" spans="1:13" x14ac:dyDescent="0.3">
      <c r="A25984">
        <v>6</v>
      </c>
      <c r="B25984">
        <v>5</v>
      </c>
      <c r="C25984">
        <v>29</v>
      </c>
      <c r="D25984">
        <v>6</v>
      </c>
      <c r="E25984">
        <v>421</v>
      </c>
      <c r="F25984">
        <v>-7.4087148200000008E-2</v>
      </c>
      <c r="G25984">
        <v>-1.31152051</v>
      </c>
      <c r="I25984">
        <f xml:space="preserve"> A25984*86400 + B25984*3600 + C25984*60 + D25984 + E25984/1000</f>
        <v>538146.42099999997</v>
      </c>
      <c r="J25984">
        <f>I25984-$I$2</f>
        <v>52281.013999999966</v>
      </c>
      <c r="K25984">
        <f t="shared" si="405"/>
        <v>1.909999999916181</v>
      </c>
      <c r="M25984">
        <f>K25984*F25983</f>
        <v>-0.14150625708979009</v>
      </c>
    </row>
    <row r="25985" spans="1:13" x14ac:dyDescent="0.3">
      <c r="A25985">
        <v>6</v>
      </c>
      <c r="B25985">
        <v>5</v>
      </c>
      <c r="C25985">
        <v>29</v>
      </c>
      <c r="D25985">
        <v>8</v>
      </c>
      <c r="E25985">
        <v>563</v>
      </c>
      <c r="F25985">
        <v>-7.4086904199999998E-2</v>
      </c>
      <c r="G25985">
        <v>-1.31148537</v>
      </c>
      <c r="I25985">
        <f xml:space="preserve"> A25985*86400 + B25985*3600 + C25985*60 + D25985 + E25985/1000</f>
        <v>538148.56299999997</v>
      </c>
      <c r="J25985">
        <f>I25985-$I$2</f>
        <v>52283.155999999959</v>
      </c>
      <c r="K25985">
        <f t="shared" si="405"/>
        <v>2.1419999999925494</v>
      </c>
      <c r="M25985">
        <f>K25985*F25984</f>
        <v>-0.15869467144384802</v>
      </c>
    </row>
    <row r="25986" spans="1:13" x14ac:dyDescent="0.3">
      <c r="A25986">
        <v>6</v>
      </c>
      <c r="B25986">
        <v>5</v>
      </c>
      <c r="C25986">
        <v>29</v>
      </c>
      <c r="D25986">
        <v>10</v>
      </c>
      <c r="E25986">
        <v>567</v>
      </c>
      <c r="F25986">
        <v>-7.4086535699999997E-2</v>
      </c>
      <c r="G25986">
        <v>-1.31154123</v>
      </c>
      <c r="I25986">
        <f xml:space="preserve"> A25986*86400 + B25986*3600 + C25986*60 + D25986 + E25986/1000</f>
        <v>538150.56700000004</v>
      </c>
      <c r="J25986">
        <f>I25986-$I$2</f>
        <v>52285.160000000033</v>
      </c>
      <c r="K25986">
        <f t="shared" si="405"/>
        <v>2.0040000000735745</v>
      </c>
      <c r="M25986">
        <f>K25986*F25985</f>
        <v>-0.14847015602225089</v>
      </c>
    </row>
    <row r="25987" spans="1:13" x14ac:dyDescent="0.3">
      <c r="A25987">
        <v>6</v>
      </c>
      <c r="B25987">
        <v>5</v>
      </c>
      <c r="C25987">
        <v>29</v>
      </c>
      <c r="D25987">
        <v>12</v>
      </c>
      <c r="E25987">
        <v>599</v>
      </c>
      <c r="F25987">
        <v>-7.4086298800000006E-2</v>
      </c>
      <c r="G25987">
        <v>-1.31157469</v>
      </c>
      <c r="I25987">
        <f xml:space="preserve"> A25987*86400 + B25987*3600 + C25987*60 + D25987 + E25987/1000</f>
        <v>538152.59900000005</v>
      </c>
      <c r="J25987">
        <f>I25987-$I$2</f>
        <v>52287.192000000039</v>
      </c>
      <c r="K25987">
        <f t="shared" si="405"/>
        <v>2.0320000000065193</v>
      </c>
      <c r="M25987">
        <f>K25987*F25986</f>
        <v>-0.15054384054288297</v>
      </c>
    </row>
    <row r="25988" spans="1:13" x14ac:dyDescent="0.3">
      <c r="A25988">
        <v>6</v>
      </c>
      <c r="B25988">
        <v>5</v>
      </c>
      <c r="C25988">
        <v>29</v>
      </c>
      <c r="D25988">
        <v>14</v>
      </c>
      <c r="E25988">
        <v>481</v>
      </c>
      <c r="F25988">
        <v>-7.4086326100000002E-2</v>
      </c>
      <c r="G25988">
        <v>-1.3114446500000001</v>
      </c>
      <c r="I25988">
        <f xml:space="preserve"> A25988*86400 + B25988*3600 + C25988*60 + D25988 + E25988/1000</f>
        <v>538154.48100000003</v>
      </c>
      <c r="J25988">
        <f>I25988-$I$2</f>
        <v>52289.074000000022</v>
      </c>
      <c r="K25988">
        <f t="shared" ref="K25988:K26051" si="406">I25988-I25987</f>
        <v>1.8819999999832362</v>
      </c>
      <c r="M25988">
        <f>K25988*F25987</f>
        <v>-0.13943041434035805</v>
      </c>
    </row>
    <row r="25989" spans="1:13" x14ac:dyDescent="0.3">
      <c r="A25989">
        <v>6</v>
      </c>
      <c r="B25989">
        <v>5</v>
      </c>
      <c r="C25989">
        <v>29</v>
      </c>
      <c r="D25989">
        <v>16</v>
      </c>
      <c r="E25989">
        <v>593</v>
      </c>
      <c r="F25989">
        <v>-7.40860666E-2</v>
      </c>
      <c r="G25989">
        <v>-1.31149972</v>
      </c>
      <c r="I25989">
        <f xml:space="preserve"> A25989*86400 + B25989*3600 + C25989*60 + D25989 + E25989/1000</f>
        <v>538156.59299999999</v>
      </c>
      <c r="J25989">
        <f>I25989-$I$2</f>
        <v>52291.185999999987</v>
      </c>
      <c r="K25989">
        <f t="shared" si="406"/>
        <v>2.1119999999646097</v>
      </c>
      <c r="M25989">
        <f>K25989*F25988</f>
        <v>-0.15647032072057807</v>
      </c>
    </row>
    <row r="25990" spans="1:13" x14ac:dyDescent="0.3">
      <c r="A25990">
        <v>6</v>
      </c>
      <c r="B25990">
        <v>5</v>
      </c>
      <c r="C25990">
        <v>29</v>
      </c>
      <c r="D25990">
        <v>18</v>
      </c>
      <c r="E25990">
        <v>624</v>
      </c>
      <c r="F25990">
        <v>-7.4086301199999996E-2</v>
      </c>
      <c r="G25990">
        <v>-1.31161529</v>
      </c>
      <c r="I25990">
        <f xml:space="preserve"> A25990*86400 + B25990*3600 + C25990*60 + D25990 + E25990/1000</f>
        <v>538158.62399999995</v>
      </c>
      <c r="J25990">
        <f>I25990-$I$2</f>
        <v>52293.216999999946</v>
      </c>
      <c r="K25990">
        <f t="shared" si="406"/>
        <v>2.0309999999590218</v>
      </c>
      <c r="M25990">
        <f>K25990*F25989</f>
        <v>-0.15046880126156409</v>
      </c>
    </row>
    <row r="25991" spans="1:13" x14ac:dyDescent="0.3">
      <c r="A25991">
        <v>6</v>
      </c>
      <c r="B25991">
        <v>5</v>
      </c>
      <c r="C25991">
        <v>29</v>
      </c>
      <c r="D25991">
        <v>20</v>
      </c>
      <c r="E25991">
        <v>646</v>
      </c>
      <c r="F25991">
        <v>-7.4085185499999998E-2</v>
      </c>
      <c r="G25991">
        <v>-1.3114925200000001</v>
      </c>
      <c r="I25991">
        <f xml:space="preserve"> A25991*86400 + B25991*3600 + C25991*60 + D25991 + E25991/1000</f>
        <v>538160.64599999995</v>
      </c>
      <c r="J25991">
        <f>I25991-$I$2</f>
        <v>52295.238999999943</v>
      </c>
      <c r="K25991">
        <f t="shared" si="406"/>
        <v>2.021999999997206</v>
      </c>
      <c r="M25991">
        <f>K25991*F25990</f>
        <v>-0.149802501026193</v>
      </c>
    </row>
    <row r="25992" spans="1:13" x14ac:dyDescent="0.3">
      <c r="A25992">
        <v>6</v>
      </c>
      <c r="B25992">
        <v>5</v>
      </c>
      <c r="C25992">
        <v>29</v>
      </c>
      <c r="D25992">
        <v>22</v>
      </c>
      <c r="E25992">
        <v>548</v>
      </c>
      <c r="F25992">
        <v>-7.4085354399999997E-2</v>
      </c>
      <c r="G25992">
        <v>-1.3116193300000001</v>
      </c>
      <c r="I25992">
        <f xml:space="preserve"> A25992*86400 + B25992*3600 + C25992*60 + D25992 + E25992/1000</f>
        <v>538162.54799999995</v>
      </c>
      <c r="J25992">
        <f>I25992-$I$2</f>
        <v>52297.140999999945</v>
      </c>
      <c r="K25992">
        <f t="shared" si="406"/>
        <v>1.9020000000018626</v>
      </c>
      <c r="M25992">
        <f>K25992*F25991</f>
        <v>-0.14091002282113799</v>
      </c>
    </row>
    <row r="25993" spans="1:13" x14ac:dyDescent="0.3">
      <c r="A25993">
        <v>6</v>
      </c>
      <c r="B25993">
        <v>5</v>
      </c>
      <c r="C25993">
        <v>29</v>
      </c>
      <c r="D25993">
        <v>24</v>
      </c>
      <c r="E25993">
        <v>706</v>
      </c>
      <c r="F25993">
        <v>-7.4085758200000004E-2</v>
      </c>
      <c r="G25993">
        <v>-1.3114831199999999</v>
      </c>
      <c r="I25993">
        <f xml:space="preserve"> A25993*86400 + B25993*3600 + C25993*60 + D25993 + E25993/1000</f>
        <v>538164.70600000001</v>
      </c>
      <c r="J25993">
        <f>I25993-$I$2</f>
        <v>52299.298999999999</v>
      </c>
      <c r="K25993">
        <f t="shared" si="406"/>
        <v>2.1580000000540167</v>
      </c>
      <c r="M25993">
        <f>K25993*F25992</f>
        <v>-0.15987619479920184</v>
      </c>
    </row>
    <row r="25994" spans="1:13" x14ac:dyDescent="0.3">
      <c r="A25994">
        <v>6</v>
      </c>
      <c r="B25994">
        <v>5</v>
      </c>
      <c r="C25994">
        <v>29</v>
      </c>
      <c r="D25994">
        <v>26</v>
      </c>
      <c r="E25994">
        <v>706</v>
      </c>
      <c r="F25994">
        <v>-7.4085882800000002E-2</v>
      </c>
      <c r="G25994">
        <v>-1.3114355200000001</v>
      </c>
      <c r="I25994">
        <f xml:space="preserve"> A25994*86400 + B25994*3600 + C25994*60 + D25994 + E25994/1000</f>
        <v>538166.70600000001</v>
      </c>
      <c r="J25994">
        <f>I25994-$I$2</f>
        <v>52301.298999999999</v>
      </c>
      <c r="K25994">
        <f t="shared" si="406"/>
        <v>2</v>
      </c>
      <c r="M25994">
        <f>K25994*F25993</f>
        <v>-0.14817151640000001</v>
      </c>
    </row>
    <row r="25995" spans="1:13" x14ac:dyDescent="0.3">
      <c r="A25995">
        <v>6</v>
      </c>
      <c r="B25995">
        <v>5</v>
      </c>
      <c r="C25995">
        <v>29</v>
      </c>
      <c r="D25995">
        <v>28</v>
      </c>
      <c r="E25995">
        <v>706</v>
      </c>
      <c r="F25995">
        <v>-7.4086137699999999E-2</v>
      </c>
      <c r="G25995">
        <v>-1.3115130800000001</v>
      </c>
      <c r="I25995">
        <f xml:space="preserve"> A25995*86400 + B25995*3600 + C25995*60 + D25995 + E25995/1000</f>
        <v>538168.70600000001</v>
      </c>
      <c r="J25995">
        <f>I25995-$I$2</f>
        <v>52303.298999999999</v>
      </c>
      <c r="K25995">
        <f t="shared" si="406"/>
        <v>2</v>
      </c>
      <c r="M25995">
        <f>K25995*F25994</f>
        <v>-0.1481717656</v>
      </c>
    </row>
    <row r="25996" spans="1:13" x14ac:dyDescent="0.3">
      <c r="A25996">
        <v>6</v>
      </c>
      <c r="B25996">
        <v>5</v>
      </c>
      <c r="C25996">
        <v>29</v>
      </c>
      <c r="D25996">
        <v>30</v>
      </c>
      <c r="E25996">
        <v>590</v>
      </c>
      <c r="F25996">
        <v>-7.408587970000001E-2</v>
      </c>
      <c r="G25996">
        <v>-1.3114857</v>
      </c>
      <c r="I25996">
        <f xml:space="preserve"> A25996*86400 + B25996*3600 + C25996*60 + D25996 + E25996/1000</f>
        <v>538170.59</v>
      </c>
      <c r="J25996">
        <f>I25996-$I$2</f>
        <v>52305.182999999961</v>
      </c>
      <c r="K25996">
        <f t="shared" si="406"/>
        <v>1.8839999999618158</v>
      </c>
      <c r="M25996">
        <f>K25996*F25995</f>
        <v>-0.13957828342397108</v>
      </c>
    </row>
    <row r="25997" spans="1:13" x14ac:dyDescent="0.3">
      <c r="A25997">
        <v>6</v>
      </c>
      <c r="B25997">
        <v>5</v>
      </c>
      <c r="C25997">
        <v>29</v>
      </c>
      <c r="D25997">
        <v>32</v>
      </c>
      <c r="E25997">
        <v>705</v>
      </c>
      <c r="F25997">
        <v>-7.4085596099999998E-2</v>
      </c>
      <c r="G25997">
        <v>-1.31150553</v>
      </c>
      <c r="I25997">
        <f xml:space="preserve"> A25997*86400 + B25997*3600 + C25997*60 + D25997 + E25997/1000</f>
        <v>538172.70499999996</v>
      </c>
      <c r="J25997">
        <f>I25997-$I$2</f>
        <v>52307.297999999952</v>
      </c>
      <c r="K25997">
        <f t="shared" si="406"/>
        <v>2.1149999999906868</v>
      </c>
      <c r="M25997">
        <f>K25997*F25996</f>
        <v>-0.15669163556481006</v>
      </c>
    </row>
    <row r="25998" spans="1:13" x14ac:dyDescent="0.3">
      <c r="A25998">
        <v>6</v>
      </c>
      <c r="B25998">
        <v>5</v>
      </c>
      <c r="C25998">
        <v>29</v>
      </c>
      <c r="D25998">
        <v>34</v>
      </c>
      <c r="E25998">
        <v>786</v>
      </c>
      <c r="F25998">
        <v>-7.4085651500000002E-2</v>
      </c>
      <c r="G25998">
        <v>-1.3115791800000001</v>
      </c>
      <c r="I25998">
        <f xml:space="preserve"> A25998*86400 + B25998*3600 + C25998*60 + D25998 + E25998/1000</f>
        <v>538174.78599999996</v>
      </c>
      <c r="J25998">
        <f>I25998-$I$2</f>
        <v>52309.378999999957</v>
      </c>
      <c r="K25998">
        <f t="shared" si="406"/>
        <v>2.0810000000055879</v>
      </c>
      <c r="M25998">
        <f>K25998*F25997</f>
        <v>-0.15417212548451398</v>
      </c>
    </row>
    <row r="25999" spans="1:13" x14ac:dyDescent="0.3">
      <c r="A25999">
        <v>6</v>
      </c>
      <c r="B25999">
        <v>5</v>
      </c>
      <c r="C25999">
        <v>29</v>
      </c>
      <c r="D25999">
        <v>36</v>
      </c>
      <c r="E25999">
        <v>740</v>
      </c>
      <c r="F25999">
        <v>-7.4086679099999997E-2</v>
      </c>
      <c r="G25999">
        <v>-1.3115959399999999</v>
      </c>
      <c r="I25999">
        <f xml:space="preserve"> A25999*86400 + B25999*3600 + C25999*60 + D25999 + E25999/1000</f>
        <v>538176.74</v>
      </c>
      <c r="J25999">
        <f>I25999-$I$2</f>
        <v>52311.332999999984</v>
      </c>
      <c r="K25999">
        <f t="shared" si="406"/>
        <v>1.9540000000270084</v>
      </c>
      <c r="M25999">
        <f>K25999*F25998</f>
        <v>-0.14476336303300094</v>
      </c>
    </row>
    <row r="26000" spans="1:13" x14ac:dyDescent="0.3">
      <c r="A26000">
        <v>6</v>
      </c>
      <c r="B26000">
        <v>5</v>
      </c>
      <c r="C26000">
        <v>29</v>
      </c>
      <c r="D26000">
        <v>38</v>
      </c>
      <c r="E26000">
        <v>626</v>
      </c>
      <c r="F26000">
        <v>-7.4086364900000007E-2</v>
      </c>
      <c r="G26000">
        <v>-1.31161163</v>
      </c>
      <c r="I26000">
        <f xml:space="preserve"> A26000*86400 + B26000*3600 + C26000*60 + D26000 + E26000/1000</f>
        <v>538178.62600000005</v>
      </c>
      <c r="J26000">
        <f>I26000-$I$2</f>
        <v>52313.219000000041</v>
      </c>
      <c r="K26000">
        <f t="shared" si="406"/>
        <v>1.8860000000568107</v>
      </c>
      <c r="M26000">
        <f>K26000*F25999</f>
        <v>-0.13972747678680891</v>
      </c>
    </row>
    <row r="26001" spans="1:13" x14ac:dyDescent="0.3">
      <c r="A26001">
        <v>6</v>
      </c>
      <c r="B26001">
        <v>5</v>
      </c>
      <c r="C26001">
        <v>29</v>
      </c>
      <c r="D26001">
        <v>40</v>
      </c>
      <c r="E26001">
        <v>785</v>
      </c>
      <c r="F26001">
        <v>-7.4086405600000002E-2</v>
      </c>
      <c r="G26001">
        <v>-1.31154248</v>
      </c>
      <c r="I26001">
        <f xml:space="preserve"> A26001*86400 + B26001*3600 + C26001*60 + D26001 + E26001/1000</f>
        <v>538180.78500000003</v>
      </c>
      <c r="J26001">
        <f>I26001-$I$2</f>
        <v>52315.378000000026</v>
      </c>
      <c r="K26001">
        <f t="shared" si="406"/>
        <v>2.1589999999850988</v>
      </c>
      <c r="M26001">
        <f>K26001*F26000</f>
        <v>-0.15995246181799605</v>
      </c>
    </row>
    <row r="26002" spans="1:13" x14ac:dyDescent="0.3">
      <c r="A26002">
        <v>6</v>
      </c>
      <c r="B26002">
        <v>5</v>
      </c>
      <c r="C26002">
        <v>29</v>
      </c>
      <c r="D26002">
        <v>42</v>
      </c>
      <c r="E26002">
        <v>806</v>
      </c>
      <c r="F26002">
        <v>-7.4086334700000006E-2</v>
      </c>
      <c r="G26002">
        <v>-1.3114840699999999</v>
      </c>
      <c r="I26002">
        <f xml:space="preserve"> A26002*86400 + B26002*3600 + C26002*60 + D26002 + E26002/1000</f>
        <v>538182.80599999998</v>
      </c>
      <c r="J26002">
        <f>I26002-$I$2</f>
        <v>52317.398999999976</v>
      </c>
      <c r="K26002">
        <f t="shared" si="406"/>
        <v>2.0209999999497086</v>
      </c>
      <c r="M26002">
        <f>K26002*F26001</f>
        <v>-0.1497286257138741</v>
      </c>
    </row>
    <row r="26003" spans="1:13" x14ac:dyDescent="0.3">
      <c r="A26003">
        <v>6</v>
      </c>
      <c r="B26003">
        <v>5</v>
      </c>
      <c r="C26003">
        <v>29</v>
      </c>
      <c r="D26003">
        <v>44</v>
      </c>
      <c r="E26003">
        <v>785</v>
      </c>
      <c r="F26003">
        <v>-7.4086899999999997E-2</v>
      </c>
      <c r="G26003">
        <v>-1.3115405899999999</v>
      </c>
      <c r="I26003">
        <f xml:space="preserve"> A26003*86400 + B26003*3600 + C26003*60 + D26003 + E26003/1000</f>
        <v>538184.78500000003</v>
      </c>
      <c r="J26003">
        <f>I26003-$I$2</f>
        <v>52319.378000000026</v>
      </c>
      <c r="K26003">
        <f t="shared" si="406"/>
        <v>1.9790000000502914</v>
      </c>
      <c r="M26003">
        <f>K26003*F26002</f>
        <v>-0.14661685637502592</v>
      </c>
    </row>
    <row r="26004" spans="1:13" x14ac:dyDescent="0.3">
      <c r="A26004">
        <v>6</v>
      </c>
      <c r="B26004">
        <v>5</v>
      </c>
      <c r="C26004">
        <v>29</v>
      </c>
      <c r="D26004">
        <v>46</v>
      </c>
      <c r="E26004">
        <v>678</v>
      </c>
      <c r="F26004">
        <v>-7.4086563200000011E-2</v>
      </c>
      <c r="G26004">
        <v>-1.3115449800000001</v>
      </c>
      <c r="I26004">
        <f xml:space="preserve"> A26004*86400 + B26004*3600 + C26004*60 + D26004 + E26004/1000</f>
        <v>538186.67799999996</v>
      </c>
      <c r="J26004">
        <f>I26004-$I$2</f>
        <v>52321.27099999995</v>
      </c>
      <c r="K26004">
        <f t="shared" si="406"/>
        <v>1.8929999999236315</v>
      </c>
      <c r="M26004">
        <f>K26004*F26003</f>
        <v>-0.14024650169434208</v>
      </c>
    </row>
    <row r="26005" spans="1:13" x14ac:dyDescent="0.3">
      <c r="A26005">
        <v>6</v>
      </c>
      <c r="B26005">
        <v>5</v>
      </c>
      <c r="C26005">
        <v>29</v>
      </c>
      <c r="D26005">
        <v>48</v>
      </c>
      <c r="E26005">
        <v>785</v>
      </c>
      <c r="F26005">
        <v>-7.4085769800000006E-2</v>
      </c>
      <c r="G26005">
        <v>-1.3115706499999999</v>
      </c>
      <c r="I26005">
        <f xml:space="preserve"> A26005*86400 + B26005*3600 + C26005*60 + D26005 + E26005/1000</f>
        <v>538188.78500000003</v>
      </c>
      <c r="J26005">
        <f>I26005-$I$2</f>
        <v>52323.378000000026</v>
      </c>
      <c r="K26005">
        <f t="shared" si="406"/>
        <v>2.1070000000763685</v>
      </c>
      <c r="M26005">
        <f>K26005*F26004</f>
        <v>-0.15610038866805789</v>
      </c>
    </row>
    <row r="26006" spans="1:13" x14ac:dyDescent="0.3">
      <c r="A26006">
        <v>6</v>
      </c>
      <c r="B26006">
        <v>5</v>
      </c>
      <c r="C26006">
        <v>29</v>
      </c>
      <c r="D26006">
        <v>50</v>
      </c>
      <c r="E26006">
        <v>866</v>
      </c>
      <c r="F26006">
        <v>-7.4085764200000001E-2</v>
      </c>
      <c r="G26006">
        <v>-1.31150411</v>
      </c>
      <c r="I26006">
        <f xml:space="preserve"> A26006*86400 + B26006*3600 + C26006*60 + D26006 + E26006/1000</f>
        <v>538190.86600000004</v>
      </c>
      <c r="J26006">
        <f>I26006-$I$2</f>
        <v>52325.459000000032</v>
      </c>
      <c r="K26006">
        <f t="shared" si="406"/>
        <v>2.0810000000055879</v>
      </c>
      <c r="M26006">
        <f>K26006*F26005</f>
        <v>-0.15417248695421401</v>
      </c>
    </row>
    <row r="26007" spans="1:13" x14ac:dyDescent="0.3">
      <c r="A26007">
        <v>6</v>
      </c>
      <c r="B26007">
        <v>5</v>
      </c>
      <c r="C26007">
        <v>29</v>
      </c>
      <c r="D26007">
        <v>52</v>
      </c>
      <c r="E26007">
        <v>804</v>
      </c>
      <c r="F26007">
        <v>-7.4086005400000002E-2</v>
      </c>
      <c r="G26007">
        <v>-1.31153586</v>
      </c>
      <c r="I26007">
        <f xml:space="preserve"> A26007*86400 + B26007*3600 + C26007*60 + D26007 + E26007/1000</f>
        <v>538192.804</v>
      </c>
      <c r="J26007">
        <f>I26007-$I$2</f>
        <v>52327.396999999997</v>
      </c>
      <c r="K26007">
        <f t="shared" si="406"/>
        <v>1.9379999999655411</v>
      </c>
      <c r="M26007">
        <f>K26007*F26006</f>
        <v>-0.1435782110170471</v>
      </c>
    </row>
    <row r="26008" spans="1:13" x14ac:dyDescent="0.3">
      <c r="A26008">
        <v>6</v>
      </c>
      <c r="B26008">
        <v>5</v>
      </c>
      <c r="C26008">
        <v>29</v>
      </c>
      <c r="D26008">
        <v>54</v>
      </c>
      <c r="E26008">
        <v>720</v>
      </c>
      <c r="F26008">
        <v>-7.4085499799999996E-2</v>
      </c>
      <c r="G26008">
        <v>-1.3115209299999999</v>
      </c>
      <c r="I26008">
        <f xml:space="preserve"> A26008*86400 + B26008*3600 + C26008*60 + D26008 + E26008/1000</f>
        <v>538194.72</v>
      </c>
      <c r="J26008">
        <f>I26008-$I$2</f>
        <v>52329.312999999966</v>
      </c>
      <c r="K26008">
        <f t="shared" si="406"/>
        <v>1.915999999968335</v>
      </c>
      <c r="M26008">
        <f>K26008*F26007</f>
        <v>-0.14194878634405408</v>
      </c>
    </row>
    <row r="26009" spans="1:13" x14ac:dyDescent="0.3">
      <c r="A26009">
        <v>6</v>
      </c>
      <c r="B26009">
        <v>5</v>
      </c>
      <c r="C26009">
        <v>29</v>
      </c>
      <c r="D26009">
        <v>56</v>
      </c>
      <c r="E26009">
        <v>884</v>
      </c>
      <c r="F26009">
        <v>-7.4085903999999994E-2</v>
      </c>
      <c r="G26009">
        <v>-1.3114746100000001</v>
      </c>
      <c r="I26009">
        <f xml:space="preserve"> A26009*86400 + B26009*3600 + C26009*60 + D26009 + E26009/1000</f>
        <v>538196.88399999996</v>
      </c>
      <c r="J26009">
        <f>I26009-$I$2</f>
        <v>52331.476999999955</v>
      </c>
      <c r="K26009">
        <f t="shared" si="406"/>
        <v>2.1639999999897555</v>
      </c>
      <c r="M26009">
        <f>K26009*F26008</f>
        <v>-0.16032102156644101</v>
      </c>
    </row>
    <row r="26010" spans="1:13" x14ac:dyDescent="0.3">
      <c r="A26010">
        <v>6</v>
      </c>
      <c r="B26010">
        <v>5</v>
      </c>
      <c r="C26010">
        <v>29</v>
      </c>
      <c r="D26010">
        <v>58</v>
      </c>
      <c r="E26010">
        <v>930</v>
      </c>
      <c r="F26010">
        <v>-7.4086115899999999E-2</v>
      </c>
      <c r="G26010">
        <v>-1.3114768800000001</v>
      </c>
      <c r="I26010">
        <f xml:space="preserve"> A26010*86400 + B26010*3600 + C26010*60 + D26010 + E26010/1000</f>
        <v>538198.93000000005</v>
      </c>
      <c r="J26010">
        <f>I26010-$I$2</f>
        <v>52333.523000000045</v>
      </c>
      <c r="K26010">
        <f t="shared" si="406"/>
        <v>2.046000000089407</v>
      </c>
      <c r="M26010">
        <f>K26010*F26009</f>
        <v>-0.15157975959062378</v>
      </c>
    </row>
    <row r="26011" spans="1:13" x14ac:dyDescent="0.3">
      <c r="A26011">
        <v>6</v>
      </c>
      <c r="B26011">
        <v>5</v>
      </c>
      <c r="C26011">
        <v>30</v>
      </c>
      <c r="D26011">
        <v>0</v>
      </c>
      <c r="E26011">
        <v>924</v>
      </c>
      <c r="F26011">
        <v>-7.4086039800000003E-2</v>
      </c>
      <c r="G26011">
        <v>-1.31158299</v>
      </c>
      <c r="I26011">
        <f xml:space="preserve"> A26011*86400 + B26011*3600 + C26011*60 + D26011 + E26011/1000</f>
        <v>538200.924</v>
      </c>
      <c r="J26011">
        <f>I26011-$I$2</f>
        <v>52335.516999999993</v>
      </c>
      <c r="K26011">
        <f t="shared" si="406"/>
        <v>1.9939999999478459</v>
      </c>
      <c r="M26011">
        <f>K26011*F26010</f>
        <v>-0.1477277151007361</v>
      </c>
    </row>
    <row r="26012" spans="1:13" x14ac:dyDescent="0.3">
      <c r="A26012">
        <v>6</v>
      </c>
      <c r="B26012">
        <v>5</v>
      </c>
      <c r="C26012">
        <v>30</v>
      </c>
      <c r="D26012">
        <v>2</v>
      </c>
      <c r="E26012">
        <v>824</v>
      </c>
      <c r="F26012">
        <v>-7.4086114299999992E-2</v>
      </c>
      <c r="G26012">
        <v>-1.3115402700000001</v>
      </c>
      <c r="I26012">
        <f xml:space="preserve"> A26012*86400 + B26012*3600 + C26012*60 + D26012 + E26012/1000</f>
        <v>538202.82400000002</v>
      </c>
      <c r="J26012">
        <f>I26012-$I$2</f>
        <v>52337.417000000016</v>
      </c>
      <c r="K26012">
        <f t="shared" si="406"/>
        <v>1.9000000000232831</v>
      </c>
      <c r="M26012">
        <f>K26012*F26011</f>
        <v>-0.14076347562172495</v>
      </c>
    </row>
    <row r="26013" spans="1:13" x14ac:dyDescent="0.3">
      <c r="A26013">
        <v>6</v>
      </c>
      <c r="B26013">
        <v>5</v>
      </c>
      <c r="C26013">
        <v>30</v>
      </c>
      <c r="D26013">
        <v>4</v>
      </c>
      <c r="E26013">
        <v>884</v>
      </c>
      <c r="F26013">
        <v>-7.40859663E-2</v>
      </c>
      <c r="G26013">
        <v>-1.3115673800000001</v>
      </c>
      <c r="I26013">
        <f xml:space="preserve"> A26013*86400 + B26013*3600 + C26013*60 + D26013 + E26013/1000</f>
        <v>538204.88399999996</v>
      </c>
      <c r="J26013">
        <f>I26013-$I$2</f>
        <v>52339.476999999955</v>
      </c>
      <c r="K26013">
        <f t="shared" si="406"/>
        <v>2.059999999939464</v>
      </c>
      <c r="M26013">
        <f>K26013*F26012</f>
        <v>-0.1526173954535151</v>
      </c>
    </row>
    <row r="26014" spans="1:13" x14ac:dyDescent="0.3">
      <c r="A26014">
        <v>6</v>
      </c>
      <c r="B26014">
        <v>5</v>
      </c>
      <c r="C26014">
        <v>30</v>
      </c>
      <c r="D26014">
        <v>6</v>
      </c>
      <c r="E26014">
        <v>950</v>
      </c>
      <c r="F26014">
        <v>-7.4085067399999996E-2</v>
      </c>
      <c r="G26014">
        <v>-1.3114157399999999</v>
      </c>
      <c r="I26014">
        <f xml:space="preserve"> A26014*86400 + B26014*3600 + C26014*60 + D26014 + E26014/1000</f>
        <v>538206.94999999995</v>
      </c>
      <c r="J26014">
        <f>I26014-$I$2</f>
        <v>52341.542999999947</v>
      </c>
      <c r="K26014">
        <f t="shared" si="406"/>
        <v>2.0659999999916181</v>
      </c>
      <c r="M26014">
        <f>K26014*F26013</f>
        <v>-0.15306160637517902</v>
      </c>
    </row>
    <row r="26015" spans="1:13" x14ac:dyDescent="0.3">
      <c r="A26015">
        <v>6</v>
      </c>
      <c r="B26015">
        <v>5</v>
      </c>
      <c r="C26015">
        <v>30</v>
      </c>
      <c r="D26015">
        <v>8</v>
      </c>
      <c r="E26015">
        <v>963</v>
      </c>
      <c r="F26015">
        <v>-7.4084974800000009E-2</v>
      </c>
      <c r="G26015">
        <v>-1.31157765</v>
      </c>
      <c r="I26015">
        <f xml:space="preserve"> A26015*86400 + B26015*3600 + C26015*60 + D26015 + E26015/1000</f>
        <v>538208.96299999999</v>
      </c>
      <c r="J26015">
        <f>I26015-$I$2</f>
        <v>52343.555999999982</v>
      </c>
      <c r="K26015">
        <f t="shared" si="406"/>
        <v>2.0130000000353903</v>
      </c>
      <c r="M26015">
        <f>K26015*F26014</f>
        <v>-0.14913324067882189</v>
      </c>
    </row>
    <row r="26016" spans="1:13" x14ac:dyDescent="0.3">
      <c r="A26016">
        <v>6</v>
      </c>
      <c r="B26016">
        <v>5</v>
      </c>
      <c r="C26016">
        <v>30</v>
      </c>
      <c r="D26016">
        <v>10</v>
      </c>
      <c r="E26016">
        <v>864</v>
      </c>
      <c r="F26016">
        <v>-7.4085031299999993E-2</v>
      </c>
      <c r="G26016">
        <v>-1.3115483299999999</v>
      </c>
      <c r="I26016">
        <f xml:space="preserve"> A26016*86400 + B26016*3600 + C26016*60 + D26016 + E26016/1000</f>
        <v>538210.86399999994</v>
      </c>
      <c r="J26016">
        <f>I26016-$I$2</f>
        <v>52345.456999999937</v>
      </c>
      <c r="K26016">
        <f t="shared" si="406"/>
        <v>1.9009999999543652</v>
      </c>
      <c r="M26016">
        <f>K26016*F26015</f>
        <v>-0.14083553709141916</v>
      </c>
    </row>
    <row r="26017" spans="1:13" x14ac:dyDescent="0.3">
      <c r="A26017">
        <v>6</v>
      </c>
      <c r="B26017">
        <v>5</v>
      </c>
      <c r="C26017">
        <v>30</v>
      </c>
      <c r="D26017">
        <v>12</v>
      </c>
      <c r="E26017">
        <v>903</v>
      </c>
      <c r="F26017">
        <v>-7.40847969E-2</v>
      </c>
      <c r="G26017">
        <v>-1.3115321099999999</v>
      </c>
      <c r="I26017">
        <f xml:space="preserve"> A26017*86400 + B26017*3600 + C26017*60 + D26017 + E26017/1000</f>
        <v>538212.90300000005</v>
      </c>
      <c r="J26017">
        <f>I26017-$I$2</f>
        <v>52347.496000000043</v>
      </c>
      <c r="K26017">
        <f t="shared" si="406"/>
        <v>2.0390000001061708</v>
      </c>
      <c r="M26017">
        <f>K26017*F26016</f>
        <v>-0.15105937882856565</v>
      </c>
    </row>
    <row r="26018" spans="1:13" x14ac:dyDescent="0.3">
      <c r="A26018">
        <v>6</v>
      </c>
      <c r="B26018">
        <v>5</v>
      </c>
      <c r="C26018">
        <v>30</v>
      </c>
      <c r="D26018">
        <v>15</v>
      </c>
      <c r="E26018">
        <v>2</v>
      </c>
      <c r="F26018">
        <v>-7.4083689699999997E-2</v>
      </c>
      <c r="G26018">
        <v>-1.3115352199999999</v>
      </c>
      <c r="I26018">
        <f xml:space="preserve"> A26018*86400 + B26018*3600 + C26018*60 + D26018 + E26018/1000</f>
        <v>538215.00199999998</v>
      </c>
      <c r="J26018">
        <f>I26018-$I$2</f>
        <v>52349.594999999972</v>
      </c>
      <c r="K26018">
        <f t="shared" si="406"/>
        <v>2.0989999999292195</v>
      </c>
      <c r="M26018">
        <f>K26018*F26017</f>
        <v>-0.15550398868785623</v>
      </c>
    </row>
    <row r="26019" spans="1:13" x14ac:dyDescent="0.3">
      <c r="A26019">
        <v>6</v>
      </c>
      <c r="B26019">
        <v>5</v>
      </c>
      <c r="C26019">
        <v>30</v>
      </c>
      <c r="D26019">
        <v>17</v>
      </c>
      <c r="E26019">
        <v>3</v>
      </c>
      <c r="F26019">
        <v>-7.4083297699999995E-2</v>
      </c>
      <c r="G26019">
        <v>-1.31153393</v>
      </c>
      <c r="I26019">
        <f xml:space="preserve"> A26019*86400 + B26019*3600 + C26019*60 + D26019 + E26019/1000</f>
        <v>538217.00300000003</v>
      </c>
      <c r="J26019">
        <f>I26019-$I$2</f>
        <v>52351.59600000002</v>
      </c>
      <c r="K26019">
        <f t="shared" si="406"/>
        <v>2.0010000000474975</v>
      </c>
      <c r="M26019">
        <f>K26019*F26018</f>
        <v>-0.14824146309321878</v>
      </c>
    </row>
    <row r="26020" spans="1:13" x14ac:dyDescent="0.3">
      <c r="A26020">
        <v>6</v>
      </c>
      <c r="B26020">
        <v>5</v>
      </c>
      <c r="C26020">
        <v>30</v>
      </c>
      <c r="D26020">
        <v>18</v>
      </c>
      <c r="E26020">
        <v>888</v>
      </c>
      <c r="F26020">
        <v>-7.4083163100000002E-2</v>
      </c>
      <c r="G26020">
        <v>-1.3115715800000001</v>
      </c>
      <c r="I26020">
        <f xml:space="preserve"> A26020*86400 + B26020*3600 + C26020*60 + D26020 + E26020/1000</f>
        <v>538218.88800000004</v>
      </c>
      <c r="J26020">
        <f>I26020-$I$2</f>
        <v>52353.481000000029</v>
      </c>
      <c r="K26020">
        <f t="shared" si="406"/>
        <v>1.8850000000093132</v>
      </c>
      <c r="M26020">
        <f>K26020*F26019</f>
        <v>-0.13964701616518996</v>
      </c>
    </row>
    <row r="26021" spans="1:13" x14ac:dyDescent="0.3">
      <c r="A26021">
        <v>6</v>
      </c>
      <c r="B26021">
        <v>5</v>
      </c>
      <c r="C26021">
        <v>30</v>
      </c>
      <c r="D26021">
        <v>20</v>
      </c>
      <c r="E26021">
        <v>926</v>
      </c>
      <c r="F26021">
        <v>-7.4083005899999999E-2</v>
      </c>
      <c r="G26021">
        <v>-1.31146571</v>
      </c>
      <c r="I26021">
        <f xml:space="preserve"> A26021*86400 + B26021*3600 + C26021*60 + D26021 + E26021/1000</f>
        <v>538220.92599999998</v>
      </c>
      <c r="J26021">
        <f>I26021-$I$2</f>
        <v>52355.518999999971</v>
      </c>
      <c r="K26021">
        <f t="shared" si="406"/>
        <v>2.037999999942258</v>
      </c>
      <c r="M26021">
        <f>K26021*F26020</f>
        <v>-0.1509814863935223</v>
      </c>
    </row>
    <row r="26022" spans="1:13" x14ac:dyDescent="0.3">
      <c r="A26022">
        <v>6</v>
      </c>
      <c r="B26022">
        <v>5</v>
      </c>
      <c r="C26022">
        <v>30</v>
      </c>
      <c r="D26022">
        <v>23</v>
      </c>
      <c r="E26022">
        <v>47</v>
      </c>
      <c r="F26022">
        <v>-7.4081840900000001E-2</v>
      </c>
      <c r="G26022">
        <v>-1.31163465</v>
      </c>
      <c r="I26022">
        <f xml:space="preserve"> A26022*86400 + B26022*3600 + C26022*60 + D26022 + E26022/1000</f>
        <v>538223.04700000002</v>
      </c>
      <c r="J26022">
        <f>I26022-$I$2</f>
        <v>52357.640000000014</v>
      </c>
      <c r="K26022">
        <f t="shared" si="406"/>
        <v>2.1210000000428408</v>
      </c>
      <c r="M26022">
        <f>K26022*F26021</f>
        <v>-0.15713005551707376</v>
      </c>
    </row>
    <row r="26023" spans="1:13" x14ac:dyDescent="0.3">
      <c r="A26023">
        <v>6</v>
      </c>
      <c r="B26023">
        <v>5</v>
      </c>
      <c r="C26023">
        <v>30</v>
      </c>
      <c r="D26023">
        <v>25</v>
      </c>
      <c r="E26023">
        <v>48</v>
      </c>
      <c r="F26023">
        <v>-7.4082270800000002E-2</v>
      </c>
      <c r="G26023">
        <v>-1.31147502</v>
      </c>
      <c r="I26023">
        <f xml:space="preserve"> A26023*86400 + B26023*3600 + C26023*60 + D26023 + E26023/1000</f>
        <v>538225.04799999995</v>
      </c>
      <c r="J26023">
        <f>I26023-$I$2</f>
        <v>52359.640999999945</v>
      </c>
      <c r="K26023">
        <f t="shared" si="406"/>
        <v>2.0009999999310821</v>
      </c>
      <c r="M26023">
        <f>K26023*F26022</f>
        <v>-0.14823776363579444</v>
      </c>
    </row>
    <row r="26024" spans="1:13" x14ac:dyDescent="0.3">
      <c r="A26024">
        <v>6</v>
      </c>
      <c r="B26024">
        <v>5</v>
      </c>
      <c r="C26024">
        <v>30</v>
      </c>
      <c r="D26024">
        <v>26</v>
      </c>
      <c r="E26024">
        <v>914</v>
      </c>
      <c r="F26024">
        <v>-7.4082758499999998E-2</v>
      </c>
      <c r="G26024">
        <v>-1.3115034699999999</v>
      </c>
      <c r="I26024">
        <f xml:space="preserve"> A26024*86400 + B26024*3600 + C26024*60 + D26024 + E26024/1000</f>
        <v>538226.91399999999</v>
      </c>
      <c r="J26024">
        <f>I26024-$I$2</f>
        <v>52361.506999999983</v>
      </c>
      <c r="K26024">
        <f t="shared" si="406"/>
        <v>1.8660000000381842</v>
      </c>
      <c r="M26024">
        <f>K26024*F26023</f>
        <v>-0.13823751731562878</v>
      </c>
    </row>
    <row r="26025" spans="1:13" x14ac:dyDescent="0.3">
      <c r="A26025">
        <v>6</v>
      </c>
      <c r="B26025">
        <v>5</v>
      </c>
      <c r="C26025">
        <v>30</v>
      </c>
      <c r="D26025">
        <v>28</v>
      </c>
      <c r="E26025">
        <v>937</v>
      </c>
      <c r="F26025">
        <v>-7.4082179999999997E-2</v>
      </c>
      <c r="G26025">
        <v>-1.31152314</v>
      </c>
      <c r="I26025">
        <f xml:space="preserve"> A26025*86400 + B26025*3600 + C26025*60 + D26025 + E26025/1000</f>
        <v>538228.93700000003</v>
      </c>
      <c r="J26025">
        <f>I26025-$I$2</f>
        <v>52363.530000000028</v>
      </c>
      <c r="K26025">
        <f t="shared" si="406"/>
        <v>2.0230000000447035</v>
      </c>
      <c r="M26025">
        <f>K26025*F26024</f>
        <v>-0.14986942044881174</v>
      </c>
    </row>
    <row r="26026" spans="1:13" x14ac:dyDescent="0.3">
      <c r="A26026">
        <v>6</v>
      </c>
      <c r="B26026">
        <v>5</v>
      </c>
      <c r="C26026">
        <v>30</v>
      </c>
      <c r="D26026">
        <v>31</v>
      </c>
      <c r="E26026">
        <v>64</v>
      </c>
      <c r="F26026">
        <v>-7.4082410899999993E-2</v>
      </c>
      <c r="G26026">
        <v>-1.31164236</v>
      </c>
      <c r="I26026">
        <f xml:space="preserve"> A26026*86400 + B26026*3600 + C26026*60 + D26026 + E26026/1000</f>
        <v>538231.06400000001</v>
      </c>
      <c r="J26026">
        <f>I26026-$I$2</f>
        <v>52365.657000000007</v>
      </c>
      <c r="K26026">
        <f t="shared" si="406"/>
        <v>2.1269999999785796</v>
      </c>
      <c r="M26026">
        <f>K26026*F26025</f>
        <v>-0.15757279685841313</v>
      </c>
    </row>
    <row r="26027" spans="1:13" x14ac:dyDescent="0.3">
      <c r="A26027">
        <v>6</v>
      </c>
      <c r="B26027">
        <v>5</v>
      </c>
      <c r="C26027">
        <v>30</v>
      </c>
      <c r="D26027">
        <v>33</v>
      </c>
      <c r="E26027">
        <v>67</v>
      </c>
      <c r="F26027">
        <v>-7.4081792800000004E-2</v>
      </c>
      <c r="G26027">
        <v>-1.3115382600000001</v>
      </c>
      <c r="I26027">
        <f xml:space="preserve"> A26027*86400 + B26027*3600 + C26027*60 + D26027 + E26027/1000</f>
        <v>538233.06700000004</v>
      </c>
      <c r="J26027">
        <f>I26027-$I$2</f>
        <v>52367.660000000033</v>
      </c>
      <c r="K26027">
        <f t="shared" si="406"/>
        <v>2.003000000026077</v>
      </c>
      <c r="M26027">
        <f>K26027*F26026</f>
        <v>-0.14838706903463184</v>
      </c>
    </row>
    <row r="26028" spans="1:13" x14ac:dyDescent="0.3">
      <c r="A26028">
        <v>6</v>
      </c>
      <c r="B26028">
        <v>5</v>
      </c>
      <c r="C26028">
        <v>30</v>
      </c>
      <c r="D26028">
        <v>34</v>
      </c>
      <c r="E26028">
        <v>938</v>
      </c>
      <c r="F26028">
        <v>-7.4082640199999994E-2</v>
      </c>
      <c r="G26028">
        <v>-1.31143331</v>
      </c>
      <c r="I26028">
        <f xml:space="preserve"> A26028*86400 + B26028*3600 + C26028*60 + D26028 + E26028/1000</f>
        <v>538234.93799999997</v>
      </c>
      <c r="J26028">
        <f>I26028-$I$2</f>
        <v>52369.530999999959</v>
      </c>
      <c r="K26028">
        <f t="shared" si="406"/>
        <v>1.8709999999264255</v>
      </c>
      <c r="M26028">
        <f>K26028*F26027</f>
        <v>-0.13860703432334948</v>
      </c>
    </row>
    <row r="26029" spans="1:13" x14ac:dyDescent="0.3">
      <c r="A26029">
        <v>6</v>
      </c>
      <c r="B26029">
        <v>5</v>
      </c>
      <c r="C26029">
        <v>30</v>
      </c>
      <c r="D26029">
        <v>36</v>
      </c>
      <c r="E26029">
        <v>969</v>
      </c>
      <c r="F26029">
        <v>-7.4082376400000011E-2</v>
      </c>
      <c r="G26029">
        <v>-1.3114689900000001</v>
      </c>
      <c r="I26029">
        <f xml:space="preserve"> A26029*86400 + B26029*3600 + C26029*60 + D26029 + E26029/1000</f>
        <v>538236.96900000004</v>
      </c>
      <c r="J26029">
        <f>I26029-$I$2</f>
        <v>52371.562000000034</v>
      </c>
      <c r="K26029">
        <f t="shared" si="406"/>
        <v>2.0310000000754371</v>
      </c>
      <c r="M26029">
        <f>K26029*F26028</f>
        <v>-0.15046184225178857</v>
      </c>
    </row>
    <row r="26030" spans="1:13" x14ac:dyDescent="0.3">
      <c r="A26030">
        <v>6</v>
      </c>
      <c r="B26030">
        <v>5</v>
      </c>
      <c r="C26030">
        <v>30</v>
      </c>
      <c r="D26030">
        <v>39</v>
      </c>
      <c r="E26030">
        <v>83</v>
      </c>
      <c r="F26030">
        <v>-7.4082937600000009E-2</v>
      </c>
      <c r="G26030">
        <v>-1.31155807</v>
      </c>
      <c r="I26030">
        <f xml:space="preserve"> A26030*86400 + B26030*3600 + C26030*60 + D26030 + E26030/1000</f>
        <v>538239.08299999998</v>
      </c>
      <c r="J26030">
        <f>I26030-$I$2</f>
        <v>52373.675999999978</v>
      </c>
      <c r="K26030">
        <f t="shared" si="406"/>
        <v>2.1139999999431893</v>
      </c>
      <c r="M26030">
        <f>K26030*F26029</f>
        <v>-0.15661014370539136</v>
      </c>
    </row>
    <row r="26031" spans="1:13" x14ac:dyDescent="0.3">
      <c r="A26031">
        <v>6</v>
      </c>
      <c r="B26031">
        <v>5</v>
      </c>
      <c r="C26031">
        <v>30</v>
      </c>
      <c r="D26031">
        <v>41</v>
      </c>
      <c r="E26031">
        <v>94</v>
      </c>
      <c r="F26031">
        <v>-7.4082458100000012E-2</v>
      </c>
      <c r="G26031">
        <v>-1.3115368599999999</v>
      </c>
      <c r="I26031">
        <f xml:space="preserve"> A26031*86400 + B26031*3600 + C26031*60 + D26031 + E26031/1000</f>
        <v>538241.09400000004</v>
      </c>
      <c r="J26031">
        <f>I26031-$I$2</f>
        <v>52375.687000000034</v>
      </c>
      <c r="K26031">
        <f t="shared" si="406"/>
        <v>2.0110000000568107</v>
      </c>
      <c r="M26031">
        <f>K26031*F26030</f>
        <v>-0.14898078751780872</v>
      </c>
    </row>
    <row r="26032" spans="1:13" x14ac:dyDescent="0.3">
      <c r="A26032">
        <v>6</v>
      </c>
      <c r="B26032">
        <v>5</v>
      </c>
      <c r="C26032">
        <v>30</v>
      </c>
      <c r="D26032">
        <v>43</v>
      </c>
      <c r="E26032">
        <v>9</v>
      </c>
      <c r="F26032">
        <v>-7.4082607500000008E-2</v>
      </c>
      <c r="G26032">
        <v>-1.31166319</v>
      </c>
      <c r="I26032">
        <f xml:space="preserve"> A26032*86400 + B26032*3600 + C26032*60 + D26032 + E26032/1000</f>
        <v>538243.00899999996</v>
      </c>
      <c r="J26032">
        <f>I26032-$I$2</f>
        <v>52377.601999999955</v>
      </c>
      <c r="K26032">
        <f t="shared" si="406"/>
        <v>1.9149999999208376</v>
      </c>
      <c r="M26032">
        <f>K26032*F26031</f>
        <v>-0.14186790725563547</v>
      </c>
    </row>
    <row r="26033" spans="1:13" x14ac:dyDescent="0.3">
      <c r="A26033">
        <v>6</v>
      </c>
      <c r="B26033">
        <v>5</v>
      </c>
      <c r="C26033">
        <v>30</v>
      </c>
      <c r="D26033">
        <v>45</v>
      </c>
      <c r="E26033">
        <v>1</v>
      </c>
      <c r="F26033">
        <v>-7.4083082699999997E-2</v>
      </c>
      <c r="G26033">
        <v>-1.3114792</v>
      </c>
      <c r="I26033">
        <f xml:space="preserve"> A26033*86400 + B26033*3600 + C26033*60 + D26033 + E26033/1000</f>
        <v>538245.00100000005</v>
      </c>
      <c r="J26033">
        <f>I26033-$I$2</f>
        <v>52379.594000000041</v>
      </c>
      <c r="K26033">
        <f t="shared" si="406"/>
        <v>1.9920000000856817</v>
      </c>
      <c r="M26033">
        <f>K26033*F26032</f>
        <v>-0.14757255414634754</v>
      </c>
    </row>
    <row r="26034" spans="1:13" x14ac:dyDescent="0.3">
      <c r="A26034">
        <v>6</v>
      </c>
      <c r="B26034">
        <v>5</v>
      </c>
      <c r="C26034">
        <v>30</v>
      </c>
      <c r="D26034">
        <v>47</v>
      </c>
      <c r="E26034">
        <v>142</v>
      </c>
      <c r="F26034">
        <v>-7.4082819000000008E-2</v>
      </c>
      <c r="G26034">
        <v>-1.3115280199999999</v>
      </c>
      <c r="I26034">
        <f xml:space="preserve"> A26034*86400 + B26034*3600 + C26034*60 + D26034 + E26034/1000</f>
        <v>538247.14199999999</v>
      </c>
      <c r="J26034">
        <f>I26034-$I$2</f>
        <v>52381.734999999986</v>
      </c>
      <c r="K26034">
        <f t="shared" si="406"/>
        <v>2.140999999945052</v>
      </c>
      <c r="M26034">
        <f>K26034*F26033</f>
        <v>-0.15861188005662927</v>
      </c>
    </row>
    <row r="26035" spans="1:13" x14ac:dyDescent="0.3">
      <c r="A26035">
        <v>6</v>
      </c>
      <c r="B26035">
        <v>5</v>
      </c>
      <c r="C26035">
        <v>30</v>
      </c>
      <c r="D26035">
        <v>49</v>
      </c>
      <c r="E26035">
        <v>182</v>
      </c>
      <c r="F26035">
        <v>-7.4083021299999996E-2</v>
      </c>
      <c r="G26035">
        <v>-1.3115392299999999</v>
      </c>
      <c r="I26035">
        <f xml:space="preserve"> A26035*86400 + B26035*3600 + C26035*60 + D26035 + E26035/1000</f>
        <v>538249.18200000003</v>
      </c>
      <c r="J26035">
        <f>I26035-$I$2</f>
        <v>52383.775000000023</v>
      </c>
      <c r="K26035">
        <f t="shared" si="406"/>
        <v>2.0400000000372529</v>
      </c>
      <c r="M26035">
        <f>K26035*F26034</f>
        <v>-0.15112895076275981</v>
      </c>
    </row>
    <row r="26036" spans="1:13" x14ac:dyDescent="0.3">
      <c r="A26036">
        <v>6</v>
      </c>
      <c r="B26036">
        <v>5</v>
      </c>
      <c r="C26036">
        <v>30</v>
      </c>
      <c r="D26036">
        <v>51</v>
      </c>
      <c r="E26036">
        <v>126</v>
      </c>
      <c r="F26036">
        <v>-7.4082977000000008E-2</v>
      </c>
      <c r="G26036">
        <v>-1.31146735</v>
      </c>
      <c r="I26036">
        <f xml:space="preserve"> A26036*86400 + B26036*3600 + C26036*60 + D26036 + E26036/1000</f>
        <v>538251.12600000005</v>
      </c>
      <c r="J26036">
        <f>I26036-$I$2</f>
        <v>52385.719000000041</v>
      </c>
      <c r="K26036">
        <f t="shared" si="406"/>
        <v>1.9440000000176951</v>
      </c>
      <c r="M26036">
        <f>K26036*F26035</f>
        <v>-0.14401739340851091</v>
      </c>
    </row>
    <row r="26037" spans="1:13" x14ac:dyDescent="0.3">
      <c r="A26037">
        <v>6</v>
      </c>
      <c r="B26037">
        <v>5</v>
      </c>
      <c r="C26037">
        <v>30</v>
      </c>
      <c r="D26037">
        <v>53</v>
      </c>
      <c r="E26037">
        <v>87</v>
      </c>
      <c r="F26037">
        <v>-7.40821807E-2</v>
      </c>
      <c r="G26037">
        <v>-1.31160422</v>
      </c>
      <c r="I26037">
        <f xml:space="preserve"> A26037*86400 + B26037*3600 + C26037*60 + D26037 + E26037/1000</f>
        <v>538253.08700000006</v>
      </c>
      <c r="J26037">
        <f>I26037-$I$2</f>
        <v>52387.680000000051</v>
      </c>
      <c r="K26037">
        <f t="shared" si="406"/>
        <v>1.9610000000102445</v>
      </c>
      <c r="M26037">
        <f>K26037*F26036</f>
        <v>-0.14527671789775895</v>
      </c>
    </row>
    <row r="26038" spans="1:13" x14ac:dyDescent="0.3">
      <c r="A26038">
        <v>6</v>
      </c>
      <c r="B26038">
        <v>5</v>
      </c>
      <c r="C26038">
        <v>30</v>
      </c>
      <c r="D26038">
        <v>55</v>
      </c>
      <c r="E26038">
        <v>201</v>
      </c>
      <c r="F26038">
        <v>-7.4082499100000004E-2</v>
      </c>
      <c r="G26038">
        <v>-1.3115035900000001</v>
      </c>
      <c r="I26038">
        <f xml:space="preserve"> A26038*86400 + B26038*3600 + C26038*60 + D26038 + E26038/1000</f>
        <v>538255.201</v>
      </c>
      <c r="J26038">
        <f>I26038-$I$2</f>
        <v>52389.793999999994</v>
      </c>
      <c r="K26038">
        <f t="shared" si="406"/>
        <v>2.1139999999431893</v>
      </c>
      <c r="M26038">
        <f>K26038*F26037</f>
        <v>-0.15660972999559133</v>
      </c>
    </row>
    <row r="26039" spans="1:13" x14ac:dyDescent="0.3">
      <c r="A26039">
        <v>6</v>
      </c>
      <c r="B26039">
        <v>5</v>
      </c>
      <c r="C26039">
        <v>30</v>
      </c>
      <c r="D26039">
        <v>57</v>
      </c>
      <c r="E26039">
        <v>202</v>
      </c>
      <c r="F26039">
        <v>-7.4082312300000008E-2</v>
      </c>
      <c r="G26039">
        <v>-1.3115862899999999</v>
      </c>
      <c r="I26039">
        <f xml:space="preserve"> A26039*86400 + B26039*3600 + C26039*60 + D26039 + E26039/1000</f>
        <v>538257.20200000005</v>
      </c>
      <c r="J26039">
        <f>I26039-$I$2</f>
        <v>52391.795000000042</v>
      </c>
      <c r="K26039">
        <f t="shared" si="406"/>
        <v>2.0010000000474975</v>
      </c>
      <c r="M26039">
        <f>K26039*F26038</f>
        <v>-0.14823908070261874</v>
      </c>
    </row>
    <row r="26040" spans="1:13" x14ac:dyDescent="0.3">
      <c r="A26040">
        <v>6</v>
      </c>
      <c r="B26040">
        <v>5</v>
      </c>
      <c r="C26040">
        <v>30</v>
      </c>
      <c r="D26040">
        <v>59</v>
      </c>
      <c r="E26040">
        <v>161</v>
      </c>
      <c r="F26040">
        <v>-7.4081660699999996E-2</v>
      </c>
      <c r="G26040">
        <v>-1.3116021</v>
      </c>
      <c r="I26040">
        <f xml:space="preserve"> A26040*86400 + B26040*3600 + C26040*60 + D26040 + E26040/1000</f>
        <v>538259.16099999996</v>
      </c>
      <c r="J26040">
        <f>I26040-$I$2</f>
        <v>52393.753999999957</v>
      </c>
      <c r="K26040">
        <f t="shared" si="406"/>
        <v>1.9589999999152496</v>
      </c>
      <c r="M26040">
        <f>K26040*F26039</f>
        <v>-0.14512724978942151</v>
      </c>
    </row>
    <row r="26041" spans="1:13" x14ac:dyDescent="0.3">
      <c r="A26041">
        <v>6</v>
      </c>
      <c r="B26041">
        <v>5</v>
      </c>
      <c r="C26041">
        <v>31</v>
      </c>
      <c r="D26041">
        <v>1</v>
      </c>
      <c r="E26041">
        <v>125</v>
      </c>
      <c r="F26041">
        <v>-7.4082510399999996E-2</v>
      </c>
      <c r="G26041">
        <v>-1.3114832700000001</v>
      </c>
      <c r="I26041">
        <f xml:space="preserve"> A26041*86400 + B26041*3600 + C26041*60 + D26041 + E26041/1000</f>
        <v>538261.125</v>
      </c>
      <c r="J26041">
        <f>I26041-$I$2</f>
        <v>52395.717999999993</v>
      </c>
      <c r="K26041">
        <f t="shared" si="406"/>
        <v>1.9640000000363216</v>
      </c>
      <c r="M26041">
        <f>K26041*F26040</f>
        <v>-0.14549638161749076</v>
      </c>
    </row>
    <row r="26042" spans="1:13" x14ac:dyDescent="0.3">
      <c r="A26042">
        <v>6</v>
      </c>
      <c r="B26042">
        <v>5</v>
      </c>
      <c r="C26042">
        <v>31</v>
      </c>
      <c r="D26042">
        <v>3</v>
      </c>
      <c r="E26042">
        <v>282</v>
      </c>
      <c r="F26042">
        <v>-7.4082495299999995E-2</v>
      </c>
      <c r="G26042">
        <v>-1.3116041599999999</v>
      </c>
      <c r="I26042">
        <f xml:space="preserve"> A26042*86400 + B26042*3600 + C26042*60 + D26042 + E26042/1000</f>
        <v>538263.28200000001</v>
      </c>
      <c r="J26042">
        <f>I26042-$I$2</f>
        <v>52397.875</v>
      </c>
      <c r="K26042">
        <f t="shared" si="406"/>
        <v>2.1570000000065193</v>
      </c>
      <c r="M26042">
        <f>K26042*F26041</f>
        <v>-0.15979597493328296</v>
      </c>
    </row>
    <row r="26043" spans="1:13" x14ac:dyDescent="0.3">
      <c r="A26043">
        <v>6</v>
      </c>
      <c r="B26043">
        <v>5</v>
      </c>
      <c r="C26043">
        <v>31</v>
      </c>
      <c r="D26043">
        <v>5</v>
      </c>
      <c r="E26043">
        <v>281</v>
      </c>
      <c r="F26043">
        <v>-7.4082913899999991E-2</v>
      </c>
      <c r="G26043">
        <v>-1.31146863</v>
      </c>
      <c r="I26043">
        <f xml:space="preserve"> A26043*86400 + B26043*3600 + C26043*60 + D26043 + E26043/1000</f>
        <v>538265.28099999996</v>
      </c>
      <c r="J26043">
        <f>I26043-$I$2</f>
        <v>52399.873999999953</v>
      </c>
      <c r="K26043">
        <f t="shared" si="406"/>
        <v>1.9989999999525025</v>
      </c>
      <c r="M26043">
        <f>K26043*F26042</f>
        <v>-0.14809090810118125</v>
      </c>
    </row>
    <row r="26044" spans="1:13" x14ac:dyDescent="0.3">
      <c r="A26044">
        <v>6</v>
      </c>
      <c r="B26044">
        <v>5</v>
      </c>
      <c r="C26044">
        <v>31</v>
      </c>
      <c r="D26044">
        <v>7</v>
      </c>
      <c r="E26044">
        <v>241</v>
      </c>
      <c r="F26044">
        <v>-7.4082056699999996E-2</v>
      </c>
      <c r="G26044">
        <v>-1.3115366399999999</v>
      </c>
      <c r="I26044">
        <f xml:space="preserve"> A26044*86400 + B26044*3600 + C26044*60 + D26044 + E26044/1000</f>
        <v>538267.24100000004</v>
      </c>
      <c r="J26044">
        <f>I26044-$I$2</f>
        <v>52401.834000000032</v>
      </c>
      <c r="K26044">
        <f t="shared" si="406"/>
        <v>1.9600000000791624</v>
      </c>
      <c r="M26044">
        <f>K26044*F26043</f>
        <v>-0.14520251124986455</v>
      </c>
    </row>
    <row r="26045" spans="1:13" x14ac:dyDescent="0.3">
      <c r="A26045">
        <v>6</v>
      </c>
      <c r="B26045">
        <v>5</v>
      </c>
      <c r="C26045">
        <v>31</v>
      </c>
      <c r="D26045">
        <v>9</v>
      </c>
      <c r="E26045">
        <v>181</v>
      </c>
      <c r="F26045">
        <v>-7.4081975499999994E-2</v>
      </c>
      <c r="G26045">
        <v>-1.3115241099999999</v>
      </c>
      <c r="I26045">
        <f xml:space="preserve"> A26045*86400 + B26045*3600 + C26045*60 + D26045 + E26045/1000</f>
        <v>538269.18099999998</v>
      </c>
      <c r="J26045">
        <f>I26045-$I$2</f>
        <v>52403.773999999976</v>
      </c>
      <c r="K26045">
        <f t="shared" si="406"/>
        <v>1.9399999999441206</v>
      </c>
      <c r="M26045">
        <f>K26045*F26044</f>
        <v>-0.14371918999386032</v>
      </c>
    </row>
    <row r="26046" spans="1:13" x14ac:dyDescent="0.3">
      <c r="A26046">
        <v>6</v>
      </c>
      <c r="B26046">
        <v>5</v>
      </c>
      <c r="C26046">
        <v>31</v>
      </c>
      <c r="D26046">
        <v>11</v>
      </c>
      <c r="E26046">
        <v>304</v>
      </c>
      <c r="F26046">
        <v>-7.4081134300000004E-2</v>
      </c>
      <c r="G26046">
        <v>-1.3115108099999999</v>
      </c>
      <c r="I26046">
        <f xml:space="preserve"> A26046*86400 + B26046*3600 + C26046*60 + D26046 + E26046/1000</f>
        <v>538271.304</v>
      </c>
      <c r="J26046">
        <f>I26046-$I$2</f>
        <v>52405.896999999997</v>
      </c>
      <c r="K26046">
        <f t="shared" si="406"/>
        <v>2.1230000000214204</v>
      </c>
      <c r="M26046">
        <f>K26046*F26045</f>
        <v>-0.15727603398808684</v>
      </c>
    </row>
    <row r="26047" spans="1:13" x14ac:dyDescent="0.3">
      <c r="A26047">
        <v>6</v>
      </c>
      <c r="B26047">
        <v>5</v>
      </c>
      <c r="C26047">
        <v>31</v>
      </c>
      <c r="D26047">
        <v>13</v>
      </c>
      <c r="E26047">
        <v>310</v>
      </c>
      <c r="F26047">
        <v>-7.4081456000000004E-2</v>
      </c>
      <c r="G26047">
        <v>-1.3115102000000001</v>
      </c>
      <c r="I26047">
        <f xml:space="preserve"> A26047*86400 + B26047*3600 + C26047*60 + D26047 + E26047/1000</f>
        <v>538273.31000000006</v>
      </c>
      <c r="J26047">
        <f>I26047-$I$2</f>
        <v>52407.903000000049</v>
      </c>
      <c r="K26047">
        <f t="shared" si="406"/>
        <v>2.0060000000521541</v>
      </c>
      <c r="M26047">
        <f>K26047*F26046</f>
        <v>-0.14860675540966364</v>
      </c>
    </row>
    <row r="26048" spans="1:13" x14ac:dyDescent="0.3">
      <c r="A26048">
        <v>6</v>
      </c>
      <c r="B26048">
        <v>5</v>
      </c>
      <c r="C26048">
        <v>31</v>
      </c>
      <c r="D26048">
        <v>15</v>
      </c>
      <c r="E26048">
        <v>300</v>
      </c>
      <c r="F26048">
        <v>-7.4081648E-2</v>
      </c>
      <c r="G26048">
        <v>-1.3114580499999999</v>
      </c>
      <c r="I26048">
        <f xml:space="preserve"> A26048*86400 + B26048*3600 + C26048*60 + D26048 + E26048/1000</f>
        <v>538275.30000000005</v>
      </c>
      <c r="J26048">
        <f>I26048-$I$2</f>
        <v>52409.89300000004</v>
      </c>
      <c r="K26048">
        <f t="shared" si="406"/>
        <v>1.9899999999906868</v>
      </c>
      <c r="M26048">
        <f>K26048*F26047</f>
        <v>-0.14742209743931006</v>
      </c>
    </row>
    <row r="26049" spans="1:13" x14ac:dyDescent="0.3">
      <c r="A26049">
        <v>6</v>
      </c>
      <c r="B26049">
        <v>5</v>
      </c>
      <c r="C26049">
        <v>31</v>
      </c>
      <c r="D26049">
        <v>17</v>
      </c>
      <c r="E26049">
        <v>225</v>
      </c>
      <c r="F26049">
        <v>-7.4081557199999995E-2</v>
      </c>
      <c r="G26049">
        <v>-1.3114988700000001</v>
      </c>
      <c r="I26049">
        <f xml:space="preserve"> A26049*86400 + B26049*3600 + C26049*60 + D26049 + E26049/1000</f>
        <v>538277.22499999998</v>
      </c>
      <c r="J26049">
        <f>I26049-$I$2</f>
        <v>52411.81799999997</v>
      </c>
      <c r="K26049">
        <f t="shared" si="406"/>
        <v>1.9249999999301508</v>
      </c>
      <c r="M26049">
        <f>K26049*F26048</f>
        <v>-0.14260717239482545</v>
      </c>
    </row>
    <row r="26050" spans="1:13" x14ac:dyDescent="0.3">
      <c r="A26050">
        <v>6</v>
      </c>
      <c r="B26050">
        <v>5</v>
      </c>
      <c r="C26050">
        <v>31</v>
      </c>
      <c r="D26050">
        <v>19</v>
      </c>
      <c r="E26050">
        <v>360</v>
      </c>
      <c r="F26050">
        <v>-7.40818741E-2</v>
      </c>
      <c r="G26050">
        <v>-1.31154054</v>
      </c>
      <c r="I26050">
        <f xml:space="preserve"> A26050*86400 + B26050*3600 + C26050*60 + D26050 + E26050/1000</f>
        <v>538279.36</v>
      </c>
      <c r="J26050">
        <f>I26050-$I$2</f>
        <v>52413.95299999998</v>
      </c>
      <c r="K26050">
        <f t="shared" si="406"/>
        <v>2.1350000000093132</v>
      </c>
      <c r="M26050">
        <f>K26050*F26049</f>
        <v>-0.15816412462268992</v>
      </c>
    </row>
    <row r="26051" spans="1:13" x14ac:dyDescent="0.3">
      <c r="A26051">
        <v>6</v>
      </c>
      <c r="B26051">
        <v>5</v>
      </c>
      <c r="C26051">
        <v>31</v>
      </c>
      <c r="D26051">
        <v>21</v>
      </c>
      <c r="E26051">
        <v>398</v>
      </c>
      <c r="F26051">
        <v>-7.4081137599999999E-2</v>
      </c>
      <c r="G26051">
        <v>-1.31161452</v>
      </c>
      <c r="I26051">
        <f xml:space="preserve"> A26051*86400 + B26051*3600 + C26051*60 + D26051 + E26051/1000</f>
        <v>538281.39800000004</v>
      </c>
      <c r="J26051">
        <f>I26051-$I$2</f>
        <v>52415.991000000038</v>
      </c>
      <c r="K26051">
        <f t="shared" si="406"/>
        <v>2.0380000000586733</v>
      </c>
      <c r="M26051">
        <f>K26051*F26050</f>
        <v>-0.15097885942014663</v>
      </c>
    </row>
    <row r="26052" spans="1:13" x14ac:dyDescent="0.3">
      <c r="A26052">
        <v>6</v>
      </c>
      <c r="B26052">
        <v>5</v>
      </c>
      <c r="C26052">
        <v>31</v>
      </c>
      <c r="D26052">
        <v>23</v>
      </c>
      <c r="E26052">
        <v>366</v>
      </c>
      <c r="F26052">
        <v>-7.4081261800000006E-2</v>
      </c>
      <c r="G26052">
        <v>-1.31146797</v>
      </c>
      <c r="I26052">
        <f xml:space="preserve"> A26052*86400 + B26052*3600 + C26052*60 + D26052 + E26052/1000</f>
        <v>538283.36600000004</v>
      </c>
      <c r="J26052">
        <f>I26052-$I$2</f>
        <v>52417.959000000032</v>
      </c>
      <c r="K26052">
        <f t="shared" ref="K26052:K26115" si="407">I26052-I26051</f>
        <v>1.9679999999934807</v>
      </c>
      <c r="M26052">
        <f>K26052*F26051</f>
        <v>-0.14579167879631705</v>
      </c>
    </row>
    <row r="26053" spans="1:13" x14ac:dyDescent="0.3">
      <c r="A26053">
        <v>6</v>
      </c>
      <c r="B26053">
        <v>5</v>
      </c>
      <c r="C26053">
        <v>31</v>
      </c>
      <c r="D26053">
        <v>25</v>
      </c>
      <c r="E26053">
        <v>260</v>
      </c>
      <c r="F26053">
        <v>-7.4080470299999993E-2</v>
      </c>
      <c r="G26053">
        <v>-1.3114834</v>
      </c>
      <c r="I26053">
        <f xml:space="preserve"> A26053*86400 + B26053*3600 + C26053*60 + D26053 + E26053/1000</f>
        <v>538285.26</v>
      </c>
      <c r="J26053">
        <f>I26053-$I$2</f>
        <v>52419.853000000003</v>
      </c>
      <c r="K26053">
        <f t="shared" si="407"/>
        <v>1.893999999971129</v>
      </c>
      <c r="M26053">
        <f>K26053*F26052</f>
        <v>-0.14030990984706121</v>
      </c>
    </row>
    <row r="26054" spans="1:13" x14ac:dyDescent="0.3">
      <c r="A26054">
        <v>6</v>
      </c>
      <c r="B26054">
        <v>5</v>
      </c>
      <c r="C26054">
        <v>31</v>
      </c>
      <c r="D26054">
        <v>27</v>
      </c>
      <c r="E26054">
        <v>399</v>
      </c>
      <c r="F26054">
        <v>-7.4081439900000004E-2</v>
      </c>
      <c r="G26054">
        <v>-1.3115044899999999</v>
      </c>
      <c r="I26054">
        <f xml:space="preserve"> A26054*86400 + B26054*3600 + C26054*60 + D26054 + E26054/1000</f>
        <v>538287.39899999998</v>
      </c>
      <c r="J26054">
        <f>I26054-$I$2</f>
        <v>52421.991999999969</v>
      </c>
      <c r="K26054">
        <f t="shared" si="407"/>
        <v>2.1389999999664724</v>
      </c>
      <c r="M26054">
        <f>K26054*F26053</f>
        <v>-0.15845812596921624</v>
      </c>
    </row>
    <row r="26055" spans="1:13" x14ac:dyDescent="0.3">
      <c r="A26055">
        <v>6</v>
      </c>
      <c r="B26055">
        <v>5</v>
      </c>
      <c r="C26055">
        <v>31</v>
      </c>
      <c r="D26055">
        <v>29</v>
      </c>
      <c r="E26055">
        <v>406</v>
      </c>
      <c r="F26055">
        <v>-7.4080637800000002E-2</v>
      </c>
      <c r="G26055">
        <v>-1.31153769</v>
      </c>
      <c r="I26055">
        <f xml:space="preserve"> A26055*86400 + B26055*3600 + C26055*60 + D26055 + E26055/1000</f>
        <v>538289.40599999996</v>
      </c>
      <c r="J26055">
        <f>I26055-$I$2</f>
        <v>52423.998999999953</v>
      </c>
      <c r="K26055">
        <f t="shared" si="407"/>
        <v>2.0069999999832362</v>
      </c>
      <c r="M26055">
        <f>K26055*F26054</f>
        <v>-0.14868144987805812</v>
      </c>
    </row>
    <row r="26056" spans="1:13" x14ac:dyDescent="0.3">
      <c r="A26056">
        <v>6</v>
      </c>
      <c r="B26056">
        <v>5</v>
      </c>
      <c r="C26056">
        <v>31</v>
      </c>
      <c r="D26056">
        <v>31</v>
      </c>
      <c r="E26056">
        <v>419</v>
      </c>
      <c r="F26056">
        <v>-7.4080248400000007E-2</v>
      </c>
      <c r="G26056">
        <v>-1.3116085399999999</v>
      </c>
      <c r="I26056">
        <f xml:space="preserve"> A26056*86400 + B26056*3600 + C26056*60 + D26056 + E26056/1000</f>
        <v>538291.41899999999</v>
      </c>
      <c r="J26056">
        <f>I26056-$I$2</f>
        <v>52426.011999999988</v>
      </c>
      <c r="K26056">
        <f t="shared" si="407"/>
        <v>2.0130000000353903</v>
      </c>
      <c r="M26056">
        <f>K26056*F26055</f>
        <v>-0.14912432389402175</v>
      </c>
    </row>
    <row r="26057" spans="1:13" x14ac:dyDescent="0.3">
      <c r="A26057">
        <v>6</v>
      </c>
      <c r="B26057">
        <v>5</v>
      </c>
      <c r="C26057">
        <v>31</v>
      </c>
      <c r="D26057">
        <v>33</v>
      </c>
      <c r="E26057">
        <v>320</v>
      </c>
      <c r="F26057">
        <v>-7.40808139E-2</v>
      </c>
      <c r="G26057">
        <v>-1.31145662</v>
      </c>
      <c r="I26057">
        <f xml:space="preserve"> A26057*86400 + B26057*3600 + C26057*60 + D26057 + E26057/1000</f>
        <v>538293.31999999995</v>
      </c>
      <c r="J26057">
        <f>I26057-$I$2</f>
        <v>52427.912999999942</v>
      </c>
      <c r="K26057">
        <f t="shared" si="407"/>
        <v>1.9009999999543652</v>
      </c>
      <c r="M26057">
        <f>K26057*F26056</f>
        <v>-0.14082655220501938</v>
      </c>
    </row>
    <row r="26058" spans="1:13" x14ac:dyDescent="0.3">
      <c r="A26058">
        <v>6</v>
      </c>
      <c r="B26058">
        <v>5</v>
      </c>
      <c r="C26058">
        <v>31</v>
      </c>
      <c r="D26058">
        <v>35</v>
      </c>
      <c r="E26058">
        <v>485</v>
      </c>
      <c r="F26058">
        <v>-7.40804833E-2</v>
      </c>
      <c r="G26058">
        <v>-1.31145453</v>
      </c>
      <c r="I26058">
        <f xml:space="preserve"> A26058*86400 + B26058*3600 + C26058*60 + D26058 + E26058/1000</f>
        <v>538295.48499999999</v>
      </c>
      <c r="J26058">
        <f>I26058-$I$2</f>
        <v>52430.07799999998</v>
      </c>
      <c r="K26058">
        <f t="shared" si="407"/>
        <v>2.1650000000372529</v>
      </c>
      <c r="M26058">
        <f>K26058*F26057</f>
        <v>-0.16038496209625971</v>
      </c>
    </row>
    <row r="26059" spans="1:13" x14ac:dyDescent="0.3">
      <c r="A26059">
        <v>6</v>
      </c>
      <c r="B26059">
        <v>5</v>
      </c>
      <c r="C26059">
        <v>31</v>
      </c>
      <c r="D26059">
        <v>37</v>
      </c>
      <c r="E26059">
        <v>476</v>
      </c>
      <c r="F26059">
        <v>-7.4080417600000004E-2</v>
      </c>
      <c r="G26059">
        <v>-1.3116455899999999</v>
      </c>
      <c r="I26059">
        <f xml:space="preserve"> A26059*86400 + B26059*3600 + C26059*60 + D26059 + E26059/1000</f>
        <v>538297.47600000002</v>
      </c>
      <c r="J26059">
        <f>I26059-$I$2</f>
        <v>52432.069000000018</v>
      </c>
      <c r="K26059">
        <f t="shared" si="407"/>
        <v>1.9910000000381842</v>
      </c>
      <c r="M26059">
        <f>K26059*F26058</f>
        <v>-0.14749424225312871</v>
      </c>
    </row>
    <row r="26060" spans="1:13" x14ac:dyDescent="0.3">
      <c r="A26060">
        <v>6</v>
      </c>
      <c r="B26060">
        <v>5</v>
      </c>
      <c r="C26060">
        <v>31</v>
      </c>
      <c r="D26060">
        <v>39</v>
      </c>
      <c r="E26060">
        <v>499</v>
      </c>
      <c r="F26060">
        <v>-7.4080176400000003E-2</v>
      </c>
      <c r="G26060">
        <v>-1.3115285800000001</v>
      </c>
      <c r="I26060">
        <f xml:space="preserve"> A26060*86400 + B26060*3600 + C26060*60 + D26060 + E26060/1000</f>
        <v>538299.49899999995</v>
      </c>
      <c r="J26060">
        <f>I26060-$I$2</f>
        <v>52434.091999999946</v>
      </c>
      <c r="K26060">
        <f t="shared" si="407"/>
        <v>2.0229999999282882</v>
      </c>
      <c r="M26060">
        <f>K26060*F26059</f>
        <v>-0.14986468479948756</v>
      </c>
    </row>
    <row r="26061" spans="1:13" x14ac:dyDescent="0.3">
      <c r="A26061">
        <v>6</v>
      </c>
      <c r="B26061">
        <v>5</v>
      </c>
      <c r="C26061">
        <v>31</v>
      </c>
      <c r="D26061">
        <v>41</v>
      </c>
      <c r="E26061">
        <v>418</v>
      </c>
      <c r="F26061">
        <v>-7.4079889499999996E-2</v>
      </c>
      <c r="G26061">
        <v>-1.3115955699999999</v>
      </c>
      <c r="I26061">
        <f xml:space="preserve"> A26061*86400 + B26061*3600 + C26061*60 + D26061 + E26061/1000</f>
        <v>538301.41799999995</v>
      </c>
      <c r="J26061">
        <f>I26061-$I$2</f>
        <v>52436.01099999994</v>
      </c>
      <c r="K26061">
        <f t="shared" si="407"/>
        <v>1.9189999999944121</v>
      </c>
      <c r="M26061">
        <f>K26061*F26060</f>
        <v>-0.14215985851118604</v>
      </c>
    </row>
    <row r="26062" spans="1:13" x14ac:dyDescent="0.3">
      <c r="A26062">
        <v>6</v>
      </c>
      <c r="B26062">
        <v>5</v>
      </c>
      <c r="C26062">
        <v>31</v>
      </c>
      <c r="D26062">
        <v>43</v>
      </c>
      <c r="E26062">
        <v>519</v>
      </c>
      <c r="F26062">
        <v>-7.4079629899999999E-2</v>
      </c>
      <c r="G26062">
        <v>-1.3114933600000001</v>
      </c>
      <c r="I26062">
        <f xml:space="preserve"> A26062*86400 + B26062*3600 + C26062*60 + D26062 + E26062/1000</f>
        <v>538303.51899999997</v>
      </c>
      <c r="J26062">
        <f>I26062-$I$2</f>
        <v>52438.111999999965</v>
      </c>
      <c r="K26062">
        <f t="shared" si="407"/>
        <v>2.1010000000242144</v>
      </c>
      <c r="M26062">
        <f>K26062*F26061</f>
        <v>-0.15564184784129378</v>
      </c>
    </row>
    <row r="26063" spans="1:13" x14ac:dyDescent="0.3">
      <c r="A26063">
        <v>6</v>
      </c>
      <c r="B26063">
        <v>5</v>
      </c>
      <c r="C26063">
        <v>31</v>
      </c>
      <c r="D26063">
        <v>45</v>
      </c>
      <c r="E26063">
        <v>520</v>
      </c>
      <c r="F26063">
        <v>-7.4082145000000002E-2</v>
      </c>
      <c r="G26063">
        <v>-1.3115921800000001</v>
      </c>
      <c r="I26063">
        <f xml:space="preserve"> A26063*86400 + B26063*3600 + C26063*60 + D26063 + E26063/1000</f>
        <v>538305.52</v>
      </c>
      <c r="J26063">
        <f>I26063-$I$2</f>
        <v>52440.113000000012</v>
      </c>
      <c r="K26063">
        <f t="shared" si="407"/>
        <v>2.0010000000474975</v>
      </c>
      <c r="M26063">
        <f>K26063*F26062</f>
        <v>-0.1482333394334186</v>
      </c>
    </row>
    <row r="26064" spans="1:13" x14ac:dyDescent="0.3">
      <c r="A26064">
        <v>6</v>
      </c>
      <c r="B26064">
        <v>5</v>
      </c>
      <c r="C26064">
        <v>31</v>
      </c>
      <c r="D26064">
        <v>47</v>
      </c>
      <c r="E26064">
        <v>559</v>
      </c>
      <c r="F26064">
        <v>-7.4082225900000007E-2</v>
      </c>
      <c r="G26064">
        <v>-1.3114539199999999</v>
      </c>
      <c r="I26064">
        <f xml:space="preserve"> A26064*86400 + B26064*3600 + C26064*60 + D26064 + E26064/1000</f>
        <v>538307.55900000001</v>
      </c>
      <c r="J26064">
        <f>I26064-$I$2</f>
        <v>52442.152000000002</v>
      </c>
      <c r="K26064">
        <f t="shared" si="407"/>
        <v>2.0389999999897555</v>
      </c>
      <c r="M26064">
        <f>K26064*F26063</f>
        <v>-0.15105349365424106</v>
      </c>
    </row>
    <row r="26065" spans="1:13" x14ac:dyDescent="0.3">
      <c r="A26065">
        <v>6</v>
      </c>
      <c r="B26065">
        <v>5</v>
      </c>
      <c r="C26065">
        <v>31</v>
      </c>
      <c r="D26065">
        <v>49</v>
      </c>
      <c r="E26065">
        <v>457</v>
      </c>
      <c r="F26065">
        <v>-7.4081589000000003E-2</v>
      </c>
      <c r="G26065">
        <v>-1.3115317799999999</v>
      </c>
      <c r="I26065">
        <f xml:space="preserve"> A26065*86400 + B26065*3600 + C26065*60 + D26065 + E26065/1000</f>
        <v>538309.45700000005</v>
      </c>
      <c r="J26065">
        <f>I26065-$I$2</f>
        <v>52444.050000000047</v>
      </c>
      <c r="K26065">
        <f t="shared" si="407"/>
        <v>1.8980000000447035</v>
      </c>
      <c r="M26065">
        <f>K26065*F26064</f>
        <v>-0.14060806476151175</v>
      </c>
    </row>
    <row r="26066" spans="1:13" x14ac:dyDescent="0.3">
      <c r="A26066">
        <v>6</v>
      </c>
      <c r="B26066">
        <v>5</v>
      </c>
      <c r="C26066">
        <v>31</v>
      </c>
      <c r="D26066">
        <v>51</v>
      </c>
      <c r="E26066">
        <v>583</v>
      </c>
      <c r="F26066">
        <v>-7.4081565000000002E-2</v>
      </c>
      <c r="G26066">
        <v>-1.3115385900000001</v>
      </c>
      <c r="I26066">
        <f xml:space="preserve"> A26066*86400 + B26066*3600 + C26066*60 + D26066 + E26066/1000</f>
        <v>538311.58299999998</v>
      </c>
      <c r="J26066">
        <f>I26066-$I$2</f>
        <v>52446.175999999978</v>
      </c>
      <c r="K26066">
        <f t="shared" si="407"/>
        <v>2.1259999999310821</v>
      </c>
      <c r="M26066">
        <f>K26066*F26065</f>
        <v>-0.15749745820889446</v>
      </c>
    </row>
    <row r="26067" spans="1:13" x14ac:dyDescent="0.3">
      <c r="A26067">
        <v>6</v>
      </c>
      <c r="B26067">
        <v>5</v>
      </c>
      <c r="C26067">
        <v>31</v>
      </c>
      <c r="D26067">
        <v>53</v>
      </c>
      <c r="E26067">
        <v>619</v>
      </c>
      <c r="F26067">
        <v>-7.4082092000000002E-2</v>
      </c>
      <c r="G26067">
        <v>-1.3115158200000001</v>
      </c>
      <c r="I26067">
        <f xml:space="preserve"> A26067*86400 + B26067*3600 + C26067*60 + D26067 + E26067/1000</f>
        <v>538313.61899999995</v>
      </c>
      <c r="J26067">
        <f>I26067-$I$2</f>
        <v>52448.211999999941</v>
      </c>
      <c r="K26067">
        <f t="shared" si="407"/>
        <v>2.0359999999636784</v>
      </c>
      <c r="M26067">
        <f>K26067*F26066</f>
        <v>-0.15083006633730925</v>
      </c>
    </row>
    <row r="26068" spans="1:13" x14ac:dyDescent="0.3">
      <c r="A26068">
        <v>6</v>
      </c>
      <c r="B26068">
        <v>5</v>
      </c>
      <c r="C26068">
        <v>31</v>
      </c>
      <c r="D26068">
        <v>55</v>
      </c>
      <c r="E26068">
        <v>619</v>
      </c>
      <c r="F26068">
        <v>-7.40819214E-2</v>
      </c>
      <c r="G26068">
        <v>-1.3115253600000001</v>
      </c>
      <c r="I26068">
        <f xml:space="preserve"> A26068*86400 + B26068*3600 + C26068*60 + D26068 + E26068/1000</f>
        <v>538315.61899999995</v>
      </c>
      <c r="J26068">
        <f>I26068-$I$2</f>
        <v>52450.211999999941</v>
      </c>
      <c r="K26068">
        <f t="shared" si="407"/>
        <v>2</v>
      </c>
      <c r="M26068">
        <f>K26068*F26067</f>
        <v>-0.148164184</v>
      </c>
    </row>
    <row r="26069" spans="1:13" x14ac:dyDescent="0.3">
      <c r="A26069">
        <v>6</v>
      </c>
      <c r="B26069">
        <v>5</v>
      </c>
      <c r="C26069">
        <v>31</v>
      </c>
      <c r="D26069">
        <v>57</v>
      </c>
      <c r="E26069">
        <v>538</v>
      </c>
      <c r="F26069">
        <v>-7.408141E-2</v>
      </c>
      <c r="G26069">
        <v>-1.31152906</v>
      </c>
      <c r="I26069">
        <f xml:space="preserve"> A26069*86400 + B26069*3600 + C26069*60 + D26069 + E26069/1000</f>
        <v>538317.53799999994</v>
      </c>
      <c r="J26069">
        <f>I26069-$I$2</f>
        <v>52452.130999999936</v>
      </c>
      <c r="K26069">
        <f t="shared" si="407"/>
        <v>1.9189999999944121</v>
      </c>
      <c r="M26069">
        <f>K26069*F26068</f>
        <v>-0.14216320716618602</v>
      </c>
    </row>
    <row r="26070" spans="1:13" x14ac:dyDescent="0.3">
      <c r="A26070">
        <v>6</v>
      </c>
      <c r="B26070">
        <v>5</v>
      </c>
      <c r="C26070">
        <v>31</v>
      </c>
      <c r="D26070">
        <v>59</v>
      </c>
      <c r="E26070">
        <v>678</v>
      </c>
      <c r="F26070">
        <v>-7.4081437999999999E-2</v>
      </c>
      <c r="G26070">
        <v>-1.31147109</v>
      </c>
      <c r="I26070">
        <f xml:space="preserve"> A26070*86400 + B26070*3600 + C26070*60 + D26070 + E26070/1000</f>
        <v>538319.67799999996</v>
      </c>
      <c r="J26070">
        <f>I26070-$I$2</f>
        <v>52454.27099999995</v>
      </c>
      <c r="K26070">
        <f t="shared" si="407"/>
        <v>2.1400000000139698</v>
      </c>
      <c r="M26070">
        <f>K26070*F26069</f>
        <v>-0.1585342174010349</v>
      </c>
    </row>
    <row r="26071" spans="1:13" x14ac:dyDescent="0.3">
      <c r="A26071">
        <v>6</v>
      </c>
      <c r="B26071">
        <v>5</v>
      </c>
      <c r="C26071">
        <v>32</v>
      </c>
      <c r="D26071">
        <v>1</v>
      </c>
      <c r="E26071">
        <v>659</v>
      </c>
      <c r="F26071">
        <v>-7.4082070200000003E-2</v>
      </c>
      <c r="G26071">
        <v>-1.3116152400000001</v>
      </c>
      <c r="I26071">
        <f xml:space="preserve"> A26071*86400 + B26071*3600 + C26071*60 + D26071 + E26071/1000</f>
        <v>538321.65899999999</v>
      </c>
      <c r="J26071">
        <f>I26071-$I$2</f>
        <v>52456.251999999979</v>
      </c>
      <c r="K26071">
        <f t="shared" si="407"/>
        <v>1.981000000028871</v>
      </c>
      <c r="M26071">
        <f>K26071*F26070</f>
        <v>-0.1467553286801388</v>
      </c>
    </row>
    <row r="26072" spans="1:13" x14ac:dyDescent="0.3">
      <c r="A26072">
        <v>6</v>
      </c>
      <c r="B26072">
        <v>5</v>
      </c>
      <c r="C26072">
        <v>32</v>
      </c>
      <c r="D26072">
        <v>3</v>
      </c>
      <c r="E26072">
        <v>678</v>
      </c>
      <c r="F26072">
        <v>-7.4081936000000001E-2</v>
      </c>
      <c r="G26072">
        <v>-1.3115272600000001</v>
      </c>
      <c r="I26072">
        <f xml:space="preserve"> A26072*86400 + B26072*3600 + C26072*60 + D26072 + E26072/1000</f>
        <v>538323.67799999996</v>
      </c>
      <c r="J26072">
        <f>I26072-$I$2</f>
        <v>52458.27099999995</v>
      </c>
      <c r="K26072">
        <f t="shared" si="407"/>
        <v>2.018999999971129</v>
      </c>
      <c r="M26072">
        <f>K26072*F26071</f>
        <v>-0.14957169973166118</v>
      </c>
    </row>
    <row r="26073" spans="1:13" x14ac:dyDescent="0.3">
      <c r="A26073">
        <v>6</v>
      </c>
      <c r="B26073">
        <v>5</v>
      </c>
      <c r="C26073">
        <v>32</v>
      </c>
      <c r="D26073">
        <v>5</v>
      </c>
      <c r="E26073">
        <v>560</v>
      </c>
      <c r="F26073">
        <v>-7.4081723299999999E-2</v>
      </c>
      <c r="G26073">
        <v>-1.31154847</v>
      </c>
      <c r="I26073">
        <f xml:space="preserve"> A26073*86400 + B26073*3600 + C26073*60 + D26073 + E26073/1000</f>
        <v>538325.56000000006</v>
      </c>
      <c r="J26073">
        <f>I26073-$I$2</f>
        <v>52460.153000000049</v>
      </c>
      <c r="K26073">
        <f t="shared" si="407"/>
        <v>1.8820000000996515</v>
      </c>
      <c r="M26073">
        <f>K26073*F26072</f>
        <v>-0.13942220355938237</v>
      </c>
    </row>
    <row r="26074" spans="1:13" x14ac:dyDescent="0.3">
      <c r="A26074">
        <v>6</v>
      </c>
      <c r="B26074">
        <v>5</v>
      </c>
      <c r="C26074">
        <v>32</v>
      </c>
      <c r="D26074">
        <v>7</v>
      </c>
      <c r="E26074">
        <v>678</v>
      </c>
      <c r="F26074">
        <v>-7.4082090700000006E-2</v>
      </c>
      <c r="G26074">
        <v>-1.3116599900000001</v>
      </c>
      <c r="I26074">
        <f xml:space="preserve"> A26074*86400 + B26074*3600 + C26074*60 + D26074 + E26074/1000</f>
        <v>538327.67799999996</v>
      </c>
      <c r="J26074">
        <f>I26074-$I$2</f>
        <v>52462.27099999995</v>
      </c>
      <c r="K26074">
        <f t="shared" si="407"/>
        <v>2.1179999999003485</v>
      </c>
      <c r="M26074">
        <f>K26074*F26073</f>
        <v>-0.15690508994201766</v>
      </c>
    </row>
    <row r="26075" spans="1:13" x14ac:dyDescent="0.3">
      <c r="A26075">
        <v>6</v>
      </c>
      <c r="B26075">
        <v>5</v>
      </c>
      <c r="C26075">
        <v>32</v>
      </c>
      <c r="D26075">
        <v>9</v>
      </c>
      <c r="E26075">
        <v>718</v>
      </c>
      <c r="F26075">
        <v>-7.4081911799999997E-2</v>
      </c>
      <c r="G26075">
        <v>-1.3114987199999999</v>
      </c>
      <c r="I26075">
        <f xml:space="preserve"> A26075*86400 + B26075*3600 + C26075*60 + D26075 + E26075/1000</f>
        <v>538329.71799999999</v>
      </c>
      <c r="J26075">
        <f>I26075-$I$2</f>
        <v>52464.310999999987</v>
      </c>
      <c r="K26075">
        <f t="shared" si="407"/>
        <v>2.0400000000372529</v>
      </c>
      <c r="M26075">
        <f>K26075*F26074</f>
        <v>-0.15112746503075977</v>
      </c>
    </row>
    <row r="26076" spans="1:13" x14ac:dyDescent="0.3">
      <c r="A26076">
        <v>6</v>
      </c>
      <c r="B26076">
        <v>5</v>
      </c>
      <c r="C26076">
        <v>32</v>
      </c>
      <c r="D26076">
        <v>11</v>
      </c>
      <c r="E26076">
        <v>708</v>
      </c>
      <c r="F26076">
        <v>-7.4081317899999999E-2</v>
      </c>
      <c r="G26076">
        <v>-1.31144576</v>
      </c>
      <c r="I26076">
        <f xml:space="preserve"> A26076*86400 + B26076*3600 + C26076*60 + D26076 + E26076/1000</f>
        <v>538331.70799999998</v>
      </c>
      <c r="J26076">
        <f>I26076-$I$2</f>
        <v>52466.300999999978</v>
      </c>
      <c r="K26076">
        <f t="shared" si="407"/>
        <v>1.9899999999906868</v>
      </c>
      <c r="M26076">
        <f>K26076*F26075</f>
        <v>-0.14742300448131004</v>
      </c>
    </row>
    <row r="26077" spans="1:13" x14ac:dyDescent="0.3">
      <c r="A26077">
        <v>6</v>
      </c>
      <c r="B26077">
        <v>5</v>
      </c>
      <c r="C26077">
        <v>32</v>
      </c>
      <c r="D26077">
        <v>13</v>
      </c>
      <c r="E26077">
        <v>615</v>
      </c>
      <c r="F26077">
        <v>-7.4081153400000002E-2</v>
      </c>
      <c r="G26077">
        <v>-1.3115696800000001</v>
      </c>
      <c r="I26077">
        <f xml:space="preserve"> A26077*86400 + B26077*3600 + C26077*60 + D26077 + E26077/1000</f>
        <v>538333.61499999999</v>
      </c>
      <c r="J26077">
        <f>I26077-$I$2</f>
        <v>52468.207999999984</v>
      </c>
      <c r="K26077">
        <f t="shared" si="407"/>
        <v>1.9070000000065193</v>
      </c>
      <c r="M26077">
        <f>K26077*F26076</f>
        <v>-0.14127307323578295</v>
      </c>
    </row>
    <row r="26078" spans="1:13" x14ac:dyDescent="0.3">
      <c r="A26078">
        <v>6</v>
      </c>
      <c r="B26078">
        <v>5</v>
      </c>
      <c r="C26078">
        <v>32</v>
      </c>
      <c r="D26078">
        <v>15</v>
      </c>
      <c r="E26078">
        <v>669</v>
      </c>
      <c r="F26078">
        <v>-7.4081026699999997E-2</v>
      </c>
      <c r="G26078">
        <v>-1.31148197</v>
      </c>
      <c r="I26078">
        <f xml:space="preserve"> A26078*86400 + B26078*3600 + C26078*60 + D26078 + E26078/1000</f>
        <v>538335.66899999999</v>
      </c>
      <c r="J26078">
        <f>I26078-$I$2</f>
        <v>52470.261999999988</v>
      </c>
      <c r="K26078">
        <f t="shared" si="407"/>
        <v>2.0540000000037253</v>
      </c>
      <c r="M26078">
        <f>K26078*F26077</f>
        <v>-0.15216268908387598</v>
      </c>
    </row>
    <row r="26079" spans="1:13" x14ac:dyDescent="0.3">
      <c r="A26079">
        <v>6</v>
      </c>
      <c r="B26079">
        <v>5</v>
      </c>
      <c r="C26079">
        <v>32</v>
      </c>
      <c r="D26079">
        <v>17</v>
      </c>
      <c r="E26079">
        <v>738</v>
      </c>
      <c r="F26079">
        <v>-7.4081783700000001E-2</v>
      </c>
      <c r="G26079">
        <v>-1.3115466200000001</v>
      </c>
      <c r="I26079">
        <f xml:space="preserve"> A26079*86400 + B26079*3600 + C26079*60 + D26079 + E26079/1000</f>
        <v>538337.73800000001</v>
      </c>
      <c r="J26079">
        <f>I26079-$I$2</f>
        <v>52472.331000000006</v>
      </c>
      <c r="K26079">
        <f t="shared" si="407"/>
        <v>2.0690000000176951</v>
      </c>
      <c r="M26079">
        <f>K26079*F26078</f>
        <v>-0.15327364424361087</v>
      </c>
    </row>
    <row r="26080" spans="1:13" x14ac:dyDescent="0.3">
      <c r="A26080">
        <v>6</v>
      </c>
      <c r="B26080">
        <v>5</v>
      </c>
      <c r="C26080">
        <v>32</v>
      </c>
      <c r="D26080">
        <v>19</v>
      </c>
      <c r="E26080">
        <v>777</v>
      </c>
      <c r="F26080">
        <v>-7.4081580500000008E-2</v>
      </c>
      <c r="G26080">
        <v>-1.3114721199999999</v>
      </c>
      <c r="I26080">
        <f xml:space="preserve"> A26080*86400 + B26080*3600 + C26080*60 + D26080 + E26080/1000</f>
        <v>538339.777</v>
      </c>
      <c r="J26080">
        <f>I26080-$I$2</f>
        <v>52474.369999999995</v>
      </c>
      <c r="K26080">
        <f t="shared" si="407"/>
        <v>2.0389999999897555</v>
      </c>
      <c r="M26080">
        <f>K26080*F26079</f>
        <v>-0.15105275696354106</v>
      </c>
    </row>
    <row r="26081" spans="1:13" x14ac:dyDescent="0.3">
      <c r="A26081">
        <v>6</v>
      </c>
      <c r="B26081">
        <v>5</v>
      </c>
      <c r="C26081">
        <v>32</v>
      </c>
      <c r="D26081">
        <v>21</v>
      </c>
      <c r="E26081">
        <v>654</v>
      </c>
      <c r="F26081">
        <v>-7.4081045700000001E-2</v>
      </c>
      <c r="G26081">
        <v>-1.31152139</v>
      </c>
      <c r="I26081">
        <f xml:space="preserve"> A26081*86400 + B26081*3600 + C26081*60 + D26081 + E26081/1000</f>
        <v>538341.65399999998</v>
      </c>
      <c r="J26081">
        <f>I26081-$I$2</f>
        <v>52476.246999999974</v>
      </c>
      <c r="K26081">
        <f t="shared" si="407"/>
        <v>1.8769999999785796</v>
      </c>
      <c r="M26081">
        <f>K26081*F26080</f>
        <v>-0.13905112659691315</v>
      </c>
    </row>
    <row r="26082" spans="1:13" x14ac:dyDescent="0.3">
      <c r="A26082">
        <v>6</v>
      </c>
      <c r="B26082">
        <v>5</v>
      </c>
      <c r="C26082">
        <v>32</v>
      </c>
      <c r="D26082">
        <v>23</v>
      </c>
      <c r="E26082">
        <v>710</v>
      </c>
      <c r="F26082">
        <v>-7.4081407400000007E-2</v>
      </c>
      <c r="G26082">
        <v>-1.31149564</v>
      </c>
      <c r="I26082">
        <f xml:space="preserve"> A26082*86400 + B26082*3600 + C26082*60 + D26082 + E26082/1000</f>
        <v>538343.71</v>
      </c>
      <c r="J26082">
        <f>I26082-$I$2</f>
        <v>52478.302999999956</v>
      </c>
      <c r="K26082">
        <f t="shared" si="407"/>
        <v>2.0559999999823049</v>
      </c>
      <c r="M26082">
        <f>K26082*F26081</f>
        <v>-0.15231062995788913</v>
      </c>
    </row>
    <row r="26083" spans="1:13" x14ac:dyDescent="0.3">
      <c r="A26083">
        <v>6</v>
      </c>
      <c r="B26083">
        <v>5</v>
      </c>
      <c r="C26083">
        <v>32</v>
      </c>
      <c r="D26083">
        <v>25</v>
      </c>
      <c r="E26083">
        <v>838</v>
      </c>
      <c r="F26083">
        <v>-7.4081098599999992E-2</v>
      </c>
      <c r="G26083">
        <v>-1.31150598</v>
      </c>
      <c r="I26083">
        <f xml:space="preserve"> A26083*86400 + B26083*3600 + C26083*60 + D26083 + E26083/1000</f>
        <v>538345.83799999999</v>
      </c>
      <c r="J26083">
        <f>I26083-$I$2</f>
        <v>52480.430999999982</v>
      </c>
      <c r="K26083">
        <f t="shared" si="407"/>
        <v>2.128000000026077</v>
      </c>
      <c r="M26083">
        <f>K26083*F26082</f>
        <v>-0.15764523494913185</v>
      </c>
    </row>
    <row r="26084" spans="1:13" x14ac:dyDescent="0.3">
      <c r="A26084">
        <v>6</v>
      </c>
      <c r="B26084">
        <v>5</v>
      </c>
      <c r="C26084">
        <v>32</v>
      </c>
      <c r="D26084">
        <v>27</v>
      </c>
      <c r="E26084">
        <v>812</v>
      </c>
      <c r="F26084">
        <v>-7.4081026999999994E-2</v>
      </c>
      <c r="G26084">
        <v>-1.31154321</v>
      </c>
      <c r="I26084">
        <f xml:space="preserve"> A26084*86400 + B26084*3600 + C26084*60 + D26084 + E26084/1000</f>
        <v>538347.81200000003</v>
      </c>
      <c r="J26084">
        <f>I26084-$I$2</f>
        <v>52482.405000000028</v>
      </c>
      <c r="K26084">
        <f t="shared" si="407"/>
        <v>1.9740000000456348</v>
      </c>
      <c r="M26084">
        <f>K26084*F26083</f>
        <v>-0.14623608863978066</v>
      </c>
    </row>
    <row r="26085" spans="1:13" x14ac:dyDescent="0.3">
      <c r="A26085">
        <v>6</v>
      </c>
      <c r="B26085">
        <v>5</v>
      </c>
      <c r="C26085">
        <v>32</v>
      </c>
      <c r="D26085">
        <v>29</v>
      </c>
      <c r="E26085">
        <v>709</v>
      </c>
      <c r="F26085">
        <v>-7.4080787299999992E-2</v>
      </c>
      <c r="G26085">
        <v>-1.3116561600000001</v>
      </c>
      <c r="I26085">
        <f xml:space="preserve"> A26085*86400 + B26085*3600 + C26085*60 + D26085 + E26085/1000</f>
        <v>538349.70900000003</v>
      </c>
      <c r="J26085">
        <f>I26085-$I$2</f>
        <v>52484.302000000025</v>
      </c>
      <c r="K26085">
        <f t="shared" si="407"/>
        <v>1.896999999997206</v>
      </c>
      <c r="M26085">
        <f>K26085*F26084</f>
        <v>-0.14053170821879302</v>
      </c>
    </row>
    <row r="26086" spans="1:13" x14ac:dyDescent="0.3">
      <c r="A26086">
        <v>6</v>
      </c>
      <c r="B26086">
        <v>5</v>
      </c>
      <c r="C26086">
        <v>32</v>
      </c>
      <c r="D26086">
        <v>31</v>
      </c>
      <c r="E26086">
        <v>733</v>
      </c>
      <c r="F26086">
        <v>-7.4080209399999999E-2</v>
      </c>
      <c r="G26086">
        <v>-1.31155271</v>
      </c>
      <c r="I26086">
        <f xml:space="preserve"> A26086*86400 + B26086*3600 + C26086*60 + D26086 + E26086/1000</f>
        <v>538351.73300000001</v>
      </c>
      <c r="J26086">
        <f>I26086-$I$2</f>
        <v>52486.326000000001</v>
      </c>
      <c r="K26086">
        <f t="shared" si="407"/>
        <v>2.0239999999757856</v>
      </c>
      <c r="M26086">
        <f>K26086*F26085</f>
        <v>-0.14993951349340617</v>
      </c>
    </row>
    <row r="26087" spans="1:13" x14ac:dyDescent="0.3">
      <c r="A26087">
        <v>6</v>
      </c>
      <c r="B26087">
        <v>5</v>
      </c>
      <c r="C26087">
        <v>32</v>
      </c>
      <c r="D26087">
        <v>33</v>
      </c>
      <c r="E26087">
        <v>857</v>
      </c>
      <c r="F26087">
        <v>-7.4080256999999997E-2</v>
      </c>
      <c r="G26087">
        <v>-1.3115078899999999</v>
      </c>
      <c r="I26087">
        <f xml:space="preserve"> A26087*86400 + B26087*3600 + C26087*60 + D26087 + E26087/1000</f>
        <v>538353.85699999996</v>
      </c>
      <c r="J26087">
        <f>I26087-$I$2</f>
        <v>52488.449999999953</v>
      </c>
      <c r="K26087">
        <f t="shared" si="407"/>
        <v>2.1239999999525025</v>
      </c>
      <c r="M26087">
        <f>K26087*F26086</f>
        <v>-0.15734636476208139</v>
      </c>
    </row>
    <row r="26088" spans="1:13" x14ac:dyDescent="0.3">
      <c r="A26088">
        <v>6</v>
      </c>
      <c r="B26088">
        <v>5</v>
      </c>
      <c r="C26088">
        <v>32</v>
      </c>
      <c r="D26088">
        <v>35</v>
      </c>
      <c r="E26088">
        <v>858</v>
      </c>
      <c r="F26088">
        <v>-7.4080355299999998E-2</v>
      </c>
      <c r="G26088">
        <v>-1.31144678</v>
      </c>
      <c r="I26088">
        <f xml:space="preserve"> A26088*86400 + B26088*3600 + C26088*60 + D26088 + E26088/1000</f>
        <v>538355.85800000001</v>
      </c>
      <c r="J26088">
        <f>I26088-$I$2</f>
        <v>52490.451000000001</v>
      </c>
      <c r="K26088">
        <f t="shared" si="407"/>
        <v>2.0010000000474975</v>
      </c>
      <c r="M26088">
        <f>K26088*F26087</f>
        <v>-0.1482345942605186</v>
      </c>
    </row>
    <row r="26089" spans="1:13" x14ac:dyDescent="0.3">
      <c r="A26089">
        <v>6</v>
      </c>
      <c r="B26089">
        <v>5</v>
      </c>
      <c r="C26089">
        <v>32</v>
      </c>
      <c r="D26089">
        <v>37</v>
      </c>
      <c r="E26089">
        <v>771</v>
      </c>
      <c r="F26089">
        <v>-7.4080106300000004E-2</v>
      </c>
      <c r="G26089">
        <v>-1.31158058</v>
      </c>
      <c r="I26089">
        <f xml:space="preserve"> A26089*86400 + B26089*3600 + C26089*60 + D26089 + E26089/1000</f>
        <v>538357.77099999995</v>
      </c>
      <c r="J26089">
        <f>I26089-$I$2</f>
        <v>52492.363999999943</v>
      </c>
      <c r="K26089">
        <f t="shared" si="407"/>
        <v>1.912999999942258</v>
      </c>
      <c r="M26089">
        <f>K26089*F26088</f>
        <v>-0.14171571968462246</v>
      </c>
    </row>
    <row r="26090" spans="1:13" x14ac:dyDescent="0.3">
      <c r="A26090">
        <v>6</v>
      </c>
      <c r="B26090">
        <v>5</v>
      </c>
      <c r="C26090">
        <v>32</v>
      </c>
      <c r="D26090">
        <v>39</v>
      </c>
      <c r="E26090">
        <v>791</v>
      </c>
      <c r="F26090">
        <v>-7.4080802400000006E-2</v>
      </c>
      <c r="G26090">
        <v>-1.31151408</v>
      </c>
      <c r="I26090">
        <f xml:space="preserve"> A26090*86400 + B26090*3600 + C26090*60 + D26090 + E26090/1000</f>
        <v>538359.79099999997</v>
      </c>
      <c r="J26090">
        <f>I26090-$I$2</f>
        <v>52494.383999999962</v>
      </c>
      <c r="K26090">
        <f t="shared" si="407"/>
        <v>2.0200000000186265</v>
      </c>
      <c r="M26090">
        <f>K26090*F26089</f>
        <v>-0.14964181472737986</v>
      </c>
    </row>
    <row r="26091" spans="1:13" x14ac:dyDescent="0.3">
      <c r="A26091">
        <v>6</v>
      </c>
      <c r="B26091">
        <v>5</v>
      </c>
      <c r="C26091">
        <v>32</v>
      </c>
      <c r="D26091">
        <v>41</v>
      </c>
      <c r="E26091">
        <v>980</v>
      </c>
      <c r="F26091">
        <v>-7.4080173599999993E-2</v>
      </c>
      <c r="G26091">
        <v>-1.31156308</v>
      </c>
      <c r="I26091">
        <f xml:space="preserve"> A26091*86400 + B26091*3600 + C26091*60 + D26091 + E26091/1000</f>
        <v>538361.98</v>
      </c>
      <c r="J26091">
        <f>I26091-$I$2</f>
        <v>52496.572999999975</v>
      </c>
      <c r="K26091">
        <f t="shared" si="407"/>
        <v>2.1890000000130385</v>
      </c>
      <c r="M26091">
        <f>K26091*F26090</f>
        <v>-0.16216287645456592</v>
      </c>
    </row>
    <row r="26092" spans="1:13" x14ac:dyDescent="0.3">
      <c r="A26092">
        <v>6</v>
      </c>
      <c r="B26092">
        <v>5</v>
      </c>
      <c r="C26092">
        <v>32</v>
      </c>
      <c r="D26092">
        <v>43</v>
      </c>
      <c r="E26092">
        <v>937</v>
      </c>
      <c r="F26092">
        <v>-7.4080420899999999E-2</v>
      </c>
      <c r="G26092">
        <v>-1.31152293</v>
      </c>
      <c r="I26092">
        <f xml:space="preserve"> A26092*86400 + B26092*3600 + C26092*60 + D26092 + E26092/1000</f>
        <v>538363.93700000003</v>
      </c>
      <c r="J26092">
        <f>I26092-$I$2</f>
        <v>52498.530000000028</v>
      </c>
      <c r="K26092">
        <f t="shared" si="407"/>
        <v>1.9570000000530854</v>
      </c>
      <c r="M26092">
        <f>K26092*F26091</f>
        <v>-0.14497489973913255</v>
      </c>
    </row>
    <row r="26093" spans="1:13" x14ac:dyDescent="0.3">
      <c r="A26093">
        <v>6</v>
      </c>
      <c r="B26093">
        <v>5</v>
      </c>
      <c r="C26093">
        <v>32</v>
      </c>
      <c r="D26093">
        <v>45</v>
      </c>
      <c r="E26093">
        <v>835</v>
      </c>
      <c r="F26093">
        <v>-7.4080432299999999E-2</v>
      </c>
      <c r="G26093">
        <v>-1.31143561</v>
      </c>
      <c r="I26093">
        <f xml:space="preserve"> A26093*86400 + B26093*3600 + C26093*60 + D26093 + E26093/1000</f>
        <v>538365.83499999996</v>
      </c>
      <c r="J26093">
        <f>I26093-$I$2</f>
        <v>52500.427999999956</v>
      </c>
      <c r="K26093">
        <f t="shared" si="407"/>
        <v>1.8979999999282882</v>
      </c>
      <c r="M26093">
        <f>K26093*F26092</f>
        <v>-0.14060463886288754</v>
      </c>
    </row>
    <row r="26094" spans="1:13" x14ac:dyDescent="0.3">
      <c r="A26094">
        <v>6</v>
      </c>
      <c r="B26094">
        <v>5</v>
      </c>
      <c r="C26094">
        <v>32</v>
      </c>
      <c r="D26094">
        <v>47</v>
      </c>
      <c r="E26094">
        <v>836</v>
      </c>
      <c r="F26094">
        <v>-7.4080738600000001E-2</v>
      </c>
      <c r="G26094">
        <v>-1.3116115399999999</v>
      </c>
      <c r="I26094">
        <f xml:space="preserve"> A26094*86400 + B26094*3600 + C26094*60 + D26094 + E26094/1000</f>
        <v>538367.83600000001</v>
      </c>
      <c r="J26094">
        <f>I26094-$I$2</f>
        <v>52502.429000000004</v>
      </c>
      <c r="K26094">
        <f t="shared" si="407"/>
        <v>2.0010000000474975</v>
      </c>
      <c r="M26094">
        <f>K26094*F26093</f>
        <v>-0.14823494503581863</v>
      </c>
    </row>
    <row r="26095" spans="1:13" x14ac:dyDescent="0.3">
      <c r="A26095">
        <v>6</v>
      </c>
      <c r="B26095">
        <v>5</v>
      </c>
      <c r="C26095">
        <v>32</v>
      </c>
      <c r="D26095">
        <v>49</v>
      </c>
      <c r="E26095">
        <v>997</v>
      </c>
      <c r="F26095">
        <v>-7.4081122600000007E-2</v>
      </c>
      <c r="G26095">
        <v>-1.3115160100000001</v>
      </c>
      <c r="I26095">
        <f xml:space="preserve"> A26095*86400 + B26095*3600 + C26095*60 + D26095 + E26095/1000</f>
        <v>538369.99699999997</v>
      </c>
      <c r="J26095">
        <f>I26095-$I$2</f>
        <v>52504.589999999967</v>
      </c>
      <c r="K26095">
        <f t="shared" si="407"/>
        <v>2.1609999999636784</v>
      </c>
      <c r="M26095">
        <f>K26095*F26094</f>
        <v>-0.16008847611190927</v>
      </c>
    </row>
    <row r="26096" spans="1:13" x14ac:dyDescent="0.3">
      <c r="A26096">
        <v>6</v>
      </c>
      <c r="B26096">
        <v>5</v>
      </c>
      <c r="C26096">
        <v>32</v>
      </c>
      <c r="D26096">
        <v>51</v>
      </c>
      <c r="E26096">
        <v>979</v>
      </c>
      <c r="F26096">
        <v>-7.4081275099999996E-2</v>
      </c>
      <c r="G26096">
        <v>-1.3114767700000001</v>
      </c>
      <c r="I26096">
        <f xml:space="preserve"> A26096*86400 + B26096*3600 + C26096*60 + D26096 + E26096/1000</f>
        <v>538371.97900000005</v>
      </c>
      <c r="J26096">
        <f>I26096-$I$2</f>
        <v>52506.572000000044</v>
      </c>
      <c r="K26096">
        <f t="shared" si="407"/>
        <v>1.9820000000763685</v>
      </c>
      <c r="M26096">
        <f>K26096*F26095</f>
        <v>-0.14682878499885749</v>
      </c>
    </row>
    <row r="26097" spans="1:13" x14ac:dyDescent="0.3">
      <c r="A26097">
        <v>6</v>
      </c>
      <c r="B26097">
        <v>5</v>
      </c>
      <c r="C26097">
        <v>32</v>
      </c>
      <c r="D26097">
        <v>53</v>
      </c>
      <c r="E26097">
        <v>877</v>
      </c>
      <c r="F26097">
        <v>-7.4080716300000002E-2</v>
      </c>
      <c r="G26097">
        <v>-1.3115725300000001</v>
      </c>
      <c r="I26097">
        <f xml:space="preserve"> A26097*86400 + B26097*3600 + C26097*60 + D26097 + E26097/1000</f>
        <v>538373.87699999998</v>
      </c>
      <c r="J26097">
        <f>I26097-$I$2</f>
        <v>52508.469999999972</v>
      </c>
      <c r="K26097">
        <f t="shared" si="407"/>
        <v>1.8979999999282882</v>
      </c>
      <c r="M26097">
        <f>K26097*F26096</f>
        <v>-0.14060626013448749</v>
      </c>
    </row>
    <row r="26098" spans="1:13" x14ac:dyDescent="0.3">
      <c r="A26098">
        <v>6</v>
      </c>
      <c r="B26098">
        <v>5</v>
      </c>
      <c r="C26098">
        <v>32</v>
      </c>
      <c r="D26098">
        <v>55</v>
      </c>
      <c r="E26098">
        <v>935</v>
      </c>
      <c r="F26098">
        <v>-7.4080555700000009E-2</v>
      </c>
      <c r="G26098">
        <v>-1.3115234600000001</v>
      </c>
      <c r="I26098">
        <f xml:space="preserve"> A26098*86400 + B26098*3600 + C26098*60 + D26098 + E26098/1000</f>
        <v>538375.93500000006</v>
      </c>
      <c r="J26098">
        <f>I26098-$I$2</f>
        <v>52510.528000000049</v>
      </c>
      <c r="K26098">
        <f t="shared" si="407"/>
        <v>2.0580000000772998</v>
      </c>
      <c r="M26098">
        <f>K26098*F26097</f>
        <v>-0.15245811415112642</v>
      </c>
    </row>
    <row r="26099" spans="1:13" x14ac:dyDescent="0.3">
      <c r="A26099">
        <v>6</v>
      </c>
      <c r="B26099">
        <v>5</v>
      </c>
      <c r="C26099">
        <v>32</v>
      </c>
      <c r="D26099">
        <v>58</v>
      </c>
      <c r="E26099">
        <v>35</v>
      </c>
      <c r="F26099">
        <v>-7.4081092000000001E-2</v>
      </c>
      <c r="G26099">
        <v>-1.31157412</v>
      </c>
      <c r="I26099">
        <f xml:space="preserve"> A26099*86400 + B26099*3600 + C26099*60 + D26099 + E26099/1000</f>
        <v>538378.03500000003</v>
      </c>
      <c r="J26099">
        <f>I26099-$I$2</f>
        <v>52512.628000000026</v>
      </c>
      <c r="K26099">
        <f t="shared" si="407"/>
        <v>2.0999999999767169</v>
      </c>
      <c r="M26099">
        <f>K26099*F26098</f>
        <v>-0.15556916696827519</v>
      </c>
    </row>
    <row r="26100" spans="1:13" x14ac:dyDescent="0.3">
      <c r="A26100">
        <v>6</v>
      </c>
      <c r="B26100">
        <v>5</v>
      </c>
      <c r="C26100">
        <v>33</v>
      </c>
      <c r="D26100">
        <v>0</v>
      </c>
      <c r="E26100">
        <v>47</v>
      </c>
      <c r="F26100">
        <v>-7.4080216200000007E-2</v>
      </c>
      <c r="G26100">
        <v>-1.3115053800000001</v>
      </c>
      <c r="I26100">
        <f xml:space="preserve"> A26100*86400 + B26100*3600 + C26100*60 + D26100 + E26100/1000</f>
        <v>538380.04700000002</v>
      </c>
      <c r="J26100">
        <f>I26100-$I$2</f>
        <v>52514.640000000014</v>
      </c>
      <c r="K26100">
        <f t="shared" si="407"/>
        <v>2.0119999999878928</v>
      </c>
      <c r="M26100">
        <f>K26100*F26099</f>
        <v>-0.1490511571031031</v>
      </c>
    </row>
    <row r="26101" spans="1:13" x14ac:dyDescent="0.3">
      <c r="A26101">
        <v>6</v>
      </c>
      <c r="B26101">
        <v>5</v>
      </c>
      <c r="C26101">
        <v>33</v>
      </c>
      <c r="D26101">
        <v>1</v>
      </c>
      <c r="E26101">
        <v>955</v>
      </c>
      <c r="F26101">
        <v>-7.4079985900000006E-2</v>
      </c>
      <c r="G26101">
        <v>-1.3116515099999999</v>
      </c>
      <c r="I26101">
        <f xml:space="preserve"> A26101*86400 + B26101*3600 + C26101*60 + D26101 + E26101/1000</f>
        <v>538381.95499999996</v>
      </c>
      <c r="J26101">
        <f>I26101-$I$2</f>
        <v>52516.547999999952</v>
      </c>
      <c r="K26101">
        <f t="shared" si="407"/>
        <v>1.9079999999376014</v>
      </c>
      <c r="M26101">
        <f>K26101*F26100</f>
        <v>-0.1413450525049775</v>
      </c>
    </row>
    <row r="26102" spans="1:13" x14ac:dyDescent="0.3">
      <c r="A26102">
        <v>6</v>
      </c>
      <c r="B26102">
        <v>5</v>
      </c>
      <c r="C26102">
        <v>33</v>
      </c>
      <c r="D26102">
        <v>3</v>
      </c>
      <c r="E26102">
        <v>931</v>
      </c>
      <c r="F26102">
        <v>-7.408024290000001E-2</v>
      </c>
      <c r="G26102">
        <v>-1.3114957199999999</v>
      </c>
      <c r="I26102">
        <f xml:space="preserve"> A26102*86400 + B26102*3600 + C26102*60 + D26102 + E26102/1000</f>
        <v>538383.93099999998</v>
      </c>
      <c r="J26102">
        <f>I26102-$I$2</f>
        <v>52518.523999999976</v>
      </c>
      <c r="K26102">
        <f t="shared" si="407"/>
        <v>1.9760000000242144</v>
      </c>
      <c r="M26102">
        <f>K26102*F26101</f>
        <v>-0.14638205214019381</v>
      </c>
    </row>
    <row r="26103" spans="1:13" x14ac:dyDescent="0.3">
      <c r="A26103">
        <v>6</v>
      </c>
      <c r="B26103">
        <v>5</v>
      </c>
      <c r="C26103">
        <v>33</v>
      </c>
      <c r="D26103">
        <v>6</v>
      </c>
      <c r="E26103">
        <v>75</v>
      </c>
      <c r="F26103">
        <v>-7.4079584099999998E-2</v>
      </c>
      <c r="G26103">
        <v>-1.3115253600000001</v>
      </c>
      <c r="I26103">
        <f xml:space="preserve"> A26103*86400 + B26103*3600 + C26103*60 + D26103 + E26103/1000</f>
        <v>538386.07499999995</v>
      </c>
      <c r="J26103">
        <f>I26103-$I$2</f>
        <v>52520.667999999947</v>
      </c>
      <c r="K26103">
        <f t="shared" si="407"/>
        <v>2.143999999971129</v>
      </c>
      <c r="M26103">
        <f>K26103*F26102</f>
        <v>-0.15882804077546125</v>
      </c>
    </row>
    <row r="26104" spans="1:13" x14ac:dyDescent="0.3">
      <c r="A26104">
        <v>6</v>
      </c>
      <c r="B26104">
        <v>5</v>
      </c>
      <c r="C26104">
        <v>33</v>
      </c>
      <c r="D26104">
        <v>8</v>
      </c>
      <c r="E26104">
        <v>68</v>
      </c>
      <c r="F26104">
        <v>-7.4079238899999997E-2</v>
      </c>
      <c r="G26104">
        <v>-1.31154368</v>
      </c>
      <c r="I26104">
        <f xml:space="preserve"> A26104*86400 + B26104*3600 + C26104*60 + D26104 + E26104/1000</f>
        <v>538388.06799999997</v>
      </c>
      <c r="J26104">
        <f>I26104-$I$2</f>
        <v>52522.660999999964</v>
      </c>
      <c r="K26104">
        <f t="shared" si="407"/>
        <v>1.9930000000167638</v>
      </c>
      <c r="M26104">
        <f>K26104*F26103</f>
        <v>-0.14764061111254184</v>
      </c>
    </row>
    <row r="26105" spans="1:13" x14ac:dyDescent="0.3">
      <c r="A26105">
        <v>6</v>
      </c>
      <c r="B26105">
        <v>5</v>
      </c>
      <c r="C26105">
        <v>33</v>
      </c>
      <c r="D26105">
        <v>10</v>
      </c>
      <c r="E26105">
        <v>32</v>
      </c>
      <c r="F26105">
        <v>-7.4078521300000005E-2</v>
      </c>
      <c r="G26105">
        <v>-1.3115632800000001</v>
      </c>
      <c r="I26105">
        <f xml:space="preserve"> A26105*86400 + B26105*3600 + C26105*60 + D26105 + E26105/1000</f>
        <v>538390.03200000001</v>
      </c>
      <c r="J26105">
        <f>I26105-$I$2</f>
        <v>52524.625</v>
      </c>
      <c r="K26105">
        <f t="shared" si="407"/>
        <v>1.9640000000363216</v>
      </c>
      <c r="M26105">
        <f>K26105*F26104</f>
        <v>-0.14549162520229067</v>
      </c>
    </row>
    <row r="26106" spans="1:13" x14ac:dyDescent="0.3">
      <c r="A26106">
        <v>6</v>
      </c>
      <c r="B26106">
        <v>5</v>
      </c>
      <c r="C26106">
        <v>33</v>
      </c>
      <c r="D26106">
        <v>11</v>
      </c>
      <c r="E26106">
        <v>977</v>
      </c>
      <c r="F26106">
        <v>-7.4079016299999995E-2</v>
      </c>
      <c r="G26106">
        <v>-1.3115780500000001</v>
      </c>
      <c r="I26106">
        <f xml:space="preserve"> A26106*86400 + B26106*3600 + C26106*60 + D26106 + E26106/1000</f>
        <v>538391.97699999996</v>
      </c>
      <c r="J26106">
        <f>I26106-$I$2</f>
        <v>52526.569999999949</v>
      </c>
      <c r="K26106">
        <f t="shared" si="407"/>
        <v>1.9449999999487773</v>
      </c>
      <c r="M26106">
        <f>K26106*F26105</f>
        <v>-0.1440827239247055</v>
      </c>
    </row>
    <row r="26107" spans="1:13" x14ac:dyDescent="0.3">
      <c r="A26107">
        <v>6</v>
      </c>
      <c r="B26107">
        <v>5</v>
      </c>
      <c r="C26107">
        <v>33</v>
      </c>
      <c r="D26107">
        <v>14</v>
      </c>
      <c r="E26107">
        <v>115</v>
      </c>
      <c r="F26107">
        <v>-7.4078879200000003E-2</v>
      </c>
      <c r="G26107">
        <v>-1.3114805300000001</v>
      </c>
      <c r="I26107">
        <f xml:space="preserve"> A26107*86400 + B26107*3600 + C26107*60 + D26107 + E26107/1000</f>
        <v>538394.11499999999</v>
      </c>
      <c r="J26107">
        <f>I26107-$I$2</f>
        <v>52528.707999999984</v>
      </c>
      <c r="K26107">
        <f t="shared" si="407"/>
        <v>2.1380000000353903</v>
      </c>
      <c r="M26107">
        <f>K26107*F26106</f>
        <v>-0.15838093685202168</v>
      </c>
    </row>
    <row r="26108" spans="1:13" x14ac:dyDescent="0.3">
      <c r="A26108">
        <v>6</v>
      </c>
      <c r="B26108">
        <v>5</v>
      </c>
      <c r="C26108">
        <v>33</v>
      </c>
      <c r="D26108">
        <v>16</v>
      </c>
      <c r="E26108">
        <v>135</v>
      </c>
      <c r="F26108">
        <v>-7.4078471100000001E-2</v>
      </c>
      <c r="G26108">
        <v>-1.3114139</v>
      </c>
      <c r="I26108">
        <f xml:space="preserve"> A26108*86400 + B26108*3600 + C26108*60 + D26108 + E26108/1000</f>
        <v>538396.13500000001</v>
      </c>
      <c r="J26108">
        <f>I26108-$I$2</f>
        <v>52530.728000000003</v>
      </c>
      <c r="K26108">
        <f t="shared" si="407"/>
        <v>2.0200000000186265</v>
      </c>
      <c r="M26108">
        <f>K26108*F26107</f>
        <v>-0.14963933598537985</v>
      </c>
    </row>
    <row r="26109" spans="1:13" x14ac:dyDescent="0.3">
      <c r="A26109">
        <v>6</v>
      </c>
      <c r="B26109">
        <v>5</v>
      </c>
      <c r="C26109">
        <v>33</v>
      </c>
      <c r="D26109">
        <v>18</v>
      </c>
      <c r="E26109">
        <v>79</v>
      </c>
      <c r="F26109">
        <v>-7.4079674000000012E-2</v>
      </c>
      <c r="G26109">
        <v>-1.31143195</v>
      </c>
      <c r="I26109">
        <f xml:space="preserve"> A26109*86400 + B26109*3600 + C26109*60 + D26109 + E26109/1000</f>
        <v>538398.07900000003</v>
      </c>
      <c r="J26109">
        <f>I26109-$I$2</f>
        <v>52532.67200000002</v>
      </c>
      <c r="K26109">
        <f t="shared" si="407"/>
        <v>1.9440000000176951</v>
      </c>
      <c r="M26109">
        <f>K26109*F26108</f>
        <v>-0.14400854781971084</v>
      </c>
    </row>
    <row r="26110" spans="1:13" x14ac:dyDescent="0.3">
      <c r="A26110">
        <v>6</v>
      </c>
      <c r="B26110">
        <v>5</v>
      </c>
      <c r="C26110">
        <v>33</v>
      </c>
      <c r="D26110">
        <v>20</v>
      </c>
      <c r="E26110">
        <v>40</v>
      </c>
      <c r="F26110">
        <v>-7.4078928500000002E-2</v>
      </c>
      <c r="G26110">
        <v>-1.3114568200000001</v>
      </c>
      <c r="I26110">
        <f xml:space="preserve"> A26110*86400 + B26110*3600 + C26110*60 + D26110 + E26110/1000</f>
        <v>538400.04</v>
      </c>
      <c r="J26110">
        <f>I26110-$I$2</f>
        <v>52534.633000000031</v>
      </c>
      <c r="K26110">
        <f t="shared" si="407"/>
        <v>1.9610000000102445</v>
      </c>
      <c r="M26110">
        <f>K26110*F26109</f>
        <v>-0.14527024071475894</v>
      </c>
    </row>
    <row r="26111" spans="1:13" x14ac:dyDescent="0.3">
      <c r="A26111">
        <v>6</v>
      </c>
      <c r="B26111">
        <v>5</v>
      </c>
      <c r="C26111">
        <v>33</v>
      </c>
      <c r="D26111">
        <v>22</v>
      </c>
      <c r="E26111">
        <v>154</v>
      </c>
      <c r="F26111">
        <v>-7.4079859400000003E-2</v>
      </c>
      <c r="G26111">
        <v>-1.3114689799999999</v>
      </c>
      <c r="I26111">
        <f xml:space="preserve"> A26111*86400 + B26111*3600 + C26111*60 + D26111 + E26111/1000</f>
        <v>538402.15399999998</v>
      </c>
      <c r="J26111">
        <f>I26111-$I$2</f>
        <v>52536.746999999974</v>
      </c>
      <c r="K26111">
        <f t="shared" si="407"/>
        <v>2.1139999999431893</v>
      </c>
      <c r="M26111">
        <f>K26111*F26110</f>
        <v>-0.15660285484479153</v>
      </c>
    </row>
    <row r="26112" spans="1:13" x14ac:dyDescent="0.3">
      <c r="A26112">
        <v>6</v>
      </c>
      <c r="B26112">
        <v>5</v>
      </c>
      <c r="C26112">
        <v>33</v>
      </c>
      <c r="D26112">
        <v>24</v>
      </c>
      <c r="E26112">
        <v>175</v>
      </c>
      <c r="F26112">
        <v>-7.407974710000001E-2</v>
      </c>
      <c r="G26112">
        <v>-1.3116367200000001</v>
      </c>
      <c r="I26112">
        <f xml:space="preserve"> A26112*86400 + B26112*3600 + C26112*60 + D26112 + E26112/1000</f>
        <v>538404.17500000005</v>
      </c>
      <c r="J26112">
        <f>I26112-$I$2</f>
        <v>52538.76800000004</v>
      </c>
      <c r="K26112">
        <f t="shared" si="407"/>
        <v>2.0210000000661239</v>
      </c>
      <c r="M26112">
        <f>K26112*F26111</f>
        <v>-0.14971539585229846</v>
      </c>
    </row>
    <row r="26113" spans="1:13" x14ac:dyDescent="0.3">
      <c r="A26113">
        <v>6</v>
      </c>
      <c r="B26113">
        <v>5</v>
      </c>
      <c r="C26113">
        <v>33</v>
      </c>
      <c r="D26113">
        <v>26</v>
      </c>
      <c r="E26113">
        <v>154</v>
      </c>
      <c r="F26113">
        <v>-7.4079259200000011E-2</v>
      </c>
      <c r="G26113">
        <v>-1.3116068999999999</v>
      </c>
      <c r="I26113">
        <f xml:space="preserve"> A26113*86400 + B26113*3600 + C26113*60 + D26113 + E26113/1000</f>
        <v>538406.15399999998</v>
      </c>
      <c r="J26113">
        <f>I26113-$I$2</f>
        <v>52540.746999999974</v>
      </c>
      <c r="K26113">
        <f t="shared" si="407"/>
        <v>1.9789999999338761</v>
      </c>
      <c r="M26113">
        <f>K26113*F26112</f>
        <v>-0.14660381950600157</v>
      </c>
    </row>
    <row r="26114" spans="1:13" x14ac:dyDescent="0.3">
      <c r="A26114">
        <v>6</v>
      </c>
      <c r="B26114">
        <v>5</v>
      </c>
      <c r="C26114">
        <v>33</v>
      </c>
      <c r="D26114">
        <v>28</v>
      </c>
      <c r="E26114">
        <v>65</v>
      </c>
      <c r="F26114">
        <v>-7.4079214099999999E-2</v>
      </c>
      <c r="G26114">
        <v>-1.31149782</v>
      </c>
      <c r="I26114">
        <f xml:space="preserve"> A26114*86400 + B26114*3600 + C26114*60 + D26114 + E26114/1000</f>
        <v>538408.06499999994</v>
      </c>
      <c r="J26114">
        <f>I26114-$I$2</f>
        <v>52542.657999999938</v>
      </c>
      <c r="K26114">
        <f t="shared" si="407"/>
        <v>1.9109999999636784</v>
      </c>
      <c r="M26114">
        <f>K26114*F26113</f>
        <v>-0.14156546432850933</v>
      </c>
    </row>
    <row r="26115" spans="1:13" x14ac:dyDescent="0.3">
      <c r="A26115">
        <v>6</v>
      </c>
      <c r="B26115">
        <v>5</v>
      </c>
      <c r="C26115">
        <v>33</v>
      </c>
      <c r="D26115">
        <v>30</v>
      </c>
      <c r="E26115">
        <v>214</v>
      </c>
      <c r="F26115">
        <v>-7.4079800299999998E-2</v>
      </c>
      <c r="G26115">
        <v>-1.3115231300000001</v>
      </c>
      <c r="I26115">
        <f xml:space="preserve"> A26115*86400 + B26115*3600 + C26115*60 + D26115 + E26115/1000</f>
        <v>538410.21400000004</v>
      </c>
      <c r="J26115">
        <f>I26115-$I$2</f>
        <v>52544.80700000003</v>
      </c>
      <c r="K26115">
        <f t="shared" si="407"/>
        <v>2.1490000000922009</v>
      </c>
      <c r="M26115">
        <f>K26115*F26114</f>
        <v>-0.15919623110773018</v>
      </c>
    </row>
    <row r="26116" spans="1:13" x14ac:dyDescent="0.3">
      <c r="A26116">
        <v>6</v>
      </c>
      <c r="B26116">
        <v>5</v>
      </c>
      <c r="C26116">
        <v>33</v>
      </c>
      <c r="D26116">
        <v>32</v>
      </c>
      <c r="E26116">
        <v>217</v>
      </c>
      <c r="F26116">
        <v>-7.4079008599999996E-2</v>
      </c>
      <c r="G26116">
        <v>-1.31147547</v>
      </c>
      <c r="I26116">
        <f xml:space="preserve"> A26116*86400 + B26116*3600 + C26116*60 + D26116 + E26116/1000</f>
        <v>538412.21699999995</v>
      </c>
      <c r="J26116">
        <f>I26116-$I$2</f>
        <v>52546.809999999939</v>
      </c>
      <c r="K26116">
        <f t="shared" ref="K26116:K26179" si="408">I26116-I26115</f>
        <v>2.0029999999096617</v>
      </c>
      <c r="M26116">
        <f>K26116*F26115</f>
        <v>-0.14838183999420776</v>
      </c>
    </row>
    <row r="26117" spans="1:13" x14ac:dyDescent="0.3">
      <c r="A26117">
        <v>6</v>
      </c>
      <c r="B26117">
        <v>5</v>
      </c>
      <c r="C26117">
        <v>33</v>
      </c>
      <c r="D26117">
        <v>34</v>
      </c>
      <c r="E26117">
        <v>233</v>
      </c>
      <c r="F26117">
        <v>-7.4079565900000005E-2</v>
      </c>
      <c r="G26117">
        <v>-1.31143466</v>
      </c>
      <c r="I26117">
        <f xml:space="preserve"> A26117*86400 + B26117*3600 + C26117*60 + D26117 + E26117/1000</f>
        <v>538414.23300000001</v>
      </c>
      <c r="J26117">
        <f>I26117-$I$2</f>
        <v>52548.826000000001</v>
      </c>
      <c r="K26117">
        <f t="shared" si="408"/>
        <v>2.0160000000614673</v>
      </c>
      <c r="M26117">
        <f>K26117*F26116</f>
        <v>-0.14934328134215344</v>
      </c>
    </row>
    <row r="26118" spans="1:13" x14ac:dyDescent="0.3">
      <c r="A26118">
        <v>6</v>
      </c>
      <c r="B26118">
        <v>5</v>
      </c>
      <c r="C26118">
        <v>33</v>
      </c>
      <c r="D26118">
        <v>36</v>
      </c>
      <c r="E26118">
        <v>99</v>
      </c>
      <c r="F26118">
        <v>-7.4079100300000006E-2</v>
      </c>
      <c r="G26118">
        <v>-1.3114853099999999</v>
      </c>
      <c r="I26118">
        <f xml:space="preserve"> A26118*86400 + B26118*3600 + C26118*60 + D26118 + E26118/1000</f>
        <v>538416.09900000005</v>
      </c>
      <c r="J26118">
        <f>I26118-$I$2</f>
        <v>52550.692000000039</v>
      </c>
      <c r="K26118">
        <f t="shared" si="408"/>
        <v>1.8660000000381842</v>
      </c>
      <c r="M26118">
        <f>K26118*F26117</f>
        <v>-0.13823246997222868</v>
      </c>
    </row>
    <row r="26119" spans="1:13" x14ac:dyDescent="0.3">
      <c r="A26119">
        <v>6</v>
      </c>
      <c r="B26119">
        <v>5</v>
      </c>
      <c r="C26119">
        <v>33</v>
      </c>
      <c r="D26119">
        <v>38</v>
      </c>
      <c r="E26119">
        <v>216</v>
      </c>
      <c r="F26119">
        <v>-7.4079524000000008E-2</v>
      </c>
      <c r="G26119">
        <v>-1.311607</v>
      </c>
      <c r="I26119">
        <f xml:space="preserve"> A26119*86400 + B26119*3600 + C26119*60 + D26119 + E26119/1000</f>
        <v>538418.21600000001</v>
      </c>
      <c r="J26119">
        <f>I26119-$I$2</f>
        <v>52552.809000000008</v>
      </c>
      <c r="K26119">
        <f t="shared" si="408"/>
        <v>2.1169999999692664</v>
      </c>
      <c r="M26119">
        <f>K26119*F26118</f>
        <v>-0.1568254553328233</v>
      </c>
    </row>
    <row r="26120" spans="1:13" x14ac:dyDescent="0.3">
      <c r="A26120">
        <v>6</v>
      </c>
      <c r="B26120">
        <v>5</v>
      </c>
      <c r="C26120">
        <v>33</v>
      </c>
      <c r="D26120">
        <v>40</v>
      </c>
      <c r="E26120">
        <v>225</v>
      </c>
      <c r="F26120">
        <v>-7.4078758199999997E-2</v>
      </c>
      <c r="G26120">
        <v>-1.31151671</v>
      </c>
      <c r="I26120">
        <f xml:space="preserve"> A26120*86400 + B26120*3600 + C26120*60 + D26120 + E26120/1000</f>
        <v>538420.22499999998</v>
      </c>
      <c r="J26120">
        <f>I26120-$I$2</f>
        <v>52554.81799999997</v>
      </c>
      <c r="K26120">
        <f t="shared" si="408"/>
        <v>2.0089999999618158</v>
      </c>
      <c r="M26120">
        <f>K26120*F26119</f>
        <v>-0.14882576371317136</v>
      </c>
    </row>
    <row r="26121" spans="1:13" x14ac:dyDescent="0.3">
      <c r="A26121">
        <v>6</v>
      </c>
      <c r="B26121">
        <v>5</v>
      </c>
      <c r="C26121">
        <v>33</v>
      </c>
      <c r="D26121">
        <v>42</v>
      </c>
      <c r="E26121">
        <v>225</v>
      </c>
      <c r="F26121">
        <v>-7.4078832099999992E-2</v>
      </c>
      <c r="G26121">
        <v>-1.3114707999999999</v>
      </c>
      <c r="I26121">
        <f xml:space="preserve"> A26121*86400 + B26121*3600 + C26121*60 + D26121 + E26121/1000</f>
        <v>538422.22499999998</v>
      </c>
      <c r="J26121">
        <f>I26121-$I$2</f>
        <v>52556.81799999997</v>
      </c>
      <c r="K26121">
        <f t="shared" si="408"/>
        <v>2</v>
      </c>
      <c r="M26121">
        <f>K26121*F26120</f>
        <v>-0.14815751639999999</v>
      </c>
    </row>
    <row r="26122" spans="1:13" x14ac:dyDescent="0.3">
      <c r="A26122">
        <v>6</v>
      </c>
      <c r="B26122">
        <v>5</v>
      </c>
      <c r="C26122">
        <v>33</v>
      </c>
      <c r="D26122">
        <v>44</v>
      </c>
      <c r="E26122">
        <v>135</v>
      </c>
      <c r="F26122">
        <v>-7.4078891699999996E-2</v>
      </c>
      <c r="G26122">
        <v>-1.3115197300000001</v>
      </c>
      <c r="I26122">
        <f xml:space="preserve"> A26122*86400 + B26122*3600 + C26122*60 + D26122 + E26122/1000</f>
        <v>538424.13500000001</v>
      </c>
      <c r="J26122">
        <f>I26122-$I$2</f>
        <v>52558.728000000003</v>
      </c>
      <c r="K26122">
        <f t="shared" si="408"/>
        <v>1.9100000000325963</v>
      </c>
      <c r="M26122">
        <f>K26122*F26121</f>
        <v>-0.14149056931341467</v>
      </c>
    </row>
    <row r="26123" spans="1:13" x14ac:dyDescent="0.3">
      <c r="A26123">
        <v>6</v>
      </c>
      <c r="B26123">
        <v>5</v>
      </c>
      <c r="C26123">
        <v>33</v>
      </c>
      <c r="D26123">
        <v>46</v>
      </c>
      <c r="E26123">
        <v>253</v>
      </c>
      <c r="F26123">
        <v>-7.407855910000001E-2</v>
      </c>
      <c r="G26123">
        <v>-1.31148653</v>
      </c>
      <c r="I26123">
        <f xml:space="preserve"> A26123*86400 + B26123*3600 + C26123*60 + D26123 + E26123/1000</f>
        <v>538426.25300000003</v>
      </c>
      <c r="J26123">
        <f>I26123-$I$2</f>
        <v>52560.84600000002</v>
      </c>
      <c r="K26123">
        <f t="shared" si="408"/>
        <v>2.1180000000167638</v>
      </c>
      <c r="M26123">
        <f>K26123*F26122</f>
        <v>-0.15689909262184185</v>
      </c>
    </row>
    <row r="26124" spans="1:13" x14ac:dyDescent="0.3">
      <c r="A26124">
        <v>6</v>
      </c>
      <c r="B26124">
        <v>5</v>
      </c>
      <c r="C26124">
        <v>33</v>
      </c>
      <c r="D26124">
        <v>48</v>
      </c>
      <c r="E26124">
        <v>251</v>
      </c>
      <c r="F26124">
        <v>-7.4078470500000007E-2</v>
      </c>
      <c r="G26124">
        <v>-1.3114259100000001</v>
      </c>
      <c r="I26124">
        <f xml:space="preserve"> A26124*86400 + B26124*3600 + C26124*60 + D26124 + E26124/1000</f>
        <v>538428.25100000005</v>
      </c>
      <c r="J26124">
        <f>I26124-$I$2</f>
        <v>52562.844000000041</v>
      </c>
      <c r="K26124">
        <f t="shared" si="408"/>
        <v>1.9980000000214204</v>
      </c>
      <c r="M26124">
        <f>K26124*F26123</f>
        <v>-0.14800896108338682</v>
      </c>
    </row>
    <row r="26125" spans="1:13" x14ac:dyDescent="0.3">
      <c r="A26125">
        <v>6</v>
      </c>
      <c r="B26125">
        <v>5</v>
      </c>
      <c r="C26125">
        <v>33</v>
      </c>
      <c r="D26125">
        <v>50</v>
      </c>
      <c r="E26125">
        <v>279</v>
      </c>
      <c r="F26125">
        <v>-7.40786581E-2</v>
      </c>
      <c r="G26125">
        <v>-1.3114333</v>
      </c>
      <c r="I26125">
        <f xml:space="preserve"> A26125*86400 + B26125*3600 + C26125*60 + D26125 + E26125/1000</f>
        <v>538430.27899999998</v>
      </c>
      <c r="J26125">
        <f>I26125-$I$2</f>
        <v>52564.871999999974</v>
      </c>
      <c r="K26125">
        <f t="shared" si="408"/>
        <v>2.0279999999329448</v>
      </c>
      <c r="M26125">
        <f>K26125*F26124</f>
        <v>-0.15023113816903266</v>
      </c>
    </row>
    <row r="26126" spans="1:13" x14ac:dyDescent="0.3">
      <c r="A26126">
        <v>6</v>
      </c>
      <c r="B26126">
        <v>5</v>
      </c>
      <c r="C26126">
        <v>33</v>
      </c>
      <c r="D26126">
        <v>52</v>
      </c>
      <c r="E26126">
        <v>177</v>
      </c>
      <c r="F26126">
        <v>-7.4078703400000001E-2</v>
      </c>
      <c r="G26126">
        <v>-1.31157558</v>
      </c>
      <c r="I26126">
        <f xml:space="preserve"> A26126*86400 + B26126*3600 + C26126*60 + D26126 + E26126/1000</f>
        <v>538432.17700000003</v>
      </c>
      <c r="J26126">
        <f>I26126-$I$2</f>
        <v>52566.770000000019</v>
      </c>
      <c r="K26126">
        <f t="shared" si="408"/>
        <v>1.8980000000447035</v>
      </c>
      <c r="M26126">
        <f>K26126*F26125</f>
        <v>-0.14060129307711158</v>
      </c>
    </row>
    <row r="26127" spans="1:13" x14ac:dyDescent="0.3">
      <c r="A26127">
        <v>6</v>
      </c>
      <c r="B26127">
        <v>5</v>
      </c>
      <c r="C26127">
        <v>33</v>
      </c>
      <c r="D26127">
        <v>54</v>
      </c>
      <c r="E26127">
        <v>298</v>
      </c>
      <c r="F26127">
        <v>-7.40781826E-2</v>
      </c>
      <c r="G26127">
        <v>-1.31150809</v>
      </c>
      <c r="I26127">
        <f xml:space="preserve"> A26127*86400 + B26127*3600 + C26127*60 + D26127 + E26127/1000</f>
        <v>538434.29799999995</v>
      </c>
      <c r="J26127">
        <f>I26127-$I$2</f>
        <v>52568.890999999945</v>
      </c>
      <c r="K26127">
        <f t="shared" si="408"/>
        <v>2.1209999999264255</v>
      </c>
      <c r="M26127">
        <f>K26127*F26126</f>
        <v>-0.1571209299059497</v>
      </c>
    </row>
    <row r="26128" spans="1:13" x14ac:dyDescent="0.3">
      <c r="A26128">
        <v>6</v>
      </c>
      <c r="B26128">
        <v>5</v>
      </c>
      <c r="C26128">
        <v>33</v>
      </c>
      <c r="D26128">
        <v>56</v>
      </c>
      <c r="E26128">
        <v>313</v>
      </c>
      <c r="F26128">
        <v>-7.4079424500000005E-2</v>
      </c>
      <c r="G26128">
        <v>-1.31149647</v>
      </c>
      <c r="I26128">
        <f xml:space="preserve"> A26128*86400 + B26128*3600 + C26128*60 + D26128 + E26128/1000</f>
        <v>538436.31299999997</v>
      </c>
      <c r="J26128">
        <f>I26128-$I$2</f>
        <v>52570.905999999959</v>
      </c>
      <c r="K26128">
        <f t="shared" si="408"/>
        <v>2.0150000000139698</v>
      </c>
      <c r="M26128">
        <f>K26128*F26127</f>
        <v>-0.14926753794003486</v>
      </c>
    </row>
    <row r="26129" spans="1:13" x14ac:dyDescent="0.3">
      <c r="A26129">
        <v>6</v>
      </c>
      <c r="B26129">
        <v>5</v>
      </c>
      <c r="C26129">
        <v>33</v>
      </c>
      <c r="D26129">
        <v>58</v>
      </c>
      <c r="E26129">
        <v>327</v>
      </c>
      <c r="F26129">
        <v>-7.40790157E-2</v>
      </c>
      <c r="G26129">
        <v>-1.31144481</v>
      </c>
      <c r="I26129">
        <f xml:space="preserve"> A26129*86400 + B26129*3600 + C26129*60 + D26129 + E26129/1000</f>
        <v>538438.32700000005</v>
      </c>
      <c r="J26129">
        <f>I26129-$I$2</f>
        <v>52572.920000000042</v>
      </c>
      <c r="K26129">
        <f t="shared" si="408"/>
        <v>2.0140000000828877</v>
      </c>
      <c r="M26129">
        <f>K26129*F26128</f>
        <v>-0.14919596094914028</v>
      </c>
    </row>
    <row r="26130" spans="1:13" x14ac:dyDescent="0.3">
      <c r="A26130">
        <v>6</v>
      </c>
      <c r="B26130">
        <v>5</v>
      </c>
      <c r="C26130">
        <v>34</v>
      </c>
      <c r="D26130">
        <v>0</v>
      </c>
      <c r="E26130">
        <v>205</v>
      </c>
      <c r="F26130">
        <v>-7.4079613799999999E-2</v>
      </c>
      <c r="G26130">
        <v>-1.31150159</v>
      </c>
      <c r="I26130">
        <f xml:space="preserve"> A26130*86400 + B26130*3600 + C26130*60 + D26130 + E26130/1000</f>
        <v>538440.20499999996</v>
      </c>
      <c r="J26130">
        <f>I26130-$I$2</f>
        <v>52574.797999999952</v>
      </c>
      <c r="K26130">
        <f t="shared" si="408"/>
        <v>1.8779999999096617</v>
      </c>
      <c r="M26130">
        <f>K26130*F26129</f>
        <v>-0.13912039147790783</v>
      </c>
    </row>
    <row r="26131" spans="1:13" x14ac:dyDescent="0.3">
      <c r="A26131">
        <v>6</v>
      </c>
      <c r="B26131">
        <v>5</v>
      </c>
      <c r="C26131">
        <v>34</v>
      </c>
      <c r="D26131">
        <v>2</v>
      </c>
      <c r="E26131">
        <v>358</v>
      </c>
      <c r="F26131">
        <v>-7.4079300100000009E-2</v>
      </c>
      <c r="G26131">
        <v>-1.31152801</v>
      </c>
      <c r="I26131">
        <f xml:space="preserve"> A26131*86400 + B26131*3600 + C26131*60 + D26131 + E26131/1000</f>
        <v>538442.35800000001</v>
      </c>
      <c r="J26131">
        <f>I26131-$I$2</f>
        <v>52576.951000000001</v>
      </c>
      <c r="K26131">
        <f t="shared" si="408"/>
        <v>2.1530000000493601</v>
      </c>
      <c r="M26131">
        <f>K26131*F26130</f>
        <v>-0.15949340851505658</v>
      </c>
    </row>
    <row r="26132" spans="1:13" x14ac:dyDescent="0.3">
      <c r="A26132">
        <v>6</v>
      </c>
      <c r="B26132">
        <v>5</v>
      </c>
      <c r="C26132">
        <v>34</v>
      </c>
      <c r="D26132">
        <v>4</v>
      </c>
      <c r="E26132">
        <v>333</v>
      </c>
      <c r="F26132">
        <v>-7.4079534700000005E-2</v>
      </c>
      <c r="G26132">
        <v>-1.3115575399999999</v>
      </c>
      <c r="I26132">
        <f xml:space="preserve"> A26132*86400 + B26132*3600 + C26132*60 + D26132 + E26132/1000</f>
        <v>538444.33299999998</v>
      </c>
      <c r="J26132">
        <f>I26132-$I$2</f>
        <v>52578.925999999978</v>
      </c>
      <c r="K26132">
        <f t="shared" si="408"/>
        <v>1.9749999999767169</v>
      </c>
      <c r="M26132">
        <f>K26132*F26131</f>
        <v>-0.14630661769577522</v>
      </c>
    </row>
    <row r="26133" spans="1:13" x14ac:dyDescent="0.3">
      <c r="A26133">
        <v>6</v>
      </c>
      <c r="B26133">
        <v>5</v>
      </c>
      <c r="C26133">
        <v>34</v>
      </c>
      <c r="D26133">
        <v>6</v>
      </c>
      <c r="E26133">
        <v>327</v>
      </c>
      <c r="F26133">
        <v>-7.4078537700000002E-2</v>
      </c>
      <c r="G26133">
        <v>-1.31151124</v>
      </c>
      <c r="I26133">
        <f xml:space="preserve"> A26133*86400 + B26133*3600 + C26133*60 + D26133 + E26133/1000</f>
        <v>538446.32700000005</v>
      </c>
      <c r="J26133">
        <f>I26133-$I$2</f>
        <v>52580.920000000042</v>
      </c>
      <c r="K26133">
        <f t="shared" si="408"/>
        <v>1.9940000000642613</v>
      </c>
      <c r="M26133">
        <f>K26133*F26132</f>
        <v>-0.14771459219656044</v>
      </c>
    </row>
    <row r="26134" spans="1:13" x14ac:dyDescent="0.3">
      <c r="A26134">
        <v>6</v>
      </c>
      <c r="B26134">
        <v>5</v>
      </c>
      <c r="C26134">
        <v>34</v>
      </c>
      <c r="D26134">
        <v>8</v>
      </c>
      <c r="E26134">
        <v>232</v>
      </c>
      <c r="F26134">
        <v>-7.4079025200000009E-2</v>
      </c>
      <c r="G26134">
        <v>-1.3116154600000001</v>
      </c>
      <c r="I26134">
        <f xml:space="preserve"> A26134*86400 + B26134*3600 + C26134*60 + D26134 + E26134/1000</f>
        <v>538448.23199999996</v>
      </c>
      <c r="J26134">
        <f>I26134-$I$2</f>
        <v>52582.824999999953</v>
      </c>
      <c r="K26134">
        <f t="shared" si="408"/>
        <v>1.9049999999115244</v>
      </c>
      <c r="M26134">
        <f>K26134*F26133</f>
        <v>-0.14111961431194586</v>
      </c>
    </row>
    <row r="26135" spans="1:13" x14ac:dyDescent="0.3">
      <c r="A26135">
        <v>6</v>
      </c>
      <c r="B26135">
        <v>5</v>
      </c>
      <c r="C26135">
        <v>34</v>
      </c>
      <c r="D26135">
        <v>10</v>
      </c>
      <c r="E26135">
        <v>343</v>
      </c>
      <c r="F26135">
        <v>-7.4079529599999999E-2</v>
      </c>
      <c r="G26135">
        <v>-1.3115133299999999</v>
      </c>
      <c r="I26135">
        <f xml:space="preserve"> A26135*86400 + B26135*3600 + C26135*60 + D26135 + E26135/1000</f>
        <v>538450.34299999999</v>
      </c>
      <c r="J26135">
        <f>I26135-$I$2</f>
        <v>52584.935999999987</v>
      </c>
      <c r="K26135">
        <f t="shared" si="408"/>
        <v>2.1110000000335276</v>
      </c>
      <c r="M26135">
        <f>K26135*F26134</f>
        <v>-0.15638082219968372</v>
      </c>
    </row>
    <row r="26136" spans="1:13" x14ac:dyDescent="0.3">
      <c r="A26136">
        <v>6</v>
      </c>
      <c r="B26136">
        <v>5</v>
      </c>
      <c r="C26136">
        <v>34</v>
      </c>
      <c r="D26136">
        <v>12</v>
      </c>
      <c r="E26136">
        <v>393</v>
      </c>
      <c r="F26136">
        <v>-7.4079063200000003E-2</v>
      </c>
      <c r="G26136">
        <v>-1.3114876900000001</v>
      </c>
      <c r="I26136">
        <f xml:space="preserve"> A26136*86400 + B26136*3600 + C26136*60 + D26136 + E26136/1000</f>
        <v>538452.39300000004</v>
      </c>
      <c r="J26136">
        <f>I26136-$I$2</f>
        <v>52586.986000000034</v>
      </c>
      <c r="K26136">
        <f t="shared" si="408"/>
        <v>2.0500000000465661</v>
      </c>
      <c r="M26136">
        <f>K26136*F26135</f>
        <v>-0.15186303568344958</v>
      </c>
    </row>
    <row r="26137" spans="1:13" x14ac:dyDescent="0.3">
      <c r="A26137">
        <v>6</v>
      </c>
      <c r="B26137">
        <v>5</v>
      </c>
      <c r="C26137">
        <v>34</v>
      </c>
      <c r="D26137">
        <v>14</v>
      </c>
      <c r="E26137">
        <v>418</v>
      </c>
      <c r="F26137">
        <v>-7.4078680699999996E-2</v>
      </c>
      <c r="G26137">
        <v>-1.3115735399999999</v>
      </c>
      <c r="I26137">
        <f xml:space="preserve"> A26137*86400 + B26137*3600 + C26137*60 + D26137 + E26137/1000</f>
        <v>538454.41799999995</v>
      </c>
      <c r="J26137">
        <f>I26137-$I$2</f>
        <v>52589.01099999994</v>
      </c>
      <c r="K26137">
        <f t="shared" si="408"/>
        <v>2.0249999999068677</v>
      </c>
      <c r="M26137">
        <f>K26137*F26136</f>
        <v>-0.15001010297310086</v>
      </c>
    </row>
    <row r="26138" spans="1:13" x14ac:dyDescent="0.3">
      <c r="A26138">
        <v>6</v>
      </c>
      <c r="B26138">
        <v>5</v>
      </c>
      <c r="C26138">
        <v>34</v>
      </c>
      <c r="D26138">
        <v>16</v>
      </c>
      <c r="E26138">
        <v>301</v>
      </c>
      <c r="F26138">
        <v>-7.4079371800000002E-2</v>
      </c>
      <c r="G26138">
        <v>-1.3115907899999999</v>
      </c>
      <c r="I26138">
        <f xml:space="preserve"> A26138*86400 + B26138*3600 + C26138*60 + D26138 + E26138/1000</f>
        <v>538456.30099999998</v>
      </c>
      <c r="J26138">
        <f>I26138-$I$2</f>
        <v>52590.893999999971</v>
      </c>
      <c r="K26138">
        <f t="shared" si="408"/>
        <v>1.8830000000307336</v>
      </c>
      <c r="M26138">
        <f>K26138*F26137</f>
        <v>-0.13949015576037671</v>
      </c>
    </row>
    <row r="26139" spans="1:13" x14ac:dyDescent="0.3">
      <c r="A26139">
        <v>6</v>
      </c>
      <c r="B26139">
        <v>5</v>
      </c>
      <c r="C26139">
        <v>34</v>
      </c>
      <c r="D26139">
        <v>18</v>
      </c>
      <c r="E26139">
        <v>407</v>
      </c>
      <c r="F26139">
        <v>-7.4080301900000006E-2</v>
      </c>
      <c r="G26139">
        <v>-1.31167864</v>
      </c>
      <c r="I26139">
        <f xml:space="preserve"> A26139*86400 + B26139*3600 + C26139*60 + D26139 + E26139/1000</f>
        <v>538458.40700000001</v>
      </c>
      <c r="J26139">
        <f>I26139-$I$2</f>
        <v>52593</v>
      </c>
      <c r="K26139">
        <f t="shared" si="408"/>
        <v>2.106000000028871</v>
      </c>
      <c r="M26139">
        <f>K26139*F26138</f>
        <v>-0.15601115701293874</v>
      </c>
    </row>
    <row r="26140" spans="1:13" x14ac:dyDescent="0.3">
      <c r="A26140">
        <v>6</v>
      </c>
      <c r="B26140">
        <v>5</v>
      </c>
      <c r="C26140">
        <v>34</v>
      </c>
      <c r="D26140">
        <v>20</v>
      </c>
      <c r="E26140">
        <v>448</v>
      </c>
      <c r="F26140">
        <v>-7.4078920000000006E-2</v>
      </c>
      <c r="G26140">
        <v>-1.31146597</v>
      </c>
      <c r="I26140">
        <f xml:space="preserve"> A26140*86400 + B26140*3600 + C26140*60 + D26140 + E26140/1000</f>
        <v>538460.44799999997</v>
      </c>
      <c r="J26140">
        <f>I26140-$I$2</f>
        <v>52595.040999999968</v>
      </c>
      <c r="K26140">
        <f t="shared" si="408"/>
        <v>2.040999999968335</v>
      </c>
      <c r="M26140">
        <f>K26140*F26139</f>
        <v>-0.15119789617555426</v>
      </c>
    </row>
    <row r="26141" spans="1:13" x14ac:dyDescent="0.3">
      <c r="A26141">
        <v>6</v>
      </c>
      <c r="B26141">
        <v>5</v>
      </c>
      <c r="C26141">
        <v>34</v>
      </c>
      <c r="D26141">
        <v>22</v>
      </c>
      <c r="E26141">
        <v>451</v>
      </c>
      <c r="F26141">
        <v>-7.4078972100000001E-2</v>
      </c>
      <c r="G26141">
        <v>-1.3115568399999999</v>
      </c>
      <c r="I26141">
        <f xml:space="preserve"> A26141*86400 + B26141*3600 + C26141*60 + D26141 + E26141/1000</f>
        <v>538462.451</v>
      </c>
      <c r="J26141">
        <f>I26141-$I$2</f>
        <v>52597.043999999994</v>
      </c>
      <c r="K26141">
        <f t="shared" si="408"/>
        <v>2.003000000026077</v>
      </c>
      <c r="M26141">
        <f>K26141*F26140</f>
        <v>-0.14838007676193177</v>
      </c>
    </row>
    <row r="26142" spans="1:13" x14ac:dyDescent="0.3">
      <c r="A26142">
        <v>6</v>
      </c>
      <c r="B26142">
        <v>5</v>
      </c>
      <c r="C26142">
        <v>34</v>
      </c>
      <c r="D26142">
        <v>24</v>
      </c>
      <c r="E26142">
        <v>353</v>
      </c>
      <c r="F26142">
        <v>-7.4078807900000002E-2</v>
      </c>
      <c r="G26142">
        <v>-1.3116021099999999</v>
      </c>
      <c r="I26142">
        <f xml:space="preserve"> A26142*86400 + B26142*3600 + C26142*60 + D26142 + E26142/1000</f>
        <v>538464.353</v>
      </c>
      <c r="J26142">
        <f>I26142-$I$2</f>
        <v>52598.945999999996</v>
      </c>
      <c r="K26142">
        <f t="shared" si="408"/>
        <v>1.9020000000018626</v>
      </c>
      <c r="M26142">
        <f>K26142*F26141</f>
        <v>-0.14089820493433799</v>
      </c>
    </row>
    <row r="26143" spans="1:13" x14ac:dyDescent="0.3">
      <c r="A26143">
        <v>6</v>
      </c>
      <c r="B26143">
        <v>5</v>
      </c>
      <c r="C26143">
        <v>34</v>
      </c>
      <c r="D26143">
        <v>26</v>
      </c>
      <c r="E26143">
        <v>411</v>
      </c>
      <c r="F26143">
        <v>-7.4079049699999996E-2</v>
      </c>
      <c r="G26143">
        <v>-1.3115004400000001</v>
      </c>
      <c r="I26143">
        <f xml:space="preserve"> A26143*86400 + B26143*3600 + C26143*60 + D26143 + E26143/1000</f>
        <v>538466.41099999996</v>
      </c>
      <c r="J26143">
        <f>I26143-$I$2</f>
        <v>52601.003999999957</v>
      </c>
      <c r="K26143">
        <f t="shared" si="408"/>
        <v>2.0579999999608845</v>
      </c>
      <c r="M26143">
        <f>K26143*F26142</f>
        <v>-0.15245418665530236</v>
      </c>
    </row>
    <row r="26144" spans="1:13" x14ac:dyDescent="0.3">
      <c r="A26144">
        <v>6</v>
      </c>
      <c r="B26144">
        <v>5</v>
      </c>
      <c r="C26144">
        <v>34</v>
      </c>
      <c r="D26144">
        <v>28</v>
      </c>
      <c r="E26144">
        <v>492</v>
      </c>
      <c r="F26144">
        <v>-7.4078705999999994E-2</v>
      </c>
      <c r="G26144">
        <v>-1.3115726700000001</v>
      </c>
      <c r="I26144">
        <f xml:space="preserve"> A26144*86400 + B26144*3600 + C26144*60 + D26144 + E26144/1000</f>
        <v>538468.49199999997</v>
      </c>
      <c r="J26144">
        <f>I26144-$I$2</f>
        <v>52603.084999999963</v>
      </c>
      <c r="K26144">
        <f t="shared" si="408"/>
        <v>2.0810000000055879</v>
      </c>
      <c r="M26144">
        <f>K26144*F26143</f>
        <v>-0.15415850242611395</v>
      </c>
    </row>
    <row r="26145" spans="1:13" x14ac:dyDescent="0.3">
      <c r="A26145">
        <v>6</v>
      </c>
      <c r="B26145">
        <v>5</v>
      </c>
      <c r="C26145">
        <v>34</v>
      </c>
      <c r="D26145">
        <v>30</v>
      </c>
      <c r="E26145">
        <v>511</v>
      </c>
      <c r="F26145">
        <v>-7.4079220899999992E-2</v>
      </c>
      <c r="G26145">
        <v>-1.3115875699999999</v>
      </c>
      <c r="I26145">
        <f xml:space="preserve"> A26145*86400 + B26145*3600 + C26145*60 + D26145 + E26145/1000</f>
        <v>538470.51100000006</v>
      </c>
      <c r="J26145">
        <f>I26145-$I$2</f>
        <v>52605.10400000005</v>
      </c>
      <c r="K26145">
        <f t="shared" si="408"/>
        <v>2.0190000000875443</v>
      </c>
      <c r="M26145">
        <f>K26145*F26144</f>
        <v>-0.14956490742048517</v>
      </c>
    </row>
    <row r="26146" spans="1:13" x14ac:dyDescent="0.3">
      <c r="A26146">
        <v>6</v>
      </c>
      <c r="B26146">
        <v>5</v>
      </c>
      <c r="C26146">
        <v>34</v>
      </c>
      <c r="D26146">
        <v>32</v>
      </c>
      <c r="E26146">
        <v>387</v>
      </c>
      <c r="F26146">
        <v>-7.4079008200000004E-2</v>
      </c>
      <c r="G26146">
        <v>-1.3115729199999999</v>
      </c>
      <c r="I26146">
        <f xml:space="preserve"> A26146*86400 + B26146*3600 + C26146*60 + D26146 + E26146/1000</f>
        <v>538472.38699999999</v>
      </c>
      <c r="J26146">
        <f>I26146-$I$2</f>
        <v>52606.979999999981</v>
      </c>
      <c r="K26146">
        <f t="shared" si="408"/>
        <v>1.8759999999310821</v>
      </c>
      <c r="M26146">
        <f>K26146*F26145</f>
        <v>-0.13897261840329461</v>
      </c>
    </row>
    <row r="26147" spans="1:13" x14ac:dyDescent="0.3">
      <c r="A26147">
        <v>6</v>
      </c>
      <c r="B26147">
        <v>5</v>
      </c>
      <c r="C26147">
        <v>34</v>
      </c>
      <c r="D26147">
        <v>34</v>
      </c>
      <c r="E26147">
        <v>401</v>
      </c>
      <c r="F26147">
        <v>-7.4079200800000009E-2</v>
      </c>
      <c r="G26147">
        <v>-1.3115733199999999</v>
      </c>
      <c r="I26147">
        <f xml:space="preserve"> A26147*86400 + B26147*3600 + C26147*60 + D26147 + E26147/1000</f>
        <v>538474.40099999995</v>
      </c>
      <c r="J26147">
        <f>I26147-$I$2</f>
        <v>52608.993999999948</v>
      </c>
      <c r="K26147">
        <f t="shared" si="408"/>
        <v>2.0139999999664724</v>
      </c>
      <c r="M26147">
        <f>K26147*F26146</f>
        <v>-0.14919512251231631</v>
      </c>
    </row>
    <row r="26148" spans="1:13" x14ac:dyDescent="0.3">
      <c r="A26148">
        <v>6</v>
      </c>
      <c r="B26148">
        <v>5</v>
      </c>
      <c r="C26148">
        <v>34</v>
      </c>
      <c r="D26148">
        <v>36</v>
      </c>
      <c r="E26148">
        <v>528</v>
      </c>
      <c r="F26148">
        <v>-7.4079604399999999E-2</v>
      </c>
      <c r="G26148">
        <v>-1.31150761</v>
      </c>
      <c r="I26148">
        <f xml:space="preserve"> A26148*86400 + B26148*3600 + C26148*60 + D26148 + E26148/1000</f>
        <v>538476.52800000005</v>
      </c>
      <c r="J26148">
        <f>I26148-$I$2</f>
        <v>52611.121000000043</v>
      </c>
      <c r="K26148">
        <f t="shared" si="408"/>
        <v>2.1270000000949949</v>
      </c>
      <c r="M26148">
        <f>K26148*F26147</f>
        <v>-0.15756646010863717</v>
      </c>
    </row>
    <row r="26149" spans="1:13" x14ac:dyDescent="0.3">
      <c r="A26149">
        <v>6</v>
      </c>
      <c r="B26149">
        <v>5</v>
      </c>
      <c r="C26149">
        <v>34</v>
      </c>
      <c r="D26149">
        <v>38</v>
      </c>
      <c r="E26149">
        <v>562</v>
      </c>
      <c r="F26149">
        <v>-7.4078456099999995E-2</v>
      </c>
      <c r="G26149">
        <v>-1.31164229</v>
      </c>
      <c r="I26149">
        <f xml:space="preserve"> A26149*86400 + B26149*3600 + C26149*60 + D26149 + E26149/1000</f>
        <v>538478.56200000003</v>
      </c>
      <c r="J26149">
        <f>I26149-$I$2</f>
        <v>52613.155000000028</v>
      </c>
      <c r="K26149">
        <f t="shared" si="408"/>
        <v>2.0339999999850988</v>
      </c>
      <c r="M26149">
        <f>K26149*F26148</f>
        <v>-0.15067791534849612</v>
      </c>
    </row>
    <row r="26150" spans="1:13" x14ac:dyDescent="0.3">
      <c r="A26150">
        <v>6</v>
      </c>
      <c r="B26150">
        <v>5</v>
      </c>
      <c r="C26150">
        <v>34</v>
      </c>
      <c r="D26150">
        <v>40</v>
      </c>
      <c r="E26150">
        <v>492</v>
      </c>
      <c r="F26150">
        <v>-7.40785412E-2</v>
      </c>
      <c r="G26150">
        <v>-1.31148562</v>
      </c>
      <c r="I26150">
        <f xml:space="preserve"> A26150*86400 + B26150*3600 + C26150*60 + D26150 + E26150/1000</f>
        <v>538480.49199999997</v>
      </c>
      <c r="J26150">
        <f>I26150-$I$2</f>
        <v>52615.084999999963</v>
      </c>
      <c r="K26150">
        <f t="shared" si="408"/>
        <v>1.9299999999348074</v>
      </c>
      <c r="M26150">
        <f>K26150*F26149</f>
        <v>-0.14297142026817061</v>
      </c>
    </row>
    <row r="26151" spans="1:13" x14ac:dyDescent="0.3">
      <c r="A26151">
        <v>6</v>
      </c>
      <c r="B26151">
        <v>5</v>
      </c>
      <c r="C26151">
        <v>34</v>
      </c>
      <c r="D26151">
        <v>42</v>
      </c>
      <c r="E26151">
        <v>546</v>
      </c>
      <c r="F26151">
        <v>-7.4078801700000002E-2</v>
      </c>
      <c r="G26151">
        <v>-1.31152376</v>
      </c>
      <c r="I26151">
        <f xml:space="preserve"> A26151*86400 + B26151*3600 + C26151*60 + D26151 + E26151/1000</f>
        <v>538482.54599999997</v>
      </c>
      <c r="J26151">
        <f>I26151-$I$2</f>
        <v>52617.138999999966</v>
      </c>
      <c r="K26151">
        <f t="shared" si="408"/>
        <v>2.0540000000037253</v>
      </c>
      <c r="M26151">
        <f>K26151*F26150</f>
        <v>-0.15215732362507597</v>
      </c>
    </row>
    <row r="26152" spans="1:13" x14ac:dyDescent="0.3">
      <c r="A26152">
        <v>6</v>
      </c>
      <c r="B26152">
        <v>5</v>
      </c>
      <c r="C26152">
        <v>34</v>
      </c>
      <c r="D26152">
        <v>44</v>
      </c>
      <c r="E26152">
        <v>653</v>
      </c>
      <c r="F26152">
        <v>-7.407849050000001E-2</v>
      </c>
      <c r="G26152">
        <v>-1.31161879</v>
      </c>
      <c r="I26152">
        <f xml:space="preserve"> A26152*86400 + B26152*3600 + C26152*60 + D26152 + E26152/1000</f>
        <v>538484.65300000005</v>
      </c>
      <c r="J26152">
        <f>I26152-$I$2</f>
        <v>52619.246000000043</v>
      </c>
      <c r="K26152">
        <f t="shared" si="408"/>
        <v>2.1070000000763685</v>
      </c>
      <c r="M26152">
        <f>K26152*F26151</f>
        <v>-0.15608403518755729</v>
      </c>
    </row>
    <row r="26153" spans="1:13" x14ac:dyDescent="0.3">
      <c r="A26153">
        <v>6</v>
      </c>
      <c r="B26153">
        <v>5</v>
      </c>
      <c r="C26153">
        <v>34</v>
      </c>
      <c r="D26153">
        <v>46</v>
      </c>
      <c r="E26153">
        <v>670</v>
      </c>
      <c r="F26153">
        <v>-7.4077627699999996E-2</v>
      </c>
      <c r="G26153">
        <v>-1.31150948</v>
      </c>
      <c r="I26153">
        <f xml:space="preserve"> A26153*86400 + B26153*3600 + C26153*60 + D26153 + E26153/1000</f>
        <v>538486.67000000004</v>
      </c>
      <c r="J26153">
        <f>I26153-$I$2</f>
        <v>52621.263000000035</v>
      </c>
      <c r="K26153">
        <f t="shared" si="408"/>
        <v>2.0169999999925494</v>
      </c>
      <c r="M26153">
        <f>K26153*F26152</f>
        <v>-0.14941631533794808</v>
      </c>
    </row>
    <row r="26154" spans="1:13" x14ac:dyDescent="0.3">
      <c r="A26154">
        <v>6</v>
      </c>
      <c r="B26154">
        <v>5</v>
      </c>
      <c r="C26154">
        <v>34</v>
      </c>
      <c r="D26154">
        <v>48</v>
      </c>
      <c r="E26154">
        <v>575</v>
      </c>
      <c r="F26154">
        <v>-7.4078069999999996E-2</v>
      </c>
      <c r="G26154">
        <v>-1.31157729</v>
      </c>
      <c r="I26154">
        <f xml:space="preserve"> A26154*86400 + B26154*3600 + C26154*60 + D26154 + E26154/1000</f>
        <v>538488.57499999995</v>
      </c>
      <c r="J26154">
        <f>I26154-$I$2</f>
        <v>52623.167999999947</v>
      </c>
      <c r="K26154">
        <f t="shared" si="408"/>
        <v>1.9049999999115244</v>
      </c>
      <c r="M26154">
        <f>K26154*F26153</f>
        <v>-0.14111788076194592</v>
      </c>
    </row>
    <row r="26155" spans="1:13" x14ac:dyDescent="0.3">
      <c r="A26155">
        <v>6</v>
      </c>
      <c r="B26155">
        <v>5</v>
      </c>
      <c r="C26155">
        <v>34</v>
      </c>
      <c r="D26155">
        <v>50</v>
      </c>
      <c r="E26155">
        <v>568</v>
      </c>
      <c r="F26155">
        <v>-7.4077316800000001E-2</v>
      </c>
      <c r="G26155">
        <v>-1.3115646599999999</v>
      </c>
      <c r="I26155">
        <f xml:space="preserve"> A26155*86400 + B26155*3600 + C26155*60 + D26155 + E26155/1000</f>
        <v>538490.56799999997</v>
      </c>
      <c r="J26155">
        <f>I26155-$I$2</f>
        <v>52625.160999999964</v>
      </c>
      <c r="K26155">
        <f t="shared" si="408"/>
        <v>1.9930000000167638</v>
      </c>
      <c r="M26155">
        <f>K26155*F26154</f>
        <v>-0.14763759351124181</v>
      </c>
    </row>
    <row r="26156" spans="1:13" x14ac:dyDescent="0.3">
      <c r="A26156">
        <v>6</v>
      </c>
      <c r="B26156">
        <v>5</v>
      </c>
      <c r="C26156">
        <v>34</v>
      </c>
      <c r="D26156">
        <v>52</v>
      </c>
      <c r="E26156">
        <v>709</v>
      </c>
      <c r="F26156">
        <v>-7.40759327E-2</v>
      </c>
      <c r="G26156">
        <v>-1.31155394</v>
      </c>
      <c r="I26156">
        <f xml:space="preserve"> A26156*86400 + B26156*3600 + C26156*60 + D26156 + E26156/1000</f>
        <v>538492.70900000003</v>
      </c>
      <c r="J26156">
        <f>I26156-$I$2</f>
        <v>52627.302000000025</v>
      </c>
      <c r="K26156">
        <f t="shared" si="408"/>
        <v>2.1410000000614673</v>
      </c>
      <c r="M26156">
        <f>K26156*F26155</f>
        <v>-0.15859953527335333</v>
      </c>
    </row>
    <row r="26157" spans="1:13" x14ac:dyDescent="0.3">
      <c r="A26157">
        <v>6</v>
      </c>
      <c r="B26157">
        <v>5</v>
      </c>
      <c r="C26157">
        <v>34</v>
      </c>
      <c r="D26157">
        <v>54</v>
      </c>
      <c r="E26157">
        <v>710</v>
      </c>
      <c r="F26157">
        <v>-7.4076182099999999E-2</v>
      </c>
      <c r="G26157">
        <v>-1.31149575</v>
      </c>
      <c r="I26157">
        <f xml:space="preserve"> A26157*86400 + B26157*3600 + C26157*60 + D26157 + E26157/1000</f>
        <v>538494.71</v>
      </c>
      <c r="J26157">
        <f>I26157-$I$2</f>
        <v>52629.302999999956</v>
      </c>
      <c r="K26157">
        <f t="shared" si="408"/>
        <v>2.0009999999310821</v>
      </c>
      <c r="M26157">
        <f>K26157*F26156</f>
        <v>-0.14822594132759484</v>
      </c>
    </row>
    <row r="26158" spans="1:13" x14ac:dyDescent="0.3">
      <c r="A26158">
        <v>6</v>
      </c>
      <c r="B26158">
        <v>5</v>
      </c>
      <c r="C26158">
        <v>34</v>
      </c>
      <c r="D26158">
        <v>56</v>
      </c>
      <c r="E26158">
        <v>615</v>
      </c>
      <c r="F26158">
        <v>-7.4076681599999999E-2</v>
      </c>
      <c r="G26158">
        <v>-1.3115439799999999</v>
      </c>
      <c r="I26158">
        <f xml:space="preserve"> A26158*86400 + B26158*3600 + C26158*60 + D26158 + E26158/1000</f>
        <v>538496.61499999999</v>
      </c>
      <c r="J26158">
        <f>I26158-$I$2</f>
        <v>52631.207999999984</v>
      </c>
      <c r="K26158">
        <f t="shared" si="408"/>
        <v>1.9050000000279397</v>
      </c>
      <c r="M26158">
        <f>K26158*F26157</f>
        <v>-0.14111512690256967</v>
      </c>
    </row>
    <row r="26159" spans="1:13" x14ac:dyDescent="0.3">
      <c r="A26159">
        <v>6</v>
      </c>
      <c r="B26159">
        <v>5</v>
      </c>
      <c r="C26159">
        <v>34</v>
      </c>
      <c r="D26159">
        <v>58</v>
      </c>
      <c r="E26159">
        <v>603</v>
      </c>
      <c r="F26159">
        <v>-7.4075986400000002E-2</v>
      </c>
      <c r="G26159">
        <v>-1.31165284</v>
      </c>
      <c r="I26159">
        <f xml:space="preserve"> A26159*86400 + B26159*3600 + C26159*60 + D26159 + E26159/1000</f>
        <v>538498.603</v>
      </c>
      <c r="J26159">
        <f>I26159-$I$2</f>
        <v>52633.195999999996</v>
      </c>
      <c r="K26159">
        <f t="shared" si="408"/>
        <v>1.9880000000121072</v>
      </c>
      <c r="M26159">
        <f>K26159*F26158</f>
        <v>-0.14726444302169686</v>
      </c>
    </row>
    <row r="26160" spans="1:13" x14ac:dyDescent="0.3">
      <c r="A26160">
        <v>6</v>
      </c>
      <c r="B26160">
        <v>5</v>
      </c>
      <c r="C26160">
        <v>35</v>
      </c>
      <c r="D26160">
        <v>0</v>
      </c>
      <c r="E26160">
        <v>769</v>
      </c>
      <c r="F26160">
        <v>-7.4075688700000003E-2</v>
      </c>
      <c r="G26160">
        <v>-1.31155581</v>
      </c>
      <c r="I26160">
        <f xml:space="preserve"> A26160*86400 + B26160*3600 + C26160*60 + D26160 + E26160/1000</f>
        <v>538500.76899999997</v>
      </c>
      <c r="J26160">
        <f>I26160-$I$2</f>
        <v>52635.361999999965</v>
      </c>
      <c r="K26160">
        <f t="shared" si="408"/>
        <v>2.165999999968335</v>
      </c>
      <c r="M26160">
        <f>K26160*F26159</f>
        <v>-0.16044858654005439</v>
      </c>
    </row>
    <row r="26161" spans="1:13" x14ac:dyDescent="0.3">
      <c r="A26161">
        <v>6</v>
      </c>
      <c r="B26161">
        <v>5</v>
      </c>
      <c r="C26161">
        <v>35</v>
      </c>
      <c r="D26161">
        <v>2</v>
      </c>
      <c r="E26161">
        <v>772</v>
      </c>
      <c r="F26161">
        <v>-7.4075882999999995E-2</v>
      </c>
      <c r="G26161">
        <v>-1.3115634</v>
      </c>
      <c r="I26161">
        <f xml:space="preserve"> A26161*86400 + B26161*3600 + C26161*60 + D26161 + E26161/1000</f>
        <v>538502.772</v>
      </c>
      <c r="J26161">
        <f>I26161-$I$2</f>
        <v>52637.364999999991</v>
      </c>
      <c r="K26161">
        <f t="shared" si="408"/>
        <v>2.003000000026077</v>
      </c>
      <c r="M26161">
        <f>K26161*F26160</f>
        <v>-0.14837360446803169</v>
      </c>
    </row>
    <row r="26162" spans="1:13" x14ac:dyDescent="0.3">
      <c r="A26162">
        <v>6</v>
      </c>
      <c r="B26162">
        <v>5</v>
      </c>
      <c r="C26162">
        <v>35</v>
      </c>
      <c r="D26162">
        <v>4</v>
      </c>
      <c r="E26162">
        <v>673</v>
      </c>
      <c r="F26162">
        <v>-7.4073769900000003E-2</v>
      </c>
      <c r="G26162">
        <v>-1.3116093099999999</v>
      </c>
      <c r="I26162">
        <f xml:space="preserve"> A26162*86400 + B26162*3600 + C26162*60 + D26162 + E26162/1000</f>
        <v>538504.67299999995</v>
      </c>
      <c r="J26162">
        <f>I26162-$I$2</f>
        <v>52639.265999999945</v>
      </c>
      <c r="K26162">
        <f t="shared" si="408"/>
        <v>1.9009999999543652</v>
      </c>
      <c r="M26162">
        <f>K26162*F26161</f>
        <v>-0.14081825357961955</v>
      </c>
    </row>
    <row r="26163" spans="1:13" x14ac:dyDescent="0.3">
      <c r="A26163">
        <v>6</v>
      </c>
      <c r="B26163">
        <v>5</v>
      </c>
      <c r="C26163">
        <v>35</v>
      </c>
      <c r="D26163">
        <v>6</v>
      </c>
      <c r="E26163">
        <v>673</v>
      </c>
      <c r="F26163">
        <v>-7.4073871299999997E-2</v>
      </c>
      <c r="G26163">
        <v>-1.3115944399999999</v>
      </c>
      <c r="I26163">
        <f xml:space="preserve"> A26163*86400 + B26163*3600 + C26163*60 + D26163 + E26163/1000</f>
        <v>538506.67299999995</v>
      </c>
      <c r="J26163">
        <f>I26163-$I$2</f>
        <v>52641.265999999945</v>
      </c>
      <c r="K26163">
        <f t="shared" si="408"/>
        <v>2</v>
      </c>
      <c r="M26163">
        <f>K26163*F26162</f>
        <v>-0.14814753980000001</v>
      </c>
    </row>
    <row r="26164" spans="1:13" x14ac:dyDescent="0.3">
      <c r="A26164">
        <v>6</v>
      </c>
      <c r="B26164">
        <v>5</v>
      </c>
      <c r="C26164">
        <v>35</v>
      </c>
      <c r="D26164">
        <v>8</v>
      </c>
      <c r="E26164">
        <v>829</v>
      </c>
      <c r="F26164">
        <v>-7.4073270300000008E-2</v>
      </c>
      <c r="G26164">
        <v>-1.31148317</v>
      </c>
      <c r="I26164">
        <f xml:space="preserve"> A26164*86400 + B26164*3600 + C26164*60 + D26164 + E26164/1000</f>
        <v>538508.82900000003</v>
      </c>
      <c r="J26164">
        <f>I26164-$I$2</f>
        <v>52643.42200000002</v>
      </c>
      <c r="K26164">
        <f t="shared" si="408"/>
        <v>2.1560000000754371</v>
      </c>
      <c r="M26164">
        <f>K26164*F26163</f>
        <v>-0.1597032665283879</v>
      </c>
    </row>
    <row r="26165" spans="1:13" x14ac:dyDescent="0.3">
      <c r="A26165">
        <v>6</v>
      </c>
      <c r="B26165">
        <v>5</v>
      </c>
      <c r="C26165">
        <v>35</v>
      </c>
      <c r="D26165">
        <v>10</v>
      </c>
      <c r="E26165">
        <v>829</v>
      </c>
      <c r="F26165">
        <v>-7.4074328600000003E-2</v>
      </c>
      <c r="G26165">
        <v>-1.3116286699999999</v>
      </c>
      <c r="I26165">
        <f xml:space="preserve"> A26165*86400 + B26165*3600 + C26165*60 + D26165 + E26165/1000</f>
        <v>538510.82900000003</v>
      </c>
      <c r="J26165">
        <f>I26165-$I$2</f>
        <v>52645.42200000002</v>
      </c>
      <c r="K26165">
        <f t="shared" si="408"/>
        <v>2</v>
      </c>
      <c r="M26165">
        <f>K26165*F26164</f>
        <v>-0.14814654060000002</v>
      </c>
    </row>
    <row r="26166" spans="1:13" x14ac:dyDescent="0.3">
      <c r="A26166">
        <v>6</v>
      </c>
      <c r="B26166">
        <v>5</v>
      </c>
      <c r="C26166">
        <v>35</v>
      </c>
      <c r="D26166">
        <v>12</v>
      </c>
      <c r="E26166">
        <v>772</v>
      </c>
      <c r="F26166">
        <v>-7.4074841799999999E-2</v>
      </c>
      <c r="G26166">
        <v>-1.31157024</v>
      </c>
      <c r="I26166">
        <f xml:space="preserve"> A26166*86400 + B26166*3600 + C26166*60 + D26166 + E26166/1000</f>
        <v>538512.772</v>
      </c>
      <c r="J26166">
        <f>I26166-$I$2</f>
        <v>52647.364999999991</v>
      </c>
      <c r="K26166">
        <f t="shared" si="408"/>
        <v>1.9429999999701977</v>
      </c>
      <c r="M26166">
        <f>K26166*F26165</f>
        <v>-0.14392642046759241</v>
      </c>
    </row>
    <row r="26167" spans="1:13" x14ac:dyDescent="0.3">
      <c r="A26167">
        <v>6</v>
      </c>
      <c r="B26167">
        <v>5</v>
      </c>
      <c r="C26167">
        <v>35</v>
      </c>
      <c r="D26167">
        <v>14</v>
      </c>
      <c r="E26167">
        <v>795</v>
      </c>
      <c r="F26167">
        <v>-7.4075519300000003E-2</v>
      </c>
      <c r="G26167">
        <v>-1.3116016399999999</v>
      </c>
      <c r="I26167">
        <f xml:space="preserve"> A26167*86400 + B26167*3600 + C26167*60 + D26167 + E26167/1000</f>
        <v>538514.79500000004</v>
      </c>
      <c r="J26167">
        <f>I26167-$I$2</f>
        <v>52649.388000000035</v>
      </c>
      <c r="K26167">
        <f t="shared" si="408"/>
        <v>2.0230000000447035</v>
      </c>
      <c r="M26167">
        <f>K26167*F26166</f>
        <v>-0.14985340496471139</v>
      </c>
    </row>
    <row r="26168" spans="1:13" x14ac:dyDescent="0.3">
      <c r="A26168">
        <v>6</v>
      </c>
      <c r="B26168">
        <v>5</v>
      </c>
      <c r="C26168">
        <v>35</v>
      </c>
      <c r="D26168">
        <v>16</v>
      </c>
      <c r="E26168">
        <v>868</v>
      </c>
      <c r="F26168">
        <v>-7.4074721300000007E-2</v>
      </c>
      <c r="G26168">
        <v>-1.3114827499999999</v>
      </c>
      <c r="I26168">
        <f xml:space="preserve"> A26168*86400 + B26168*3600 + C26168*60 + D26168 + E26168/1000</f>
        <v>538516.86800000002</v>
      </c>
      <c r="J26168">
        <f>I26168-$I$2</f>
        <v>52651.46100000001</v>
      </c>
      <c r="K26168">
        <f t="shared" si="408"/>
        <v>2.0729999999748543</v>
      </c>
      <c r="M26168">
        <f>K26168*F26167</f>
        <v>-0.15355855150703732</v>
      </c>
    </row>
    <row r="26169" spans="1:13" x14ac:dyDescent="0.3">
      <c r="A26169">
        <v>6</v>
      </c>
      <c r="B26169">
        <v>5</v>
      </c>
      <c r="C26169">
        <v>35</v>
      </c>
      <c r="D26169">
        <v>18</v>
      </c>
      <c r="E26169">
        <v>884</v>
      </c>
      <c r="F26169">
        <v>-7.4074591800000006E-2</v>
      </c>
      <c r="G26169">
        <v>-1.3115372599999999</v>
      </c>
      <c r="I26169">
        <f xml:space="preserve"> A26169*86400 + B26169*3600 + C26169*60 + D26169 + E26169/1000</f>
        <v>538518.88399999996</v>
      </c>
      <c r="J26169">
        <f>I26169-$I$2</f>
        <v>52653.476999999955</v>
      </c>
      <c r="K26169">
        <f t="shared" si="408"/>
        <v>2.015999999945052</v>
      </c>
      <c r="M26169">
        <f>K26169*F26168</f>
        <v>-0.14933463813672976</v>
      </c>
    </row>
    <row r="26170" spans="1:13" x14ac:dyDescent="0.3">
      <c r="A26170">
        <v>6</v>
      </c>
      <c r="B26170">
        <v>5</v>
      </c>
      <c r="C26170">
        <v>35</v>
      </c>
      <c r="D26170">
        <v>20</v>
      </c>
      <c r="E26170">
        <v>828</v>
      </c>
      <c r="F26170">
        <v>-7.4074593899999999E-2</v>
      </c>
      <c r="G26170">
        <v>-1.3115201400000001</v>
      </c>
      <c r="I26170">
        <f xml:space="preserve"> A26170*86400 + B26170*3600 + C26170*60 + D26170 + E26170/1000</f>
        <v>538520.82799999998</v>
      </c>
      <c r="J26170">
        <f>I26170-$I$2</f>
        <v>52655.420999999973</v>
      </c>
      <c r="K26170">
        <f t="shared" si="408"/>
        <v>1.9440000000176951</v>
      </c>
      <c r="M26170">
        <f>K26170*F26169</f>
        <v>-0.14400100646051078</v>
      </c>
    </row>
    <row r="26171" spans="1:13" x14ac:dyDescent="0.3">
      <c r="A26171">
        <v>6</v>
      </c>
      <c r="B26171">
        <v>5</v>
      </c>
      <c r="C26171">
        <v>35</v>
      </c>
      <c r="D26171">
        <v>22</v>
      </c>
      <c r="E26171">
        <v>788</v>
      </c>
      <c r="F26171">
        <v>-7.4074222000000009E-2</v>
      </c>
      <c r="G26171">
        <v>-1.3116174599999999</v>
      </c>
      <c r="I26171">
        <f xml:space="preserve"> A26171*86400 + B26171*3600 + C26171*60 + D26171 + E26171/1000</f>
        <v>538522.78799999994</v>
      </c>
      <c r="J26171">
        <f>I26171-$I$2</f>
        <v>52657.380999999936</v>
      </c>
      <c r="K26171">
        <f t="shared" si="408"/>
        <v>1.9599999999627471</v>
      </c>
      <c r="M26171">
        <f>K26171*F26170</f>
        <v>-0.1451862040412405</v>
      </c>
    </row>
    <row r="26172" spans="1:13" x14ac:dyDescent="0.3">
      <c r="A26172">
        <v>6</v>
      </c>
      <c r="B26172">
        <v>5</v>
      </c>
      <c r="C26172">
        <v>35</v>
      </c>
      <c r="D26172">
        <v>24</v>
      </c>
      <c r="E26172">
        <v>928</v>
      </c>
      <c r="F26172">
        <v>-7.4073083900000003E-2</v>
      </c>
      <c r="G26172">
        <v>-1.3116619300000001</v>
      </c>
      <c r="I26172">
        <f xml:space="preserve"> A26172*86400 + B26172*3600 + C26172*60 + D26172 + E26172/1000</f>
        <v>538524.92799999996</v>
      </c>
      <c r="J26172">
        <f>I26172-$I$2</f>
        <v>52659.52099999995</v>
      </c>
      <c r="K26172">
        <f t="shared" si="408"/>
        <v>2.1400000000139698</v>
      </c>
      <c r="M26172">
        <f>K26172*F26171</f>
        <v>-0.15851883508103481</v>
      </c>
    </row>
    <row r="26173" spans="1:13" x14ac:dyDescent="0.3">
      <c r="A26173">
        <v>6</v>
      </c>
      <c r="B26173">
        <v>5</v>
      </c>
      <c r="C26173">
        <v>35</v>
      </c>
      <c r="D26173">
        <v>26</v>
      </c>
      <c r="E26173">
        <v>908</v>
      </c>
      <c r="F26173">
        <v>-7.4072739099999993E-2</v>
      </c>
      <c r="G26173">
        <v>-1.3115330700000001</v>
      </c>
      <c r="I26173">
        <f xml:space="preserve"> A26173*86400 + B26173*3600 + C26173*60 + D26173 + E26173/1000</f>
        <v>538526.90800000005</v>
      </c>
      <c r="J26173">
        <f>I26173-$I$2</f>
        <v>52661.501000000047</v>
      </c>
      <c r="K26173">
        <f t="shared" si="408"/>
        <v>1.9800000000977889</v>
      </c>
      <c r="M26173">
        <f>K26173*F26172</f>
        <v>-0.14666470612924354</v>
      </c>
    </row>
    <row r="26174" spans="1:13" x14ac:dyDescent="0.3">
      <c r="A26174">
        <v>6</v>
      </c>
      <c r="B26174">
        <v>5</v>
      </c>
      <c r="C26174">
        <v>35</v>
      </c>
      <c r="D26174">
        <v>28</v>
      </c>
      <c r="E26174">
        <v>848</v>
      </c>
      <c r="F26174">
        <v>-7.4073785699999992E-2</v>
      </c>
      <c r="G26174">
        <v>-1.3116195799999999</v>
      </c>
      <c r="I26174">
        <f xml:space="preserve"> A26174*86400 + B26174*3600 + C26174*60 + D26174 + E26174/1000</f>
        <v>538528.848</v>
      </c>
      <c r="J26174">
        <f>I26174-$I$2</f>
        <v>52663.440999999992</v>
      </c>
      <c r="K26174">
        <f t="shared" si="408"/>
        <v>1.9399999999441206</v>
      </c>
      <c r="M26174">
        <f>K26174*F26173</f>
        <v>-0.14370111384986084</v>
      </c>
    </row>
    <row r="26175" spans="1:13" x14ac:dyDescent="0.3">
      <c r="A26175">
        <v>6</v>
      </c>
      <c r="B26175">
        <v>5</v>
      </c>
      <c r="C26175">
        <v>35</v>
      </c>
      <c r="D26175">
        <v>30</v>
      </c>
      <c r="E26175">
        <v>810</v>
      </c>
      <c r="F26175">
        <v>-7.4073276699999996E-2</v>
      </c>
      <c r="G26175">
        <v>-1.31157597</v>
      </c>
      <c r="I26175">
        <f xml:space="preserve"> A26175*86400 + B26175*3600 + C26175*60 + D26175 + E26175/1000</f>
        <v>538530.81000000006</v>
      </c>
      <c r="J26175">
        <f>I26175-$I$2</f>
        <v>52665.403000000049</v>
      </c>
      <c r="K26175">
        <f t="shared" si="408"/>
        <v>1.962000000057742</v>
      </c>
      <c r="M26175">
        <f>K26175*F26174</f>
        <v>-0.14533276754767716</v>
      </c>
    </row>
    <row r="26176" spans="1:13" x14ac:dyDescent="0.3">
      <c r="A26176">
        <v>6</v>
      </c>
      <c r="B26176">
        <v>5</v>
      </c>
      <c r="C26176">
        <v>35</v>
      </c>
      <c r="D26176">
        <v>32</v>
      </c>
      <c r="E26176">
        <v>967</v>
      </c>
      <c r="F26176">
        <v>-7.4073841399999993E-2</v>
      </c>
      <c r="G26176">
        <v>-1.31154729</v>
      </c>
      <c r="I26176">
        <f xml:space="preserve"> A26176*86400 + B26176*3600 + C26176*60 + D26176 + E26176/1000</f>
        <v>538532.96699999995</v>
      </c>
      <c r="J26176">
        <f>I26176-$I$2</f>
        <v>52667.559999999939</v>
      </c>
      <c r="K26176">
        <f t="shared" si="408"/>
        <v>2.1569999998901039</v>
      </c>
      <c r="M26176">
        <f>K26176*F26175</f>
        <v>-0.15977605783375962</v>
      </c>
    </row>
    <row r="26177" spans="1:13" x14ac:dyDescent="0.3">
      <c r="A26177">
        <v>6</v>
      </c>
      <c r="B26177">
        <v>5</v>
      </c>
      <c r="C26177">
        <v>35</v>
      </c>
      <c r="D26177">
        <v>34</v>
      </c>
      <c r="E26177">
        <v>948</v>
      </c>
      <c r="F26177">
        <v>-7.4073459699999997E-2</v>
      </c>
      <c r="G26177">
        <v>-1.3115634</v>
      </c>
      <c r="I26177">
        <f xml:space="preserve"> A26177*86400 + B26177*3600 + C26177*60 + D26177 + E26177/1000</f>
        <v>538534.94799999997</v>
      </c>
      <c r="J26177">
        <f>I26177-$I$2</f>
        <v>52669.540999999968</v>
      </c>
      <c r="K26177">
        <f t="shared" si="408"/>
        <v>1.981000000028871</v>
      </c>
      <c r="M26177">
        <f>K26177*F26176</f>
        <v>-0.14674027981553858</v>
      </c>
    </row>
    <row r="26178" spans="1:13" x14ac:dyDescent="0.3">
      <c r="A26178">
        <v>6</v>
      </c>
      <c r="B26178">
        <v>5</v>
      </c>
      <c r="C26178">
        <v>35</v>
      </c>
      <c r="D26178">
        <v>36</v>
      </c>
      <c r="E26178">
        <v>927</v>
      </c>
      <c r="F26178">
        <v>-7.4073256399999995E-2</v>
      </c>
      <c r="G26178">
        <v>-1.31159443</v>
      </c>
      <c r="I26178">
        <f xml:space="preserve"> A26178*86400 + B26178*3600 + C26178*60 + D26178 + E26178/1000</f>
        <v>538536.92700000003</v>
      </c>
      <c r="J26178">
        <f>I26178-$I$2</f>
        <v>52671.520000000019</v>
      </c>
      <c r="K26178">
        <f t="shared" si="408"/>
        <v>1.9790000000502914</v>
      </c>
      <c r="M26178">
        <f>K26178*F26177</f>
        <v>-0.14659137675002526</v>
      </c>
    </row>
    <row r="26179" spans="1:13" x14ac:dyDescent="0.3">
      <c r="A26179">
        <v>6</v>
      </c>
      <c r="B26179">
        <v>5</v>
      </c>
      <c r="C26179">
        <v>35</v>
      </c>
      <c r="D26179">
        <v>38</v>
      </c>
      <c r="E26179">
        <v>851</v>
      </c>
      <c r="F26179">
        <v>-7.4072991899999996E-2</v>
      </c>
      <c r="G26179">
        <v>-1.31165931</v>
      </c>
      <c r="I26179">
        <f xml:space="preserve"> A26179*86400 + B26179*3600 + C26179*60 + D26179 + E26179/1000</f>
        <v>538538.85100000002</v>
      </c>
      <c r="J26179">
        <f>I26179-$I$2</f>
        <v>52673.444000000018</v>
      </c>
      <c r="K26179">
        <f t="shared" si="408"/>
        <v>1.9239999999990687</v>
      </c>
      <c r="M26179">
        <f>K26179*F26178</f>
        <v>-0.14251694531353101</v>
      </c>
    </row>
    <row r="26180" spans="1:13" x14ac:dyDescent="0.3">
      <c r="A26180">
        <v>6</v>
      </c>
      <c r="B26180">
        <v>5</v>
      </c>
      <c r="C26180">
        <v>35</v>
      </c>
      <c r="D26180">
        <v>40</v>
      </c>
      <c r="E26180">
        <v>987</v>
      </c>
      <c r="F26180">
        <v>-7.4073792700000002E-2</v>
      </c>
      <c r="G26180">
        <v>-1.31158452</v>
      </c>
      <c r="I26180">
        <f xml:space="preserve"> A26180*86400 + B26180*3600 + C26180*60 + D26180 + E26180/1000</f>
        <v>538540.98699999996</v>
      </c>
      <c r="J26180">
        <f>I26180-$I$2</f>
        <v>52675.579999999958</v>
      </c>
      <c r="K26180">
        <f t="shared" ref="K26180:K26243" si="409">I26180-I26179</f>
        <v>2.1359999999403954</v>
      </c>
      <c r="M26180">
        <f>K26180*F26179</f>
        <v>-0.15821991069398489</v>
      </c>
    </row>
    <row r="26181" spans="1:13" x14ac:dyDescent="0.3">
      <c r="A26181">
        <v>6</v>
      </c>
      <c r="B26181">
        <v>5</v>
      </c>
      <c r="C26181">
        <v>35</v>
      </c>
      <c r="D26181">
        <v>42</v>
      </c>
      <c r="E26181">
        <v>988</v>
      </c>
      <c r="F26181">
        <v>-7.4074131500000001E-2</v>
      </c>
      <c r="G26181">
        <v>-1.31160627</v>
      </c>
      <c r="I26181">
        <f xml:space="preserve"> A26181*86400 + B26181*3600 + C26181*60 + D26181 + E26181/1000</f>
        <v>538542.98800000001</v>
      </c>
      <c r="J26181">
        <f>I26181-$I$2</f>
        <v>52677.581000000006</v>
      </c>
      <c r="K26181">
        <f t="shared" si="409"/>
        <v>2.0010000000474975</v>
      </c>
      <c r="M26181">
        <f>K26181*F26180</f>
        <v>-0.14822165919621832</v>
      </c>
    </row>
    <row r="26182" spans="1:13" x14ac:dyDescent="0.3">
      <c r="A26182">
        <v>6</v>
      </c>
      <c r="B26182">
        <v>5</v>
      </c>
      <c r="C26182">
        <v>35</v>
      </c>
      <c r="D26182">
        <v>44</v>
      </c>
      <c r="E26182">
        <v>967</v>
      </c>
      <c r="F26182">
        <v>-7.4073855399999999E-2</v>
      </c>
      <c r="G26182">
        <v>-1.31161931</v>
      </c>
      <c r="I26182">
        <f xml:space="preserve"> A26182*86400 + B26182*3600 + C26182*60 + D26182 + E26182/1000</f>
        <v>538544.96699999995</v>
      </c>
      <c r="J26182">
        <f>I26182-$I$2</f>
        <v>52679.559999999939</v>
      </c>
      <c r="K26182">
        <f t="shared" si="409"/>
        <v>1.9789999999338761</v>
      </c>
      <c r="M26182">
        <f>K26182*F26181</f>
        <v>-0.14659270623360193</v>
      </c>
    </row>
    <row r="26183" spans="1:13" x14ac:dyDescent="0.3">
      <c r="A26183">
        <v>6</v>
      </c>
      <c r="B26183">
        <v>5</v>
      </c>
      <c r="C26183">
        <v>35</v>
      </c>
      <c r="D26183">
        <v>46</v>
      </c>
      <c r="E26183">
        <v>883</v>
      </c>
      <c r="F26183">
        <v>-7.4072762700000003E-2</v>
      </c>
      <c r="G26183">
        <v>-1.3116050299999999</v>
      </c>
      <c r="I26183">
        <f xml:space="preserve"> A26183*86400 + B26183*3600 + C26183*60 + D26183 + E26183/1000</f>
        <v>538546.88300000003</v>
      </c>
      <c r="J26183">
        <f>I26183-$I$2</f>
        <v>52681.476000000024</v>
      </c>
      <c r="K26183">
        <f t="shared" si="409"/>
        <v>1.9160000000847504</v>
      </c>
      <c r="M26183">
        <f>K26183*F26182</f>
        <v>-0.14192550695267778</v>
      </c>
    </row>
    <row r="26184" spans="1:13" x14ac:dyDescent="0.3">
      <c r="A26184">
        <v>6</v>
      </c>
      <c r="B26184">
        <v>5</v>
      </c>
      <c r="C26184">
        <v>35</v>
      </c>
      <c r="D26184">
        <v>49</v>
      </c>
      <c r="E26184">
        <v>27</v>
      </c>
      <c r="F26184">
        <v>-7.4072613300000006E-2</v>
      </c>
      <c r="G26184">
        <v>-1.31152424</v>
      </c>
      <c r="I26184">
        <f xml:space="preserve"> A26184*86400 + B26184*3600 + C26184*60 + D26184 + E26184/1000</f>
        <v>538549.027</v>
      </c>
      <c r="J26184">
        <f>I26184-$I$2</f>
        <v>52683.619999999995</v>
      </c>
      <c r="K26184">
        <f t="shared" si="409"/>
        <v>2.143999999971129</v>
      </c>
      <c r="M26184">
        <f>K26184*F26183</f>
        <v>-0.15881200322666145</v>
      </c>
    </row>
    <row r="26185" spans="1:13" x14ac:dyDescent="0.3">
      <c r="A26185">
        <v>6</v>
      </c>
      <c r="B26185">
        <v>5</v>
      </c>
      <c r="C26185">
        <v>35</v>
      </c>
      <c r="D26185">
        <v>51</v>
      </c>
      <c r="E26185">
        <v>34</v>
      </c>
      <c r="F26185">
        <v>-7.4073088699999998E-2</v>
      </c>
      <c r="G26185">
        <v>-1.3115440899999999</v>
      </c>
      <c r="I26185">
        <f xml:space="preserve"> A26185*86400 + B26185*3600 + C26185*60 + D26185 + E26185/1000</f>
        <v>538551.03399999999</v>
      </c>
      <c r="J26185">
        <f>I26185-$I$2</f>
        <v>52685.626999999979</v>
      </c>
      <c r="K26185">
        <f t="shared" si="409"/>
        <v>2.0069999999832362</v>
      </c>
      <c r="M26185">
        <f>K26185*F26184</f>
        <v>-0.14866373489185827</v>
      </c>
    </row>
    <row r="26186" spans="1:13" x14ac:dyDescent="0.3">
      <c r="A26186">
        <v>6</v>
      </c>
      <c r="B26186">
        <v>5</v>
      </c>
      <c r="C26186">
        <v>35</v>
      </c>
      <c r="D26186">
        <v>53</v>
      </c>
      <c r="E26186">
        <v>27</v>
      </c>
      <c r="F26186">
        <v>-7.4072544099999998E-2</v>
      </c>
      <c r="G26186">
        <v>-1.3116138500000001</v>
      </c>
      <c r="I26186">
        <f xml:space="preserve"> A26186*86400 + B26186*3600 + C26186*60 + D26186 + E26186/1000</f>
        <v>538553.027</v>
      </c>
      <c r="J26186">
        <f>I26186-$I$2</f>
        <v>52687.619999999995</v>
      </c>
      <c r="K26186">
        <f t="shared" si="409"/>
        <v>1.9930000000167638</v>
      </c>
      <c r="M26186">
        <f>K26186*F26185</f>
        <v>-0.14762766578034175</v>
      </c>
    </row>
    <row r="26187" spans="1:13" x14ac:dyDescent="0.3">
      <c r="A26187">
        <v>6</v>
      </c>
      <c r="B26187">
        <v>5</v>
      </c>
      <c r="C26187">
        <v>35</v>
      </c>
      <c r="D26187">
        <v>54</v>
      </c>
      <c r="E26187">
        <v>933</v>
      </c>
      <c r="F26187">
        <v>-7.4072473E-2</v>
      </c>
      <c r="G26187">
        <v>-1.3115579799999999</v>
      </c>
      <c r="I26187">
        <f xml:space="preserve"> A26187*86400 + B26187*3600 + C26187*60 + D26187 + E26187/1000</f>
        <v>538554.93299999996</v>
      </c>
      <c r="J26187">
        <f>I26187-$I$2</f>
        <v>52689.525999999954</v>
      </c>
      <c r="K26187">
        <f t="shared" si="409"/>
        <v>1.9059999999590218</v>
      </c>
      <c r="M26187">
        <f>K26187*F26186</f>
        <v>-0.14118226905156464</v>
      </c>
    </row>
    <row r="26188" spans="1:13" x14ac:dyDescent="0.3">
      <c r="A26188">
        <v>6</v>
      </c>
      <c r="B26188">
        <v>5</v>
      </c>
      <c r="C26188">
        <v>35</v>
      </c>
      <c r="D26188">
        <v>57</v>
      </c>
      <c r="E26188">
        <v>54</v>
      </c>
      <c r="F26188">
        <v>-7.40719606E-2</v>
      </c>
      <c r="G26188">
        <v>-1.31160096</v>
      </c>
      <c r="I26188">
        <f xml:space="preserve"> A26188*86400 + B26188*3600 + C26188*60 + D26188 + E26188/1000</f>
        <v>538557.054</v>
      </c>
      <c r="J26188">
        <f>I26188-$I$2</f>
        <v>52691.646999999997</v>
      </c>
      <c r="K26188">
        <f t="shared" si="409"/>
        <v>2.1210000000428408</v>
      </c>
      <c r="M26188">
        <f>K26188*F26187</f>
        <v>-0.15710771523617334</v>
      </c>
    </row>
    <row r="26189" spans="1:13" x14ac:dyDescent="0.3">
      <c r="A26189">
        <v>6</v>
      </c>
      <c r="B26189">
        <v>5</v>
      </c>
      <c r="C26189">
        <v>35</v>
      </c>
      <c r="D26189">
        <v>59</v>
      </c>
      <c r="E26189">
        <v>72</v>
      </c>
      <c r="F26189">
        <v>-7.4071870200000001E-2</v>
      </c>
      <c r="G26189">
        <v>-1.3115237200000001</v>
      </c>
      <c r="I26189">
        <f xml:space="preserve"> A26189*86400 + B26189*3600 + C26189*60 + D26189 + E26189/1000</f>
        <v>538559.07200000004</v>
      </c>
      <c r="J26189">
        <f>I26189-$I$2</f>
        <v>52693.665000000037</v>
      </c>
      <c r="K26189">
        <f t="shared" si="409"/>
        <v>2.0180000000400469</v>
      </c>
      <c r="M26189">
        <f>K26189*F26188</f>
        <v>-0.14947721649376636</v>
      </c>
    </row>
    <row r="26190" spans="1:13" x14ac:dyDescent="0.3">
      <c r="A26190">
        <v>6</v>
      </c>
      <c r="B26190">
        <v>5</v>
      </c>
      <c r="C26190">
        <v>36</v>
      </c>
      <c r="D26190">
        <v>1</v>
      </c>
      <c r="E26190">
        <v>87</v>
      </c>
      <c r="F26190">
        <v>-7.4072302899999998E-2</v>
      </c>
      <c r="G26190">
        <v>-1.31157748</v>
      </c>
      <c r="I26190">
        <f xml:space="preserve"> A26190*86400 + B26190*3600 + C26190*60 + D26190 + E26190/1000</f>
        <v>538561.08700000006</v>
      </c>
      <c r="J26190">
        <f>I26190-$I$2</f>
        <v>52695.680000000051</v>
      </c>
      <c r="K26190">
        <f t="shared" si="409"/>
        <v>2.0150000000139698</v>
      </c>
      <c r="M26190">
        <f>K26190*F26189</f>
        <v>-0.14925481845403477</v>
      </c>
    </row>
    <row r="26191" spans="1:13" x14ac:dyDescent="0.3">
      <c r="A26191">
        <v>6</v>
      </c>
      <c r="B26191">
        <v>5</v>
      </c>
      <c r="C26191">
        <v>36</v>
      </c>
      <c r="D26191">
        <v>2</v>
      </c>
      <c r="E26191">
        <v>968</v>
      </c>
      <c r="F26191">
        <v>-7.407422000000001E-2</v>
      </c>
      <c r="G26191">
        <v>-1.31160809</v>
      </c>
      <c r="I26191">
        <f xml:space="preserve"> A26191*86400 + B26191*3600 + C26191*60 + D26191 + E26191/1000</f>
        <v>538562.96799999999</v>
      </c>
      <c r="J26191">
        <f>I26191-$I$2</f>
        <v>52697.560999999987</v>
      </c>
      <c r="K26191">
        <f t="shared" si="409"/>
        <v>1.8809999999357387</v>
      </c>
      <c r="M26191">
        <f>K26191*F26190</f>
        <v>-0.13933000175014001</v>
      </c>
    </row>
    <row r="26192" spans="1:13" x14ac:dyDescent="0.3">
      <c r="A26192">
        <v>6</v>
      </c>
      <c r="B26192">
        <v>5</v>
      </c>
      <c r="C26192">
        <v>36</v>
      </c>
      <c r="D26192">
        <v>5</v>
      </c>
      <c r="E26192">
        <v>97</v>
      </c>
      <c r="F26192">
        <v>-7.4073190300000008E-2</v>
      </c>
      <c r="G26192">
        <v>-1.31155274</v>
      </c>
      <c r="I26192">
        <f xml:space="preserve"> A26192*86400 + B26192*3600 + C26192*60 + D26192 + E26192/1000</f>
        <v>538565.09699999995</v>
      </c>
      <c r="J26192">
        <f>I26192-$I$2</f>
        <v>52699.689999999944</v>
      </c>
      <c r="K26192">
        <f t="shared" si="409"/>
        <v>2.1289999999571592</v>
      </c>
      <c r="M26192">
        <f>K26192*F26191</f>
        <v>-0.15770401437682663</v>
      </c>
    </row>
    <row r="26193" spans="1:13" x14ac:dyDescent="0.3">
      <c r="A26193">
        <v>6</v>
      </c>
      <c r="B26193">
        <v>5</v>
      </c>
      <c r="C26193">
        <v>36</v>
      </c>
      <c r="D26193">
        <v>7</v>
      </c>
      <c r="E26193">
        <v>166</v>
      </c>
      <c r="F26193">
        <v>-7.4073113900000001E-2</v>
      </c>
      <c r="G26193">
        <v>-1.31156256</v>
      </c>
      <c r="I26193">
        <f xml:space="preserve"> A26193*86400 + B26193*3600 + C26193*60 + D26193 + E26193/1000</f>
        <v>538567.16599999997</v>
      </c>
      <c r="J26193">
        <f>I26193-$I$2</f>
        <v>52701.758999999962</v>
      </c>
      <c r="K26193">
        <f t="shared" si="409"/>
        <v>2.0690000000176951</v>
      </c>
      <c r="M26193">
        <f>K26193*F26192</f>
        <v>-0.15325743073201076</v>
      </c>
    </row>
    <row r="26194" spans="1:13" x14ac:dyDescent="0.3">
      <c r="A26194">
        <v>6</v>
      </c>
      <c r="B26194">
        <v>5</v>
      </c>
      <c r="C26194">
        <v>36</v>
      </c>
      <c r="D26194">
        <v>9</v>
      </c>
      <c r="E26194">
        <v>131</v>
      </c>
      <c r="F26194">
        <v>-7.4073303600000001E-2</v>
      </c>
      <c r="G26194">
        <v>-1.3116147899999999</v>
      </c>
      <c r="I26194">
        <f xml:space="preserve"> A26194*86400 + B26194*3600 + C26194*60 + D26194 + E26194/1000</f>
        <v>538569.13100000005</v>
      </c>
      <c r="J26194">
        <f>I26194-$I$2</f>
        <v>52703.724000000046</v>
      </c>
      <c r="K26194">
        <f t="shared" si="409"/>
        <v>1.965000000083819</v>
      </c>
      <c r="M26194">
        <f>K26194*F26193</f>
        <v>-0.14555366881970874</v>
      </c>
    </row>
    <row r="26195" spans="1:13" x14ac:dyDescent="0.3">
      <c r="A26195">
        <v>6</v>
      </c>
      <c r="B26195">
        <v>5</v>
      </c>
      <c r="C26195">
        <v>36</v>
      </c>
      <c r="D26195">
        <v>11</v>
      </c>
      <c r="E26195">
        <v>5</v>
      </c>
      <c r="F26195">
        <v>-7.4073730000000004E-2</v>
      </c>
      <c r="G26195">
        <v>-1.3115449699999999</v>
      </c>
      <c r="I26195">
        <f xml:space="preserve"> A26195*86400 + B26195*3600 + C26195*60 + D26195 + E26195/1000</f>
        <v>538571.005</v>
      </c>
      <c r="J26195">
        <f>I26195-$I$2</f>
        <v>52705.597999999998</v>
      </c>
      <c r="K26195">
        <f t="shared" si="409"/>
        <v>1.8739999999525025</v>
      </c>
      <c r="M26195">
        <f>K26195*F26194</f>
        <v>-0.13881337094288171</v>
      </c>
    </row>
    <row r="26196" spans="1:13" x14ac:dyDescent="0.3">
      <c r="A26196">
        <v>6</v>
      </c>
      <c r="B26196">
        <v>5</v>
      </c>
      <c r="C26196">
        <v>36</v>
      </c>
      <c r="D26196">
        <v>13</v>
      </c>
      <c r="E26196">
        <v>125</v>
      </c>
      <c r="F26196">
        <v>-7.4073926499999998E-2</v>
      </c>
      <c r="G26196">
        <v>-1.3115412</v>
      </c>
      <c r="I26196">
        <f xml:space="preserve"> A26196*86400 + B26196*3600 + C26196*60 + D26196 + E26196/1000</f>
        <v>538573.125</v>
      </c>
      <c r="J26196">
        <f>I26196-$I$2</f>
        <v>52707.717999999993</v>
      </c>
      <c r="K26196">
        <f t="shared" si="409"/>
        <v>2.1199999999953434</v>
      </c>
      <c r="M26196">
        <f>K26196*F26195</f>
        <v>-0.15703630759965509</v>
      </c>
    </row>
    <row r="26197" spans="1:13" x14ac:dyDescent="0.3">
      <c r="A26197">
        <v>6</v>
      </c>
      <c r="B26197">
        <v>5</v>
      </c>
      <c r="C26197">
        <v>36</v>
      </c>
      <c r="D26197">
        <v>15</v>
      </c>
      <c r="E26197">
        <v>146</v>
      </c>
      <c r="F26197">
        <v>-7.4073616299999992E-2</v>
      </c>
      <c r="G26197">
        <v>-1.3115703999999999</v>
      </c>
      <c r="I26197">
        <f xml:space="preserve"> A26197*86400 + B26197*3600 + C26197*60 + D26197 + E26197/1000</f>
        <v>538575.14599999995</v>
      </c>
      <c r="J26197">
        <f>I26197-$I$2</f>
        <v>52709.738999999943</v>
      </c>
      <c r="K26197">
        <f t="shared" si="409"/>
        <v>2.0209999999497086</v>
      </c>
      <c r="M26197">
        <f>K26197*F26196</f>
        <v>-0.14970340545277472</v>
      </c>
    </row>
    <row r="26198" spans="1:13" x14ac:dyDescent="0.3">
      <c r="A26198">
        <v>6</v>
      </c>
      <c r="B26198">
        <v>5</v>
      </c>
      <c r="C26198">
        <v>36</v>
      </c>
      <c r="D26198">
        <v>17</v>
      </c>
      <c r="E26198">
        <v>190</v>
      </c>
      <c r="F26198">
        <v>-7.4073438200000008E-2</v>
      </c>
      <c r="G26198">
        <v>-1.31154309</v>
      </c>
      <c r="I26198">
        <f xml:space="preserve"> A26198*86400 + B26198*3600 + C26198*60 + D26198 + E26198/1000</f>
        <v>538577.18999999994</v>
      </c>
      <c r="J26198">
        <f>I26198-$I$2</f>
        <v>52711.782999999938</v>
      </c>
      <c r="K26198">
        <f t="shared" si="409"/>
        <v>2.0439999999944121</v>
      </c>
      <c r="M26198">
        <f>K26198*F26197</f>
        <v>-0.15140647171678606</v>
      </c>
    </row>
    <row r="26199" spans="1:13" x14ac:dyDescent="0.3">
      <c r="A26199">
        <v>6</v>
      </c>
      <c r="B26199">
        <v>5</v>
      </c>
      <c r="C26199">
        <v>36</v>
      </c>
      <c r="D26199">
        <v>19</v>
      </c>
      <c r="E26199">
        <v>87</v>
      </c>
      <c r="F26199">
        <v>-7.4073353600000003E-2</v>
      </c>
      <c r="G26199">
        <v>-1.3115805</v>
      </c>
      <c r="I26199">
        <f xml:space="preserve"> A26199*86400 + B26199*3600 + C26199*60 + D26199 + E26199/1000</f>
        <v>538579.08700000006</v>
      </c>
      <c r="J26199">
        <f>I26199-$I$2</f>
        <v>52713.680000000051</v>
      </c>
      <c r="K26199">
        <f t="shared" si="409"/>
        <v>1.8970000001136214</v>
      </c>
      <c r="M26199">
        <f>K26199*F26198</f>
        <v>-0.14051731227381634</v>
      </c>
    </row>
    <row r="26200" spans="1:13" x14ac:dyDescent="0.3">
      <c r="A26200">
        <v>6</v>
      </c>
      <c r="B26200">
        <v>5</v>
      </c>
      <c r="C26200">
        <v>36</v>
      </c>
      <c r="D26200">
        <v>21</v>
      </c>
      <c r="E26200">
        <v>185</v>
      </c>
      <c r="F26200">
        <v>-7.4073679700000006E-2</v>
      </c>
      <c r="G26200">
        <v>-1.31160798</v>
      </c>
      <c r="I26200">
        <f xml:space="preserve"> A26200*86400 + B26200*3600 + C26200*60 + D26200 + E26200/1000</f>
        <v>538581.18500000006</v>
      </c>
      <c r="J26200">
        <f>I26200-$I$2</f>
        <v>52715.778000000049</v>
      </c>
      <c r="K26200">
        <f t="shared" si="409"/>
        <v>2.0979999999981374</v>
      </c>
      <c r="M26200">
        <f>K26200*F26199</f>
        <v>-0.15540589585266204</v>
      </c>
    </row>
    <row r="26201" spans="1:13" x14ac:dyDescent="0.3">
      <c r="A26201">
        <v>6</v>
      </c>
      <c r="B26201">
        <v>5</v>
      </c>
      <c r="C26201">
        <v>36</v>
      </c>
      <c r="D26201">
        <v>23</v>
      </c>
      <c r="E26201">
        <v>206</v>
      </c>
      <c r="F26201">
        <v>-7.4071111100000003E-2</v>
      </c>
      <c r="G26201">
        <v>-1.3115361800000001</v>
      </c>
      <c r="I26201">
        <f xml:space="preserve"> A26201*86400 + B26201*3600 + C26201*60 + D26201 + E26201/1000</f>
        <v>538583.20600000001</v>
      </c>
      <c r="J26201">
        <f>I26201-$I$2</f>
        <v>52717.798999999999</v>
      </c>
      <c r="K26201">
        <f t="shared" si="409"/>
        <v>2.0209999999497086</v>
      </c>
      <c r="M26201">
        <f>K26201*F26200</f>
        <v>-0.14970290666997474</v>
      </c>
    </row>
    <row r="26202" spans="1:13" x14ac:dyDescent="0.3">
      <c r="A26202">
        <v>6</v>
      </c>
      <c r="B26202">
        <v>5</v>
      </c>
      <c r="C26202">
        <v>36</v>
      </c>
      <c r="D26202">
        <v>25</v>
      </c>
      <c r="E26202">
        <v>265</v>
      </c>
      <c r="F26202">
        <v>-7.4071591399999998E-2</v>
      </c>
      <c r="G26202">
        <v>-1.31151225</v>
      </c>
      <c r="I26202">
        <f xml:space="preserve"> A26202*86400 + B26202*3600 + C26202*60 + D26202 + E26202/1000</f>
        <v>538585.26500000001</v>
      </c>
      <c r="J26202">
        <f>I26202-$I$2</f>
        <v>52719.858000000007</v>
      </c>
      <c r="K26202">
        <f t="shared" si="409"/>
        <v>2.0590000000083819</v>
      </c>
      <c r="M26202">
        <f>K26202*F26201</f>
        <v>-0.15251241775552085</v>
      </c>
    </row>
    <row r="26203" spans="1:13" x14ac:dyDescent="0.3">
      <c r="A26203">
        <v>6</v>
      </c>
      <c r="B26203">
        <v>5</v>
      </c>
      <c r="C26203">
        <v>36</v>
      </c>
      <c r="D26203">
        <v>27</v>
      </c>
      <c r="E26203">
        <v>125</v>
      </c>
      <c r="F26203">
        <v>-7.4071425299999993E-2</v>
      </c>
      <c r="G26203">
        <v>-1.3116323400000001</v>
      </c>
      <c r="I26203">
        <f xml:space="preserve"> A26203*86400 + B26203*3600 + C26203*60 + D26203 + E26203/1000</f>
        <v>538587.125</v>
      </c>
      <c r="J26203">
        <f>I26203-$I$2</f>
        <v>52721.717999999993</v>
      </c>
      <c r="K26203">
        <f t="shared" si="409"/>
        <v>1.8599999999860302</v>
      </c>
      <c r="M26203">
        <f>K26203*F26202</f>
        <v>-0.13777316000296522</v>
      </c>
    </row>
    <row r="26204" spans="1:13" x14ac:dyDescent="0.3">
      <c r="A26204">
        <v>6</v>
      </c>
      <c r="B26204">
        <v>5</v>
      </c>
      <c r="C26204">
        <v>36</v>
      </c>
      <c r="D26204">
        <v>29</v>
      </c>
      <c r="E26204">
        <v>248</v>
      </c>
      <c r="F26204">
        <v>-7.4071015000000004E-2</v>
      </c>
      <c r="G26204">
        <v>-1.3115365999999999</v>
      </c>
      <c r="I26204">
        <f xml:space="preserve"> A26204*86400 + B26204*3600 + C26204*60 + D26204 + E26204/1000</f>
        <v>538589.24800000002</v>
      </c>
      <c r="J26204">
        <f>I26204-$I$2</f>
        <v>52723.841000000015</v>
      </c>
      <c r="K26204">
        <f t="shared" si="409"/>
        <v>2.1230000000214204</v>
      </c>
      <c r="M26204">
        <f>K26204*F26203</f>
        <v>-0.15725363591348662</v>
      </c>
    </row>
    <row r="26205" spans="1:13" x14ac:dyDescent="0.3">
      <c r="A26205">
        <v>6</v>
      </c>
      <c r="B26205">
        <v>5</v>
      </c>
      <c r="C26205">
        <v>36</v>
      </c>
      <c r="D26205">
        <v>31</v>
      </c>
      <c r="E26205">
        <v>327</v>
      </c>
      <c r="F26205">
        <v>-7.4071615199999996E-2</v>
      </c>
      <c r="G26205">
        <v>-1.31156344</v>
      </c>
      <c r="I26205">
        <f xml:space="preserve"> A26205*86400 + B26205*3600 + C26205*60 + D26205 + E26205/1000</f>
        <v>538591.32700000005</v>
      </c>
      <c r="J26205">
        <f>I26205-$I$2</f>
        <v>52725.920000000042</v>
      </c>
      <c r="K26205">
        <f t="shared" si="409"/>
        <v>2.0790000000270084</v>
      </c>
      <c r="M26205">
        <f>K26205*F26204</f>
        <v>-0.15399364018700054</v>
      </c>
    </row>
    <row r="26206" spans="1:13" x14ac:dyDescent="0.3">
      <c r="A26206">
        <v>6</v>
      </c>
      <c r="B26206">
        <v>5</v>
      </c>
      <c r="C26206">
        <v>36</v>
      </c>
      <c r="D26206">
        <v>33</v>
      </c>
      <c r="E26206">
        <v>325</v>
      </c>
      <c r="F26206">
        <v>-7.4071365200000003E-2</v>
      </c>
      <c r="G26206">
        <v>-1.3115961899999999</v>
      </c>
      <c r="I26206">
        <f xml:space="preserve"> A26206*86400 + B26206*3600 + C26206*60 + D26206 + E26206/1000</f>
        <v>538593.32499999995</v>
      </c>
      <c r="J26206">
        <f>I26206-$I$2</f>
        <v>52727.917999999947</v>
      </c>
      <c r="K26206">
        <f t="shared" si="409"/>
        <v>1.9979999999050051</v>
      </c>
      <c r="M26206">
        <f>K26206*F26205</f>
        <v>-0.14799508716256357</v>
      </c>
    </row>
    <row r="26207" spans="1:13" x14ac:dyDescent="0.3">
      <c r="A26207">
        <v>6</v>
      </c>
      <c r="B26207">
        <v>5</v>
      </c>
      <c r="C26207">
        <v>36</v>
      </c>
      <c r="D26207">
        <v>35</v>
      </c>
      <c r="E26207">
        <v>209</v>
      </c>
      <c r="F26207">
        <v>-7.40715874E-2</v>
      </c>
      <c r="G26207">
        <v>-1.3115819099999999</v>
      </c>
      <c r="I26207">
        <f xml:space="preserve"> A26207*86400 + B26207*3600 + C26207*60 + D26207 + E26207/1000</f>
        <v>538595.20900000003</v>
      </c>
      <c r="J26207">
        <f>I26207-$I$2</f>
        <v>52729.802000000025</v>
      </c>
      <c r="K26207">
        <f t="shared" si="409"/>
        <v>1.8840000000782311</v>
      </c>
      <c r="M26207">
        <f>K26207*F26206</f>
        <v>-0.1395504520425947</v>
      </c>
    </row>
    <row r="26208" spans="1:13" x14ac:dyDescent="0.3">
      <c r="A26208">
        <v>6</v>
      </c>
      <c r="B26208">
        <v>5</v>
      </c>
      <c r="C26208">
        <v>36</v>
      </c>
      <c r="D26208">
        <v>37</v>
      </c>
      <c r="E26208">
        <v>288</v>
      </c>
      <c r="F26208">
        <v>-7.4072074700000004E-2</v>
      </c>
      <c r="G26208">
        <v>-1.31161072</v>
      </c>
      <c r="I26208">
        <f xml:space="preserve"> A26208*86400 + B26208*3600 + C26208*60 + D26208 + E26208/1000</f>
        <v>538597.28799999994</v>
      </c>
      <c r="J26208">
        <f>I26208-$I$2</f>
        <v>52731.880999999936</v>
      </c>
      <c r="K26208">
        <f t="shared" si="409"/>
        <v>2.078999999910593</v>
      </c>
      <c r="M26208">
        <f>K26208*F26207</f>
        <v>-0.15399483019797749</v>
      </c>
    </row>
    <row r="26209" spans="1:13" x14ac:dyDescent="0.3">
      <c r="A26209">
        <v>6</v>
      </c>
      <c r="B26209">
        <v>5</v>
      </c>
      <c r="C26209">
        <v>36</v>
      </c>
      <c r="D26209">
        <v>39</v>
      </c>
      <c r="E26209">
        <v>370</v>
      </c>
      <c r="F26209">
        <v>-7.4071520900000007E-2</v>
      </c>
      <c r="G26209">
        <v>-1.3115674399999999</v>
      </c>
      <c r="I26209">
        <f xml:space="preserve"> A26209*86400 + B26209*3600 + C26209*60 + D26209 + E26209/1000</f>
        <v>538599.37</v>
      </c>
      <c r="J26209">
        <f>I26209-$I$2</f>
        <v>52733.962999999989</v>
      </c>
      <c r="K26209">
        <f t="shared" si="409"/>
        <v>2.0820000000530854</v>
      </c>
      <c r="M26209">
        <f>K26209*F26208</f>
        <v>-0.15421805952933215</v>
      </c>
    </row>
    <row r="26210" spans="1:13" x14ac:dyDescent="0.3">
      <c r="A26210">
        <v>6</v>
      </c>
      <c r="B26210">
        <v>5</v>
      </c>
      <c r="C26210">
        <v>36</v>
      </c>
      <c r="D26210">
        <v>41</v>
      </c>
      <c r="E26210">
        <v>386</v>
      </c>
      <c r="F26210">
        <v>-7.4070346199999998E-2</v>
      </c>
      <c r="G26210">
        <v>-1.3116024500000001</v>
      </c>
      <c r="I26210">
        <f xml:space="preserve"> A26210*86400 + B26210*3600 + C26210*60 + D26210 + E26210/1000</f>
        <v>538601.38600000006</v>
      </c>
      <c r="J26210">
        <f>I26210-$I$2</f>
        <v>52735.97900000005</v>
      </c>
      <c r="K26210">
        <f t="shared" si="409"/>
        <v>2.0160000000614673</v>
      </c>
      <c r="M26210">
        <f>K26210*F26209</f>
        <v>-0.14932818613895299</v>
      </c>
    </row>
    <row r="26211" spans="1:13" x14ac:dyDescent="0.3">
      <c r="A26211">
        <v>6</v>
      </c>
      <c r="B26211">
        <v>5</v>
      </c>
      <c r="C26211">
        <v>36</v>
      </c>
      <c r="D26211">
        <v>43</v>
      </c>
      <c r="E26211">
        <v>248</v>
      </c>
      <c r="F26211">
        <v>-7.4070794400000001E-2</v>
      </c>
      <c r="G26211">
        <v>-1.3115824599999999</v>
      </c>
      <c r="I26211">
        <f xml:space="preserve"> A26211*86400 + B26211*3600 + C26211*60 + D26211 + E26211/1000</f>
        <v>538603.24800000002</v>
      </c>
      <c r="J26211">
        <f>I26211-$I$2</f>
        <v>52737.841000000015</v>
      </c>
      <c r="K26211">
        <f t="shared" si="409"/>
        <v>1.8619999999646097</v>
      </c>
      <c r="M26211">
        <f>K26211*F26210</f>
        <v>-0.13791898462177862</v>
      </c>
    </row>
    <row r="26212" spans="1:13" x14ac:dyDescent="0.3">
      <c r="A26212">
        <v>6</v>
      </c>
      <c r="B26212">
        <v>5</v>
      </c>
      <c r="C26212">
        <v>36</v>
      </c>
      <c r="D26212">
        <v>45</v>
      </c>
      <c r="E26212">
        <v>311</v>
      </c>
      <c r="F26212">
        <v>-7.4070169500000005E-2</v>
      </c>
      <c r="G26212">
        <v>-1.3115494400000001</v>
      </c>
      <c r="I26212">
        <f xml:space="preserve"> A26212*86400 + B26212*3600 + C26212*60 + D26212 + E26212/1000</f>
        <v>538605.31099999999</v>
      </c>
      <c r="J26212">
        <f>I26212-$I$2</f>
        <v>52739.90399999998</v>
      </c>
      <c r="K26212">
        <f t="shared" si="409"/>
        <v>2.0629999999655411</v>
      </c>
      <c r="M26212">
        <f>K26212*F26211</f>
        <v>-0.1528080488446476</v>
      </c>
    </row>
    <row r="26213" spans="1:13" x14ac:dyDescent="0.3">
      <c r="A26213">
        <v>6</v>
      </c>
      <c r="B26213">
        <v>5</v>
      </c>
      <c r="C26213">
        <v>36</v>
      </c>
      <c r="D26213">
        <v>47</v>
      </c>
      <c r="E26213">
        <v>398</v>
      </c>
      <c r="F26213">
        <v>-7.4070574E-2</v>
      </c>
      <c r="G26213">
        <v>-1.31163103</v>
      </c>
      <c r="I26213">
        <f xml:space="preserve"> A26213*86400 + B26213*3600 + C26213*60 + D26213 + E26213/1000</f>
        <v>538607.39800000004</v>
      </c>
      <c r="J26213">
        <f>I26213-$I$2</f>
        <v>52741.991000000038</v>
      </c>
      <c r="K26213">
        <f t="shared" si="409"/>
        <v>2.087000000057742</v>
      </c>
      <c r="M26213">
        <f>K26213*F26212</f>
        <v>-0.15458444375077696</v>
      </c>
    </row>
    <row r="26214" spans="1:13" x14ac:dyDescent="0.3">
      <c r="A26214">
        <v>6</v>
      </c>
      <c r="B26214">
        <v>5</v>
      </c>
      <c r="C26214">
        <v>36</v>
      </c>
      <c r="D26214">
        <v>49</v>
      </c>
      <c r="E26214">
        <v>404</v>
      </c>
      <c r="F26214">
        <v>-7.4069924699999998E-2</v>
      </c>
      <c r="G26214">
        <v>-1.3115313500000001</v>
      </c>
      <c r="I26214">
        <f xml:space="preserve"> A26214*86400 + B26214*3600 + C26214*60 + D26214 + E26214/1000</f>
        <v>538609.40399999998</v>
      </c>
      <c r="J26214">
        <f>I26214-$I$2</f>
        <v>52743.996999999974</v>
      </c>
      <c r="K26214">
        <f t="shared" si="409"/>
        <v>2.0059999999357387</v>
      </c>
      <c r="M26214">
        <f>K26214*F26213</f>
        <v>-0.14858557143924014</v>
      </c>
    </row>
    <row r="26215" spans="1:13" x14ac:dyDescent="0.3">
      <c r="A26215">
        <v>6</v>
      </c>
      <c r="B26215">
        <v>5</v>
      </c>
      <c r="C26215">
        <v>36</v>
      </c>
      <c r="D26215">
        <v>51</v>
      </c>
      <c r="E26215">
        <v>324</v>
      </c>
      <c r="F26215">
        <v>-7.4069582000000009E-2</v>
      </c>
      <c r="G26215">
        <v>-1.31164068</v>
      </c>
      <c r="I26215">
        <f xml:space="preserve"> A26215*86400 + B26215*3600 + C26215*60 + D26215 + E26215/1000</f>
        <v>538611.32400000002</v>
      </c>
      <c r="J26215">
        <f>I26215-$I$2</f>
        <v>52745.917000000016</v>
      </c>
      <c r="K26215">
        <f t="shared" si="409"/>
        <v>1.9200000000419095</v>
      </c>
      <c r="M26215">
        <f>K26215*F26214</f>
        <v>-0.14221425542710422</v>
      </c>
    </row>
    <row r="26216" spans="1:13" x14ac:dyDescent="0.3">
      <c r="A26216">
        <v>6</v>
      </c>
      <c r="B26216">
        <v>5</v>
      </c>
      <c r="C26216">
        <v>36</v>
      </c>
      <c r="D26216">
        <v>53</v>
      </c>
      <c r="E26216">
        <v>324</v>
      </c>
      <c r="F26216">
        <v>-7.4069491599999995E-2</v>
      </c>
      <c r="G26216">
        <v>-1.31157616</v>
      </c>
      <c r="I26216">
        <f xml:space="preserve"> A26216*86400 + B26216*3600 + C26216*60 + D26216 + E26216/1000</f>
        <v>538613.32400000002</v>
      </c>
      <c r="J26216">
        <f>I26216-$I$2</f>
        <v>52747.917000000016</v>
      </c>
      <c r="K26216">
        <f t="shared" si="409"/>
        <v>2</v>
      </c>
      <c r="M26216">
        <f>K26216*F26215</f>
        <v>-0.14813916400000002</v>
      </c>
    </row>
    <row r="26217" spans="1:13" x14ac:dyDescent="0.3">
      <c r="A26217">
        <v>6</v>
      </c>
      <c r="B26217">
        <v>5</v>
      </c>
      <c r="C26217">
        <v>36</v>
      </c>
      <c r="D26217">
        <v>55</v>
      </c>
      <c r="E26217">
        <v>464</v>
      </c>
      <c r="F26217">
        <v>-7.4068663600000001E-2</v>
      </c>
      <c r="G26217">
        <v>-1.3115109300000001</v>
      </c>
      <c r="I26217">
        <f xml:space="preserve"> A26217*86400 + B26217*3600 + C26217*60 + D26217 + E26217/1000</f>
        <v>538615.46400000004</v>
      </c>
      <c r="J26217">
        <f>I26217-$I$2</f>
        <v>52750.05700000003</v>
      </c>
      <c r="K26217">
        <f t="shared" si="409"/>
        <v>2.1400000000139698</v>
      </c>
      <c r="M26217">
        <f>K26217*F26216</f>
        <v>-0.15850871202503472</v>
      </c>
    </row>
    <row r="26218" spans="1:13" x14ac:dyDescent="0.3">
      <c r="A26218">
        <v>6</v>
      </c>
      <c r="B26218">
        <v>5</v>
      </c>
      <c r="C26218">
        <v>36</v>
      </c>
      <c r="D26218">
        <v>57</v>
      </c>
      <c r="E26218">
        <v>444</v>
      </c>
      <c r="F26218">
        <v>-7.4068754400000006E-2</v>
      </c>
      <c r="G26218">
        <v>-1.3115796099999999</v>
      </c>
      <c r="I26218">
        <f xml:space="preserve"> A26218*86400 + B26218*3600 + C26218*60 + D26218 + E26218/1000</f>
        <v>538617.44400000002</v>
      </c>
      <c r="J26218">
        <f>I26218-$I$2</f>
        <v>52752.037000000011</v>
      </c>
      <c r="K26218">
        <f t="shared" si="409"/>
        <v>1.9799999999813735</v>
      </c>
      <c r="M26218">
        <f>K26218*F26217</f>
        <v>-0.14665595392662037</v>
      </c>
    </row>
    <row r="26219" spans="1:13" x14ac:dyDescent="0.3">
      <c r="A26219">
        <v>6</v>
      </c>
      <c r="B26219">
        <v>5</v>
      </c>
      <c r="C26219">
        <v>36</v>
      </c>
      <c r="D26219">
        <v>59</v>
      </c>
      <c r="E26219">
        <v>320</v>
      </c>
      <c r="F26219">
        <v>-7.4068461500000002E-2</v>
      </c>
      <c r="G26219">
        <v>-1.3115586299999999</v>
      </c>
      <c r="I26219">
        <f xml:space="preserve"> A26219*86400 + B26219*3600 + C26219*60 + D26219 + E26219/1000</f>
        <v>538619.31999999995</v>
      </c>
      <c r="J26219">
        <f>I26219-$I$2</f>
        <v>52753.912999999942</v>
      </c>
      <c r="K26219">
        <f t="shared" si="409"/>
        <v>1.8759999999310821</v>
      </c>
      <c r="M26219">
        <f>K26219*F26218</f>
        <v>-0.13895298324929534</v>
      </c>
    </row>
    <row r="26220" spans="1:13" x14ac:dyDescent="0.3">
      <c r="A26220">
        <v>6</v>
      </c>
      <c r="B26220">
        <v>5</v>
      </c>
      <c r="C26220">
        <v>37</v>
      </c>
      <c r="D26220">
        <v>1</v>
      </c>
      <c r="E26220">
        <v>319</v>
      </c>
      <c r="F26220">
        <v>-7.4068726500000001E-2</v>
      </c>
      <c r="G26220">
        <v>-1.31158551</v>
      </c>
      <c r="I26220">
        <f xml:space="preserve"> A26220*86400 + B26220*3600 + C26220*60 + D26220 + E26220/1000</f>
        <v>538621.31900000002</v>
      </c>
      <c r="J26220">
        <f>I26220-$I$2</f>
        <v>52755.912000000011</v>
      </c>
      <c r="K26220">
        <f t="shared" si="409"/>
        <v>1.9990000000689179</v>
      </c>
      <c r="M26220">
        <f>K26220*F26219</f>
        <v>-0.14806285454360466</v>
      </c>
    </row>
    <row r="26221" spans="1:13" x14ac:dyDescent="0.3">
      <c r="A26221">
        <v>6</v>
      </c>
      <c r="B26221">
        <v>5</v>
      </c>
      <c r="C26221">
        <v>37</v>
      </c>
      <c r="D26221">
        <v>3</v>
      </c>
      <c r="E26221">
        <v>440</v>
      </c>
      <c r="F26221">
        <v>-7.4068112700000008E-2</v>
      </c>
      <c r="G26221">
        <v>-1.3116675600000001</v>
      </c>
      <c r="I26221">
        <f xml:space="preserve"> A26221*86400 + B26221*3600 + C26221*60 + D26221 + E26221/1000</f>
        <v>538623.43999999994</v>
      </c>
      <c r="J26221">
        <f>I26221-$I$2</f>
        <v>52758.032999999938</v>
      </c>
      <c r="K26221">
        <f t="shared" si="409"/>
        <v>2.1209999999264255</v>
      </c>
      <c r="M26221">
        <f>K26221*F26220</f>
        <v>-0.15709976890105043</v>
      </c>
    </row>
    <row r="26222" spans="1:13" x14ac:dyDescent="0.3">
      <c r="A26222">
        <v>6</v>
      </c>
      <c r="B26222">
        <v>5</v>
      </c>
      <c r="C26222">
        <v>37</v>
      </c>
      <c r="D26222">
        <v>5</v>
      </c>
      <c r="E26222">
        <v>463</v>
      </c>
      <c r="F26222">
        <v>-7.4068424100000002E-2</v>
      </c>
      <c r="G26222">
        <v>-1.31151738</v>
      </c>
      <c r="I26222">
        <f xml:space="preserve"> A26222*86400 + B26222*3600 + C26222*60 + D26222 + E26222/1000</f>
        <v>538625.46299999999</v>
      </c>
      <c r="J26222">
        <f>I26222-$I$2</f>
        <v>52760.055999999982</v>
      </c>
      <c r="K26222">
        <f t="shared" si="409"/>
        <v>2.0230000000447035</v>
      </c>
      <c r="M26222">
        <f>K26222*F26221</f>
        <v>-0.14983979199541111</v>
      </c>
    </row>
    <row r="26223" spans="1:13" x14ac:dyDescent="0.3">
      <c r="A26223">
        <v>6</v>
      </c>
      <c r="B26223">
        <v>5</v>
      </c>
      <c r="C26223">
        <v>37</v>
      </c>
      <c r="D26223">
        <v>7</v>
      </c>
      <c r="E26223">
        <v>403</v>
      </c>
      <c r="F26223">
        <v>-7.4067802399999993E-2</v>
      </c>
      <c r="G26223">
        <v>-1.3116495100000001</v>
      </c>
      <c r="I26223">
        <f xml:space="preserve"> A26223*86400 + B26223*3600 + C26223*60 + D26223 + E26223/1000</f>
        <v>538627.40300000005</v>
      </c>
      <c r="J26223">
        <f>I26223-$I$2</f>
        <v>52761.996000000043</v>
      </c>
      <c r="K26223">
        <f t="shared" si="409"/>
        <v>1.940000000060536</v>
      </c>
      <c r="M26223">
        <f>K26223*F26222</f>
        <v>-0.14369274275848382</v>
      </c>
    </row>
    <row r="26224" spans="1:13" x14ac:dyDescent="0.3">
      <c r="A26224">
        <v>6</v>
      </c>
      <c r="B26224">
        <v>5</v>
      </c>
      <c r="C26224">
        <v>37</v>
      </c>
      <c r="D26224">
        <v>9</v>
      </c>
      <c r="E26224">
        <v>386</v>
      </c>
      <c r="F26224">
        <v>-7.4068279300000012E-2</v>
      </c>
      <c r="G26224">
        <v>-1.3115876</v>
      </c>
      <c r="I26224">
        <f xml:space="preserve"> A26224*86400 + B26224*3600 + C26224*60 + D26224 + E26224/1000</f>
        <v>538629.38600000006</v>
      </c>
      <c r="J26224">
        <f>I26224-$I$2</f>
        <v>52763.97900000005</v>
      </c>
      <c r="K26224">
        <f t="shared" si="409"/>
        <v>1.9830000000074506</v>
      </c>
      <c r="M26224">
        <f>K26224*F26223</f>
        <v>-0.14687645215975184</v>
      </c>
    </row>
    <row r="26225" spans="1:13" x14ac:dyDescent="0.3">
      <c r="A26225">
        <v>6</v>
      </c>
      <c r="B26225">
        <v>5</v>
      </c>
      <c r="C26225">
        <v>37</v>
      </c>
      <c r="D26225">
        <v>11</v>
      </c>
      <c r="E26225">
        <v>524</v>
      </c>
      <c r="F26225">
        <v>-7.4067874899999997E-2</v>
      </c>
      <c r="G26225">
        <v>-1.31154842</v>
      </c>
      <c r="I26225">
        <f xml:space="preserve"> A26225*86400 + B26225*3600 + C26225*60 + D26225 + E26225/1000</f>
        <v>538631.52399999998</v>
      </c>
      <c r="J26225">
        <f>I26225-$I$2</f>
        <v>52766.116999999969</v>
      </c>
      <c r="K26225">
        <f t="shared" si="409"/>
        <v>2.1379999999189749</v>
      </c>
      <c r="M26225">
        <f>K26225*F26224</f>
        <v>-0.15835798113739863</v>
      </c>
    </row>
    <row r="26226" spans="1:13" x14ac:dyDescent="0.3">
      <c r="A26226">
        <v>6</v>
      </c>
      <c r="B26226">
        <v>5</v>
      </c>
      <c r="C26226">
        <v>37</v>
      </c>
      <c r="D26226">
        <v>13</v>
      </c>
      <c r="E26226">
        <v>536</v>
      </c>
      <c r="F26226">
        <v>-7.4067725700000003E-2</v>
      </c>
      <c r="G26226">
        <v>-1.3115093900000001</v>
      </c>
      <c r="I26226">
        <f xml:space="preserve"> A26226*86400 + B26226*3600 + C26226*60 + D26226 + E26226/1000</f>
        <v>538633.53599999996</v>
      </c>
      <c r="J26226">
        <f>I26226-$I$2</f>
        <v>52768.128999999957</v>
      </c>
      <c r="K26226">
        <f t="shared" si="409"/>
        <v>2.0119999999878928</v>
      </c>
      <c r="M26226">
        <f>K26226*F26225</f>
        <v>-0.14902456429790323</v>
      </c>
    </row>
    <row r="26227" spans="1:13" x14ac:dyDescent="0.3">
      <c r="A26227">
        <v>6</v>
      </c>
      <c r="B26227">
        <v>5</v>
      </c>
      <c r="C26227">
        <v>37</v>
      </c>
      <c r="D26227">
        <v>15</v>
      </c>
      <c r="E26227">
        <v>445</v>
      </c>
      <c r="F26227">
        <v>-7.4067190000000005E-2</v>
      </c>
      <c r="G26227">
        <v>-1.31156216</v>
      </c>
      <c r="I26227">
        <f xml:space="preserve"> A26227*86400 + B26227*3600 + C26227*60 + D26227 + E26227/1000</f>
        <v>538635.44499999995</v>
      </c>
      <c r="J26227">
        <f>I26227-$I$2</f>
        <v>52770.037999999942</v>
      </c>
      <c r="K26227">
        <f t="shared" si="409"/>
        <v>1.9089999999850988</v>
      </c>
      <c r="M26227">
        <f>K26227*F26226</f>
        <v>-0.14139528836019633</v>
      </c>
    </row>
    <row r="26228" spans="1:13" x14ac:dyDescent="0.3">
      <c r="A26228">
        <v>6</v>
      </c>
      <c r="B26228">
        <v>5</v>
      </c>
      <c r="C26228">
        <v>37</v>
      </c>
      <c r="D26228">
        <v>17</v>
      </c>
      <c r="E26228">
        <v>442</v>
      </c>
      <c r="F26228">
        <v>-7.4066960899999992E-2</v>
      </c>
      <c r="G26228">
        <v>-1.31150615</v>
      </c>
      <c r="I26228">
        <f xml:space="preserve"> A26228*86400 + B26228*3600 + C26228*60 + D26228 + E26228/1000</f>
        <v>538637.44200000004</v>
      </c>
      <c r="J26228">
        <f>I26228-$I$2</f>
        <v>52772.035000000033</v>
      </c>
      <c r="K26228">
        <f t="shared" si="409"/>
        <v>1.9970000000903383</v>
      </c>
      <c r="M26228">
        <f>K26228*F26227</f>
        <v>-0.14791217843669111</v>
      </c>
    </row>
    <row r="26229" spans="1:13" x14ac:dyDescent="0.3">
      <c r="A26229">
        <v>6</v>
      </c>
      <c r="B26229">
        <v>5</v>
      </c>
      <c r="C26229">
        <v>37</v>
      </c>
      <c r="D26229">
        <v>19</v>
      </c>
      <c r="E26229">
        <v>582</v>
      </c>
      <c r="F26229">
        <v>-7.4065789600000001E-2</v>
      </c>
      <c r="G26229">
        <v>-1.31157031</v>
      </c>
      <c r="I26229">
        <f xml:space="preserve"> A26229*86400 + B26229*3600 + C26229*60 + D26229 + E26229/1000</f>
        <v>538639.58200000005</v>
      </c>
      <c r="J26229">
        <f>I26229-$I$2</f>
        <v>52774.175000000047</v>
      </c>
      <c r="K26229">
        <f t="shared" si="409"/>
        <v>2.1400000000139698</v>
      </c>
      <c r="M26229">
        <f>K26229*F26228</f>
        <v>-0.15850329632703469</v>
      </c>
    </row>
    <row r="26230" spans="1:13" x14ac:dyDescent="0.3">
      <c r="A26230">
        <v>6</v>
      </c>
      <c r="B26230">
        <v>5</v>
      </c>
      <c r="C26230">
        <v>37</v>
      </c>
      <c r="D26230">
        <v>21</v>
      </c>
      <c r="E26230">
        <v>623</v>
      </c>
      <c r="F26230">
        <v>-7.40653951E-2</v>
      </c>
      <c r="G26230">
        <v>-1.31154126</v>
      </c>
      <c r="I26230">
        <f xml:space="preserve"> A26230*86400 + B26230*3600 + C26230*60 + D26230 + E26230/1000</f>
        <v>538641.62300000002</v>
      </c>
      <c r="J26230">
        <f>I26230-$I$2</f>
        <v>52776.216000000015</v>
      </c>
      <c r="K26230">
        <f t="shared" si="409"/>
        <v>2.040999999968335</v>
      </c>
      <c r="M26230">
        <f>K26230*F26229</f>
        <v>-0.1511682765712547</v>
      </c>
    </row>
    <row r="26231" spans="1:13" x14ac:dyDescent="0.3">
      <c r="A26231">
        <v>6</v>
      </c>
      <c r="B26231">
        <v>5</v>
      </c>
      <c r="C26231">
        <v>37</v>
      </c>
      <c r="D26231">
        <v>23</v>
      </c>
      <c r="E26231">
        <v>522</v>
      </c>
      <c r="F26231">
        <v>-7.4066050100000003E-2</v>
      </c>
      <c r="G26231">
        <v>-1.3116031399999999</v>
      </c>
      <c r="I26231">
        <f xml:space="preserve"> A26231*86400 + B26231*3600 + C26231*60 + D26231 + E26231/1000</f>
        <v>538643.522</v>
      </c>
      <c r="J26231">
        <f>I26231-$I$2</f>
        <v>52778.114999999991</v>
      </c>
      <c r="K26231">
        <f t="shared" si="409"/>
        <v>1.8989999999757856</v>
      </c>
      <c r="M26231">
        <f>K26231*F26230</f>
        <v>-0.14065018529310655</v>
      </c>
    </row>
    <row r="26232" spans="1:13" x14ac:dyDescent="0.3">
      <c r="A26232">
        <v>6</v>
      </c>
      <c r="B26232">
        <v>5</v>
      </c>
      <c r="C26232">
        <v>37</v>
      </c>
      <c r="D26232">
        <v>25</v>
      </c>
      <c r="E26232">
        <v>505</v>
      </c>
      <c r="F26232">
        <v>-7.4065364600000003E-2</v>
      </c>
      <c r="G26232">
        <v>-1.31151314</v>
      </c>
      <c r="I26232">
        <f xml:space="preserve"> A26232*86400 + B26232*3600 + C26232*60 + D26232 + E26232/1000</f>
        <v>538645.505</v>
      </c>
      <c r="J26232">
        <f>I26232-$I$2</f>
        <v>52780.097999999998</v>
      </c>
      <c r="K26232">
        <f t="shared" si="409"/>
        <v>1.9830000000074506</v>
      </c>
      <c r="M26232">
        <f>K26232*F26231</f>
        <v>-0.14687297734885185</v>
      </c>
    </row>
    <row r="26233" spans="1:13" x14ac:dyDescent="0.3">
      <c r="A26233">
        <v>6</v>
      </c>
      <c r="B26233">
        <v>5</v>
      </c>
      <c r="C26233">
        <v>37</v>
      </c>
      <c r="D26233">
        <v>27</v>
      </c>
      <c r="E26233">
        <v>648</v>
      </c>
      <c r="F26233">
        <v>-7.4066409400000005E-2</v>
      </c>
      <c r="G26233">
        <v>-1.31153158</v>
      </c>
      <c r="I26233">
        <f xml:space="preserve"> A26233*86400 + B26233*3600 + C26233*60 + D26233 + E26233/1000</f>
        <v>538647.64800000004</v>
      </c>
      <c r="J26233">
        <f>I26233-$I$2</f>
        <v>52782.241000000038</v>
      </c>
      <c r="K26233">
        <f t="shared" si="409"/>
        <v>2.1430000000400469</v>
      </c>
      <c r="M26233">
        <f>K26233*F26232</f>
        <v>-0.1587220763407661</v>
      </c>
    </row>
    <row r="26234" spans="1:13" x14ac:dyDescent="0.3">
      <c r="A26234">
        <v>6</v>
      </c>
      <c r="B26234">
        <v>5</v>
      </c>
      <c r="C26234">
        <v>37</v>
      </c>
      <c r="D26234">
        <v>29</v>
      </c>
      <c r="E26234">
        <v>662</v>
      </c>
      <c r="F26234">
        <v>-7.4065382700000001E-2</v>
      </c>
      <c r="G26234">
        <v>-1.3115939000000001</v>
      </c>
      <c r="I26234">
        <f xml:space="preserve"> A26234*86400 + B26234*3600 + C26234*60 + D26234 + E26234/1000</f>
        <v>538649.66200000001</v>
      </c>
      <c r="J26234">
        <f>I26234-$I$2</f>
        <v>52784.255000000005</v>
      </c>
      <c r="K26234">
        <f t="shared" si="409"/>
        <v>2.0139999999664724</v>
      </c>
      <c r="M26234">
        <f>K26234*F26233</f>
        <v>-0.14916974852911674</v>
      </c>
    </row>
    <row r="26235" spans="1:13" x14ac:dyDescent="0.3">
      <c r="A26235">
        <v>6</v>
      </c>
      <c r="B26235">
        <v>5</v>
      </c>
      <c r="C26235">
        <v>37</v>
      </c>
      <c r="D26235">
        <v>31</v>
      </c>
      <c r="E26235">
        <v>615</v>
      </c>
      <c r="F26235">
        <v>-7.4065510299999998E-2</v>
      </c>
      <c r="G26235">
        <v>-1.3115578699999999</v>
      </c>
      <c r="I26235">
        <f xml:space="preserve"> A26235*86400 + B26235*3600 + C26235*60 + D26235 + E26235/1000</f>
        <v>538651.61499999999</v>
      </c>
      <c r="J26235">
        <f>I26235-$I$2</f>
        <v>52786.207999999984</v>
      </c>
      <c r="K26235">
        <f t="shared" si="409"/>
        <v>1.9529999999795109</v>
      </c>
      <c r="M26235">
        <f>K26235*F26234</f>
        <v>-0.14464969241158246</v>
      </c>
    </row>
    <row r="26236" spans="1:13" x14ac:dyDescent="0.3">
      <c r="A26236">
        <v>6</v>
      </c>
      <c r="B26236">
        <v>5</v>
      </c>
      <c r="C26236">
        <v>37</v>
      </c>
      <c r="D26236">
        <v>33</v>
      </c>
      <c r="E26236">
        <v>597</v>
      </c>
      <c r="F26236">
        <v>-7.4065285000000008E-2</v>
      </c>
      <c r="G26236">
        <v>-1.31152555</v>
      </c>
      <c r="I26236">
        <f xml:space="preserve"> A26236*86400 + B26236*3600 + C26236*60 + D26236 + E26236/1000</f>
        <v>538653.59699999995</v>
      </c>
      <c r="J26236">
        <f>I26236-$I$2</f>
        <v>52788.189999999944</v>
      </c>
      <c r="K26236">
        <f t="shared" si="409"/>
        <v>1.9819999999599531</v>
      </c>
      <c r="M26236">
        <f>K26236*F26235</f>
        <v>-0.14679784141163391</v>
      </c>
    </row>
    <row r="26237" spans="1:13" x14ac:dyDescent="0.3">
      <c r="A26237">
        <v>6</v>
      </c>
      <c r="B26237">
        <v>5</v>
      </c>
      <c r="C26237">
        <v>37</v>
      </c>
      <c r="D26237">
        <v>35</v>
      </c>
      <c r="E26237">
        <v>722</v>
      </c>
      <c r="F26237">
        <v>-7.4065472399999999E-2</v>
      </c>
      <c r="G26237">
        <v>-1.3115762</v>
      </c>
      <c r="I26237">
        <f xml:space="preserve"> A26237*86400 + B26237*3600 + C26237*60 + D26237 + E26237/1000</f>
        <v>538655.72199999995</v>
      </c>
      <c r="J26237">
        <f>I26237-$I$2</f>
        <v>52790.314999999944</v>
      </c>
      <c r="K26237">
        <f t="shared" si="409"/>
        <v>2.125</v>
      </c>
      <c r="M26237">
        <f>K26237*F26236</f>
        <v>-0.15738873062500003</v>
      </c>
    </row>
    <row r="26238" spans="1:13" x14ac:dyDescent="0.3">
      <c r="A26238">
        <v>6</v>
      </c>
      <c r="B26238">
        <v>5</v>
      </c>
      <c r="C26238">
        <v>37</v>
      </c>
      <c r="D26238">
        <v>37</v>
      </c>
      <c r="E26238">
        <v>762</v>
      </c>
      <c r="F26238">
        <v>-7.4065978099999999E-2</v>
      </c>
      <c r="G26238">
        <v>-1.3116787299999999</v>
      </c>
      <c r="I26238">
        <f xml:space="preserve"> A26238*86400 + B26238*3600 + C26238*60 + D26238 + E26238/1000</f>
        <v>538657.76199999999</v>
      </c>
      <c r="J26238">
        <f>I26238-$I$2</f>
        <v>52792.354999999981</v>
      </c>
      <c r="K26238">
        <f t="shared" si="409"/>
        <v>2.0400000000372529</v>
      </c>
      <c r="M26238">
        <f>K26238*F26237</f>
        <v>-0.15109356369875915</v>
      </c>
    </row>
    <row r="26239" spans="1:13" x14ac:dyDescent="0.3">
      <c r="A26239">
        <v>6</v>
      </c>
      <c r="B26239">
        <v>5</v>
      </c>
      <c r="C26239">
        <v>37</v>
      </c>
      <c r="D26239">
        <v>39</v>
      </c>
      <c r="E26239">
        <v>701</v>
      </c>
      <c r="F26239">
        <v>-7.4066351900000008E-2</v>
      </c>
      <c r="G26239">
        <v>-1.31157576</v>
      </c>
      <c r="I26239">
        <f xml:space="preserve"> A26239*86400 + B26239*3600 + C26239*60 + D26239 + E26239/1000</f>
        <v>538659.701</v>
      </c>
      <c r="J26239">
        <f>I26239-$I$2</f>
        <v>52794.293999999994</v>
      </c>
      <c r="K26239">
        <f t="shared" si="409"/>
        <v>1.9390000000130385</v>
      </c>
      <c r="M26239">
        <f>K26239*F26238</f>
        <v>-0.14361393153686572</v>
      </c>
    </row>
    <row r="26240" spans="1:13" x14ac:dyDescent="0.3">
      <c r="A26240">
        <v>6</v>
      </c>
      <c r="B26240">
        <v>5</v>
      </c>
      <c r="C26240">
        <v>37</v>
      </c>
      <c r="D26240">
        <v>41</v>
      </c>
      <c r="E26240">
        <v>653</v>
      </c>
      <c r="F26240">
        <v>-7.4065731300000007E-2</v>
      </c>
      <c r="G26240">
        <v>-1.3115996000000001</v>
      </c>
      <c r="I26240">
        <f xml:space="preserve"> A26240*86400 + B26240*3600 + C26240*60 + D26240 + E26240/1000</f>
        <v>538661.65300000005</v>
      </c>
      <c r="J26240">
        <f>I26240-$I$2</f>
        <v>52796.246000000043</v>
      </c>
      <c r="K26240">
        <f t="shared" si="409"/>
        <v>1.9520000000484288</v>
      </c>
      <c r="M26240">
        <f>K26240*F26239</f>
        <v>-0.14457751891238696</v>
      </c>
    </row>
    <row r="26241" spans="1:13" x14ac:dyDescent="0.3">
      <c r="A26241">
        <v>6</v>
      </c>
      <c r="B26241">
        <v>5</v>
      </c>
      <c r="C26241">
        <v>37</v>
      </c>
      <c r="D26241">
        <v>43</v>
      </c>
      <c r="E26241">
        <v>821</v>
      </c>
      <c r="F26241">
        <v>-7.406555540000001E-2</v>
      </c>
      <c r="G26241">
        <v>-1.3115626899999999</v>
      </c>
      <c r="I26241">
        <f xml:space="preserve"> A26241*86400 + B26241*3600 + C26241*60 + D26241 + E26241/1000</f>
        <v>538663.821</v>
      </c>
      <c r="J26241">
        <f>I26241-$I$2</f>
        <v>52798.41399999999</v>
      </c>
      <c r="K26241">
        <f t="shared" si="409"/>
        <v>2.1679999999469146</v>
      </c>
      <c r="M26241">
        <f>K26241*F26240</f>
        <v>-0.16057450545446822</v>
      </c>
    </row>
    <row r="26242" spans="1:13" x14ac:dyDescent="0.3">
      <c r="A26242">
        <v>6</v>
      </c>
      <c r="B26242">
        <v>5</v>
      </c>
      <c r="C26242">
        <v>37</v>
      </c>
      <c r="D26242">
        <v>45</v>
      </c>
      <c r="E26242">
        <v>822</v>
      </c>
      <c r="F26242">
        <v>-7.4066460000000001E-2</v>
      </c>
      <c r="G26242">
        <v>-1.3115013799999999</v>
      </c>
      <c r="I26242">
        <f xml:space="preserve"> A26242*86400 + B26242*3600 + C26242*60 + D26242 + E26242/1000</f>
        <v>538665.82200000004</v>
      </c>
      <c r="J26242">
        <f>I26242-$I$2</f>
        <v>52800.415000000037</v>
      </c>
      <c r="K26242">
        <f t="shared" si="409"/>
        <v>2.0010000000474975</v>
      </c>
      <c r="M26242">
        <f>K26242*F26241</f>
        <v>-0.14820517635891794</v>
      </c>
    </row>
    <row r="26243" spans="1:13" x14ac:dyDescent="0.3">
      <c r="A26243">
        <v>6</v>
      </c>
      <c r="B26243">
        <v>5</v>
      </c>
      <c r="C26243">
        <v>37</v>
      </c>
      <c r="D26243">
        <v>47</v>
      </c>
      <c r="E26243">
        <v>794</v>
      </c>
      <c r="F26243">
        <v>-7.4066661500000006E-2</v>
      </c>
      <c r="G26243">
        <v>-1.31154989</v>
      </c>
      <c r="I26243">
        <f xml:space="preserve"> A26243*86400 + B26243*3600 + C26243*60 + D26243 + E26243/1000</f>
        <v>538667.79399999999</v>
      </c>
      <c r="J26243">
        <f>I26243-$I$2</f>
        <v>52802.386999999988</v>
      </c>
      <c r="K26243">
        <f t="shared" si="409"/>
        <v>1.9719999999506399</v>
      </c>
      <c r="M26243">
        <f>K26243*F26242</f>
        <v>-0.14605905911634406</v>
      </c>
    </row>
    <row r="26244" spans="1:13" x14ac:dyDescent="0.3">
      <c r="A26244">
        <v>6</v>
      </c>
      <c r="B26244">
        <v>5</v>
      </c>
      <c r="C26244">
        <v>37</v>
      </c>
      <c r="D26244">
        <v>49</v>
      </c>
      <c r="E26244">
        <v>720</v>
      </c>
      <c r="F26244">
        <v>-7.4066745500000003E-2</v>
      </c>
      <c r="G26244">
        <v>-1.3116072000000001</v>
      </c>
      <c r="I26244">
        <f xml:space="preserve"> A26244*86400 + B26244*3600 + C26244*60 + D26244 + E26244/1000</f>
        <v>538669.72</v>
      </c>
      <c r="J26244">
        <f>I26244-$I$2</f>
        <v>52804.312999999966</v>
      </c>
      <c r="K26244">
        <f t="shared" ref="K26244:K26307" si="410">I26244-I26243</f>
        <v>1.9259999999776483</v>
      </c>
      <c r="M26244">
        <f>K26244*F26243</f>
        <v>-0.14265239004734448</v>
      </c>
    </row>
    <row r="26245" spans="1:13" x14ac:dyDescent="0.3">
      <c r="A26245">
        <v>6</v>
      </c>
      <c r="B26245">
        <v>5</v>
      </c>
      <c r="C26245">
        <v>37</v>
      </c>
      <c r="D26245">
        <v>51</v>
      </c>
      <c r="E26245">
        <v>841</v>
      </c>
      <c r="F26245">
        <v>-7.4066439900000003E-2</v>
      </c>
      <c r="G26245">
        <v>-1.3115417899999999</v>
      </c>
      <c r="I26245">
        <f xml:space="preserve"> A26245*86400 + B26245*3600 + C26245*60 + D26245 + E26245/1000</f>
        <v>538671.84100000001</v>
      </c>
      <c r="J26245">
        <f>I26245-$I$2</f>
        <v>52806.434000000008</v>
      </c>
      <c r="K26245">
        <f t="shared" si="410"/>
        <v>2.1210000000428408</v>
      </c>
      <c r="M26245">
        <f>K26245*F26244</f>
        <v>-0.1570955672086731</v>
      </c>
    </row>
    <row r="26246" spans="1:13" x14ac:dyDescent="0.3">
      <c r="A26246">
        <v>6</v>
      </c>
      <c r="B26246">
        <v>5</v>
      </c>
      <c r="C26246">
        <v>37</v>
      </c>
      <c r="D26246">
        <v>53</v>
      </c>
      <c r="E26246">
        <v>861</v>
      </c>
      <c r="F26246">
        <v>-7.4065203199999999E-2</v>
      </c>
      <c r="G26246">
        <v>-1.3116132</v>
      </c>
      <c r="I26246">
        <f xml:space="preserve"> A26246*86400 + B26246*3600 + C26246*60 + D26246 + E26246/1000</f>
        <v>538673.86100000003</v>
      </c>
      <c r="J26246">
        <f>I26246-$I$2</f>
        <v>52808.454000000027</v>
      </c>
      <c r="K26246">
        <f t="shared" si="410"/>
        <v>2.0200000000186265</v>
      </c>
      <c r="M26246">
        <f>K26246*F26245</f>
        <v>-0.1496142085993796</v>
      </c>
    </row>
    <row r="26247" spans="1:13" x14ac:dyDescent="0.3">
      <c r="A26247">
        <v>6</v>
      </c>
      <c r="B26247">
        <v>5</v>
      </c>
      <c r="C26247">
        <v>37</v>
      </c>
      <c r="D26247">
        <v>55</v>
      </c>
      <c r="E26247">
        <v>851</v>
      </c>
      <c r="F26247">
        <v>-7.4065941999999996E-2</v>
      </c>
      <c r="G26247">
        <v>-1.3115141299999999</v>
      </c>
      <c r="I26247">
        <f xml:space="preserve"> A26247*86400 + B26247*3600 + C26247*60 + D26247 + E26247/1000</f>
        <v>538675.85100000002</v>
      </c>
      <c r="J26247">
        <f>I26247-$I$2</f>
        <v>52810.444000000018</v>
      </c>
      <c r="K26247">
        <f t="shared" si="410"/>
        <v>1.9899999999906868</v>
      </c>
      <c r="M26247">
        <f>K26247*F26246</f>
        <v>-0.14738975436731022</v>
      </c>
    </row>
    <row r="26248" spans="1:13" x14ac:dyDescent="0.3">
      <c r="A26248">
        <v>6</v>
      </c>
      <c r="B26248">
        <v>5</v>
      </c>
      <c r="C26248">
        <v>37</v>
      </c>
      <c r="D26248">
        <v>57</v>
      </c>
      <c r="E26248">
        <v>766</v>
      </c>
      <c r="F26248">
        <v>-7.4065845000000005E-2</v>
      </c>
      <c r="G26248">
        <v>-1.3114845799999999</v>
      </c>
      <c r="I26248">
        <f xml:space="preserve"> A26248*86400 + B26248*3600 + C26248*60 + D26248 + E26248/1000</f>
        <v>538677.76599999995</v>
      </c>
      <c r="J26248">
        <f>I26248-$I$2</f>
        <v>52812.358999999939</v>
      </c>
      <c r="K26248">
        <f t="shared" si="410"/>
        <v>1.9149999999208376</v>
      </c>
      <c r="M26248">
        <f>K26248*F26247</f>
        <v>-0.14183627892413675</v>
      </c>
    </row>
    <row r="26249" spans="1:13" x14ac:dyDescent="0.3">
      <c r="A26249">
        <v>6</v>
      </c>
      <c r="B26249">
        <v>5</v>
      </c>
      <c r="C26249">
        <v>37</v>
      </c>
      <c r="D26249">
        <v>59</v>
      </c>
      <c r="E26249">
        <v>900</v>
      </c>
      <c r="F26249">
        <v>-7.4065879200000004E-2</v>
      </c>
      <c r="G26249">
        <v>-1.3116155599999999</v>
      </c>
      <c r="I26249">
        <f xml:space="preserve"> A26249*86400 + B26249*3600 + C26249*60 + D26249 + E26249/1000</f>
        <v>538679.9</v>
      </c>
      <c r="J26249">
        <f>I26249-$I$2</f>
        <v>52814.493000000017</v>
      </c>
      <c r="K26249">
        <f t="shared" si="410"/>
        <v>2.1340000000782311</v>
      </c>
      <c r="M26249">
        <f>K26249*F26248</f>
        <v>-0.15805651323579425</v>
      </c>
    </row>
    <row r="26250" spans="1:13" x14ac:dyDescent="0.3">
      <c r="A26250">
        <v>6</v>
      </c>
      <c r="B26250">
        <v>5</v>
      </c>
      <c r="C26250">
        <v>38</v>
      </c>
      <c r="D26250">
        <v>1</v>
      </c>
      <c r="E26250">
        <v>898</v>
      </c>
      <c r="F26250">
        <v>-7.4066504999999991E-2</v>
      </c>
      <c r="G26250">
        <v>-1.31158983</v>
      </c>
      <c r="I26250">
        <f xml:space="preserve"> A26250*86400 + B26250*3600 + C26250*60 + D26250 + E26250/1000</f>
        <v>538681.89800000004</v>
      </c>
      <c r="J26250">
        <f>I26250-$I$2</f>
        <v>52816.491000000038</v>
      </c>
      <c r="K26250">
        <f t="shared" si="410"/>
        <v>1.9980000000214204</v>
      </c>
      <c r="M26250">
        <f>K26250*F26249</f>
        <v>-0.14798362664318654</v>
      </c>
    </row>
    <row r="26251" spans="1:13" x14ac:dyDescent="0.3">
      <c r="A26251">
        <v>6</v>
      </c>
      <c r="B26251">
        <v>5</v>
      </c>
      <c r="C26251">
        <v>38</v>
      </c>
      <c r="D26251">
        <v>3</v>
      </c>
      <c r="E26251">
        <v>922</v>
      </c>
      <c r="F26251">
        <v>-7.4066118799999997E-2</v>
      </c>
      <c r="G26251">
        <v>-1.3115935999999999</v>
      </c>
      <c r="I26251">
        <f xml:space="preserve"> A26251*86400 + B26251*3600 + C26251*60 + D26251 + E26251/1000</f>
        <v>538683.92200000002</v>
      </c>
      <c r="J26251">
        <f>I26251-$I$2</f>
        <v>52818.515000000014</v>
      </c>
      <c r="K26251">
        <f t="shared" si="410"/>
        <v>2.0239999999757856</v>
      </c>
      <c r="M26251">
        <f>K26251*F26250</f>
        <v>-0.1499106061182065</v>
      </c>
    </row>
    <row r="26252" spans="1:13" x14ac:dyDescent="0.3">
      <c r="A26252">
        <v>6</v>
      </c>
      <c r="B26252">
        <v>5</v>
      </c>
      <c r="C26252">
        <v>38</v>
      </c>
      <c r="D26252">
        <v>5</v>
      </c>
      <c r="E26252">
        <v>792</v>
      </c>
      <c r="F26252">
        <v>-7.4066050499999994E-2</v>
      </c>
      <c r="G26252">
        <v>-1.3115828199999999</v>
      </c>
      <c r="I26252">
        <f xml:space="preserve"> A26252*86400 + B26252*3600 + C26252*60 + D26252 + E26252/1000</f>
        <v>538685.79200000002</v>
      </c>
      <c r="J26252">
        <f>I26252-$I$2</f>
        <v>52820.385000000009</v>
      </c>
      <c r="K26252">
        <f t="shared" si="410"/>
        <v>1.8699999999953434</v>
      </c>
      <c r="M26252">
        <f>K26252*F26251</f>
        <v>-0.13850364215565511</v>
      </c>
    </row>
    <row r="26253" spans="1:13" x14ac:dyDescent="0.3">
      <c r="A26253">
        <v>6</v>
      </c>
      <c r="B26253">
        <v>5</v>
      </c>
      <c r="C26253">
        <v>38</v>
      </c>
      <c r="D26253">
        <v>7</v>
      </c>
      <c r="E26253">
        <v>940</v>
      </c>
      <c r="F26253">
        <v>-7.4065854E-2</v>
      </c>
      <c r="G26253">
        <v>-1.3115427399999999</v>
      </c>
      <c r="I26253">
        <f xml:space="preserve"> A26253*86400 + B26253*3600 + C26253*60 + D26253 + E26253/1000</f>
        <v>538687.93999999994</v>
      </c>
      <c r="J26253">
        <f>I26253-$I$2</f>
        <v>52822.532999999938</v>
      </c>
      <c r="K26253">
        <f t="shared" si="410"/>
        <v>2.1479999999282882</v>
      </c>
      <c r="M26253">
        <f>K26253*F26252</f>
        <v>-0.15909387646868858</v>
      </c>
    </row>
    <row r="26254" spans="1:13" x14ac:dyDescent="0.3">
      <c r="A26254">
        <v>6</v>
      </c>
      <c r="B26254">
        <v>5</v>
      </c>
      <c r="C26254">
        <v>38</v>
      </c>
      <c r="D26254">
        <v>9</v>
      </c>
      <c r="E26254">
        <v>960</v>
      </c>
      <c r="F26254">
        <v>-7.4064562700000003E-2</v>
      </c>
      <c r="G26254">
        <v>-1.31158039</v>
      </c>
      <c r="I26254">
        <f xml:space="preserve"> A26254*86400 + B26254*3600 + C26254*60 + D26254 + E26254/1000</f>
        <v>538689.96</v>
      </c>
      <c r="J26254">
        <f>I26254-$I$2</f>
        <v>52824.552999999956</v>
      </c>
      <c r="K26254">
        <f t="shared" si="410"/>
        <v>2.0200000000186265</v>
      </c>
      <c r="M26254">
        <f>K26254*F26253</f>
        <v>-0.14961302508137958</v>
      </c>
    </row>
    <row r="26255" spans="1:13" x14ac:dyDescent="0.3">
      <c r="A26255">
        <v>6</v>
      </c>
      <c r="B26255">
        <v>5</v>
      </c>
      <c r="C26255">
        <v>38</v>
      </c>
      <c r="D26255">
        <v>11</v>
      </c>
      <c r="E26255">
        <v>960</v>
      </c>
      <c r="F26255">
        <v>-7.4064985700000002E-2</v>
      </c>
      <c r="G26255">
        <v>-1.31156666</v>
      </c>
      <c r="I26255">
        <f xml:space="preserve"> A26255*86400 + B26255*3600 + C26255*60 + D26255 + E26255/1000</f>
        <v>538691.96</v>
      </c>
      <c r="J26255">
        <f>I26255-$I$2</f>
        <v>52826.552999999956</v>
      </c>
      <c r="K26255">
        <f t="shared" si="410"/>
        <v>2</v>
      </c>
      <c r="M26255">
        <f>K26255*F26254</f>
        <v>-0.14812912540000001</v>
      </c>
    </row>
    <row r="26256" spans="1:13" x14ac:dyDescent="0.3">
      <c r="A26256">
        <v>6</v>
      </c>
      <c r="B26256">
        <v>5</v>
      </c>
      <c r="C26256">
        <v>38</v>
      </c>
      <c r="D26256">
        <v>13</v>
      </c>
      <c r="E26256">
        <v>860</v>
      </c>
      <c r="F26256">
        <v>-7.4064536900000005E-2</v>
      </c>
      <c r="G26256">
        <v>-1.3116300400000001</v>
      </c>
      <c r="I26256">
        <f xml:space="preserve"> A26256*86400 + B26256*3600 + C26256*60 + D26256 + E26256/1000</f>
        <v>538693.86</v>
      </c>
      <c r="J26256">
        <f>I26256-$I$2</f>
        <v>52828.45299999998</v>
      </c>
      <c r="K26256">
        <f t="shared" si="410"/>
        <v>1.9000000000232831</v>
      </c>
      <c r="M26256">
        <f>K26256*F26255</f>
        <v>-0.14072347283172446</v>
      </c>
    </row>
    <row r="26257" spans="1:13" x14ac:dyDescent="0.3">
      <c r="A26257">
        <v>6</v>
      </c>
      <c r="B26257">
        <v>5</v>
      </c>
      <c r="C26257">
        <v>38</v>
      </c>
      <c r="D26257">
        <v>15</v>
      </c>
      <c r="E26257">
        <v>986</v>
      </c>
      <c r="F26257">
        <v>-7.4066277600000008E-2</v>
      </c>
      <c r="G26257">
        <v>-1.31163122</v>
      </c>
      <c r="I26257">
        <f xml:space="preserve"> A26257*86400 + B26257*3600 + C26257*60 + D26257 + E26257/1000</f>
        <v>538695.98600000003</v>
      </c>
      <c r="J26257">
        <f>I26257-$I$2</f>
        <v>52830.579000000027</v>
      </c>
      <c r="K26257">
        <f t="shared" si="410"/>
        <v>2.1260000000474975</v>
      </c>
      <c r="M26257">
        <f>K26257*F26256</f>
        <v>-0.15746120545291789</v>
      </c>
    </row>
    <row r="26258" spans="1:13" x14ac:dyDescent="0.3">
      <c r="A26258">
        <v>6</v>
      </c>
      <c r="B26258">
        <v>5</v>
      </c>
      <c r="C26258">
        <v>38</v>
      </c>
      <c r="D26258">
        <v>18</v>
      </c>
      <c r="E26258">
        <v>0</v>
      </c>
      <c r="F26258">
        <v>-7.4065473700000009E-2</v>
      </c>
      <c r="G26258">
        <v>-1.31148525</v>
      </c>
      <c r="I26258">
        <f xml:space="preserve"> A26258*86400 + B26258*3600 + C26258*60 + D26258 + E26258/1000</f>
        <v>538698</v>
      </c>
      <c r="J26258">
        <f>I26258-$I$2</f>
        <v>52832.592999999993</v>
      </c>
      <c r="K26258">
        <f t="shared" si="410"/>
        <v>2.0139999999664724</v>
      </c>
      <c r="M26258">
        <f>K26258*F26257</f>
        <v>-0.14916948308391675</v>
      </c>
    </row>
    <row r="26259" spans="1:13" x14ac:dyDescent="0.3">
      <c r="A26259">
        <v>6</v>
      </c>
      <c r="B26259">
        <v>5</v>
      </c>
      <c r="C26259">
        <v>38</v>
      </c>
      <c r="D26259">
        <v>20</v>
      </c>
      <c r="E26259">
        <v>20</v>
      </c>
      <c r="F26259">
        <v>-7.4065723099999994E-2</v>
      </c>
      <c r="G26259">
        <v>-1.31159366</v>
      </c>
      <c r="I26259">
        <f xml:space="preserve"> A26259*86400 + B26259*3600 + C26259*60 + D26259 + E26259/1000</f>
        <v>538700.02</v>
      </c>
      <c r="J26259">
        <f>I26259-$I$2</f>
        <v>52834.613000000012</v>
      </c>
      <c r="K26259">
        <f t="shared" si="410"/>
        <v>2.0200000000186265</v>
      </c>
      <c r="M26259">
        <f>K26259*F26258</f>
        <v>-0.1496122568753796</v>
      </c>
    </row>
    <row r="26260" spans="1:13" x14ac:dyDescent="0.3">
      <c r="A26260">
        <v>6</v>
      </c>
      <c r="B26260">
        <v>5</v>
      </c>
      <c r="C26260">
        <v>38</v>
      </c>
      <c r="D26260">
        <v>21</v>
      </c>
      <c r="E26260">
        <v>877</v>
      </c>
      <c r="F26260">
        <v>-7.4065930500000002E-2</v>
      </c>
      <c r="G26260">
        <v>-1.31157067</v>
      </c>
      <c r="I26260">
        <f xml:space="preserve"> A26260*86400 + B26260*3600 + C26260*60 + D26260 + E26260/1000</f>
        <v>538701.87699999998</v>
      </c>
      <c r="J26260">
        <f>I26260-$I$2</f>
        <v>52836.469999999972</v>
      </c>
      <c r="K26260">
        <f t="shared" si="410"/>
        <v>1.8569999999599531</v>
      </c>
      <c r="M26260">
        <f>K26260*F26259</f>
        <v>-0.13754004779373388</v>
      </c>
    </row>
    <row r="26261" spans="1:13" x14ac:dyDescent="0.3">
      <c r="A26261">
        <v>6</v>
      </c>
      <c r="B26261">
        <v>5</v>
      </c>
      <c r="C26261">
        <v>38</v>
      </c>
      <c r="D26261">
        <v>23</v>
      </c>
      <c r="E26261">
        <v>999</v>
      </c>
      <c r="F26261">
        <v>-7.4066187899999997E-2</v>
      </c>
      <c r="G26261">
        <v>-1.31163297</v>
      </c>
      <c r="I26261">
        <f xml:space="preserve"> A26261*86400 + B26261*3600 + C26261*60 + D26261 + E26261/1000</f>
        <v>538703.99899999995</v>
      </c>
      <c r="J26261">
        <f>I26261-$I$2</f>
        <v>52838.591999999946</v>
      </c>
      <c r="K26261">
        <f t="shared" si="410"/>
        <v>2.121999999973923</v>
      </c>
      <c r="M26261">
        <f>K26261*F26260</f>
        <v>-0.15716790451906859</v>
      </c>
    </row>
    <row r="26262" spans="1:13" x14ac:dyDescent="0.3">
      <c r="A26262">
        <v>6</v>
      </c>
      <c r="B26262">
        <v>5</v>
      </c>
      <c r="C26262">
        <v>38</v>
      </c>
      <c r="D26262">
        <v>26</v>
      </c>
      <c r="E26262">
        <v>20</v>
      </c>
      <c r="F26262">
        <v>-7.4065731799999993E-2</v>
      </c>
      <c r="G26262">
        <v>-1.3115888200000001</v>
      </c>
      <c r="I26262">
        <f xml:space="preserve"> A26262*86400 + B26262*3600 + C26262*60 + D26262 + E26262/1000</f>
        <v>538706.02</v>
      </c>
      <c r="J26262">
        <f>I26262-$I$2</f>
        <v>52840.613000000012</v>
      </c>
      <c r="K26262">
        <f t="shared" si="410"/>
        <v>2.0210000000661239</v>
      </c>
      <c r="M26262">
        <f>K26262*F26261</f>
        <v>-0.14968776575079754</v>
      </c>
    </row>
    <row r="26263" spans="1:13" x14ac:dyDescent="0.3">
      <c r="A26263">
        <v>6</v>
      </c>
      <c r="B26263">
        <v>5</v>
      </c>
      <c r="C26263">
        <v>38</v>
      </c>
      <c r="D26263">
        <v>28</v>
      </c>
      <c r="E26263">
        <v>19</v>
      </c>
      <c r="F26263">
        <v>-7.4065931000000002E-2</v>
      </c>
      <c r="G26263">
        <v>-1.31160499</v>
      </c>
      <c r="I26263">
        <f xml:space="preserve"> A26263*86400 + B26263*3600 + C26263*60 + D26263 + E26263/1000</f>
        <v>538708.01899999997</v>
      </c>
      <c r="J26263">
        <f>I26263-$I$2</f>
        <v>52842.611999999965</v>
      </c>
      <c r="K26263">
        <f t="shared" si="410"/>
        <v>1.9989999999525025</v>
      </c>
      <c r="M26263">
        <f>K26263*F26262</f>
        <v>-0.14805739786468206</v>
      </c>
    </row>
    <row r="26264" spans="1:13" x14ac:dyDescent="0.3">
      <c r="A26264">
        <v>6</v>
      </c>
      <c r="B26264">
        <v>5</v>
      </c>
      <c r="C26264">
        <v>38</v>
      </c>
      <c r="D26264">
        <v>29</v>
      </c>
      <c r="E26264">
        <v>898</v>
      </c>
      <c r="F26264">
        <v>-7.4066181100000003E-2</v>
      </c>
      <c r="G26264">
        <v>-1.31155453</v>
      </c>
      <c r="I26264">
        <f xml:space="preserve"> A26264*86400 + B26264*3600 + C26264*60 + D26264 + E26264/1000</f>
        <v>538709.89800000004</v>
      </c>
      <c r="J26264">
        <f>I26264-$I$2</f>
        <v>52844.491000000038</v>
      </c>
      <c r="K26264">
        <f t="shared" si="410"/>
        <v>1.8790000000735745</v>
      </c>
      <c r="M26264">
        <f>K26264*F26263</f>
        <v>-0.13916988435444935</v>
      </c>
    </row>
    <row r="26265" spans="1:13" x14ac:dyDescent="0.3">
      <c r="A26265">
        <v>6</v>
      </c>
      <c r="B26265">
        <v>5</v>
      </c>
      <c r="C26265">
        <v>38</v>
      </c>
      <c r="D26265">
        <v>32</v>
      </c>
      <c r="E26265">
        <v>39</v>
      </c>
      <c r="F26265">
        <v>-7.4065246200000004E-2</v>
      </c>
      <c r="G26265">
        <v>-1.3115763600000001</v>
      </c>
      <c r="I26265">
        <f xml:space="preserve"> A26265*86400 + B26265*3600 + C26265*60 + D26265 + E26265/1000</f>
        <v>538712.03899999999</v>
      </c>
      <c r="J26265">
        <f>I26265-$I$2</f>
        <v>52846.631999999983</v>
      </c>
      <c r="K26265">
        <f t="shared" si="410"/>
        <v>2.140999999945052</v>
      </c>
      <c r="M26265">
        <f>K26265*F26264</f>
        <v>-0.15857569373103023</v>
      </c>
    </row>
    <row r="26266" spans="1:13" x14ac:dyDescent="0.3">
      <c r="A26266">
        <v>6</v>
      </c>
      <c r="B26266">
        <v>5</v>
      </c>
      <c r="C26266">
        <v>38</v>
      </c>
      <c r="D26266">
        <v>34</v>
      </c>
      <c r="E26266">
        <v>65</v>
      </c>
      <c r="F26266">
        <v>-7.40649902E-2</v>
      </c>
      <c r="G26266">
        <v>-1.3116438399999999</v>
      </c>
      <c r="I26266">
        <f xml:space="preserve"> A26266*86400 + B26266*3600 + C26266*60 + D26266 + E26266/1000</f>
        <v>538714.06499999994</v>
      </c>
      <c r="J26266">
        <f>I26266-$I$2</f>
        <v>52848.657999999938</v>
      </c>
      <c r="K26266">
        <f t="shared" si="410"/>
        <v>2.0259999999543652</v>
      </c>
      <c r="M26266">
        <f>K26266*F26265</f>
        <v>-0.15005618879782007</v>
      </c>
    </row>
    <row r="26267" spans="1:13" x14ac:dyDescent="0.3">
      <c r="A26267">
        <v>6</v>
      </c>
      <c r="B26267">
        <v>5</v>
      </c>
      <c r="C26267">
        <v>38</v>
      </c>
      <c r="D26267">
        <v>36</v>
      </c>
      <c r="E26267">
        <v>59</v>
      </c>
      <c r="F26267">
        <v>-7.4064079200000008E-2</v>
      </c>
      <c r="G26267">
        <v>-1.31157857</v>
      </c>
      <c r="I26267">
        <f xml:space="preserve"> A26267*86400 + B26267*3600 + C26267*60 + D26267 + E26267/1000</f>
        <v>538716.05900000001</v>
      </c>
      <c r="J26267">
        <f>I26267-$I$2</f>
        <v>52850.652000000002</v>
      </c>
      <c r="K26267">
        <f t="shared" si="410"/>
        <v>1.9940000000642613</v>
      </c>
      <c r="M26267">
        <f>K26267*F26266</f>
        <v>-0.1476855904635595</v>
      </c>
    </row>
    <row r="26268" spans="1:13" x14ac:dyDescent="0.3">
      <c r="A26268">
        <v>6</v>
      </c>
      <c r="B26268">
        <v>5</v>
      </c>
      <c r="C26268">
        <v>38</v>
      </c>
      <c r="D26268">
        <v>37</v>
      </c>
      <c r="E26268">
        <v>977</v>
      </c>
      <c r="F26268">
        <v>-7.4064834299999993E-2</v>
      </c>
      <c r="G26268">
        <v>-1.31158329</v>
      </c>
      <c r="I26268">
        <f xml:space="preserve"> A26268*86400 + B26268*3600 + C26268*60 + D26268 + E26268/1000</f>
        <v>538717.97699999996</v>
      </c>
      <c r="J26268">
        <f>I26268-$I$2</f>
        <v>52852.569999999949</v>
      </c>
      <c r="K26268">
        <f t="shared" si="410"/>
        <v>1.9179999999469146</v>
      </c>
      <c r="M26268">
        <f>K26268*F26267</f>
        <v>-0.14205490390166831</v>
      </c>
    </row>
    <row r="26269" spans="1:13" x14ac:dyDescent="0.3">
      <c r="A26269">
        <v>6</v>
      </c>
      <c r="B26269">
        <v>5</v>
      </c>
      <c r="C26269">
        <v>38</v>
      </c>
      <c r="D26269">
        <v>40</v>
      </c>
      <c r="E26269">
        <v>39</v>
      </c>
      <c r="F26269">
        <v>-7.4065890300000006E-2</v>
      </c>
      <c r="G26269">
        <v>-1.3115493899999999</v>
      </c>
      <c r="I26269">
        <f xml:space="preserve"> A26269*86400 + B26269*3600 + C26269*60 + D26269 + E26269/1000</f>
        <v>538720.03899999999</v>
      </c>
      <c r="J26269">
        <f>I26269-$I$2</f>
        <v>52854.631999999983</v>
      </c>
      <c r="K26269">
        <f t="shared" si="410"/>
        <v>2.0620000000344589</v>
      </c>
      <c r="M26269">
        <f>K26269*F26268</f>
        <v>-0.15272168832915217</v>
      </c>
    </row>
    <row r="26270" spans="1:13" x14ac:dyDescent="0.3">
      <c r="A26270">
        <v>6</v>
      </c>
      <c r="B26270">
        <v>5</v>
      </c>
      <c r="C26270">
        <v>38</v>
      </c>
      <c r="D26270">
        <v>42</v>
      </c>
      <c r="E26270">
        <v>78</v>
      </c>
      <c r="F26270">
        <v>-7.4064960099999994E-2</v>
      </c>
      <c r="G26270">
        <v>-1.31158112</v>
      </c>
      <c r="I26270">
        <f xml:space="preserve"> A26270*86400 + B26270*3600 + C26270*60 + D26270 + E26270/1000</f>
        <v>538722.07799999998</v>
      </c>
      <c r="J26270">
        <f>I26270-$I$2</f>
        <v>52856.670999999973</v>
      </c>
      <c r="K26270">
        <f t="shared" si="410"/>
        <v>2.0389999999897555</v>
      </c>
      <c r="M26270">
        <f>K26270*F26269</f>
        <v>-0.15102035032094124</v>
      </c>
    </row>
    <row r="26271" spans="1:13" x14ac:dyDescent="0.3">
      <c r="A26271">
        <v>6</v>
      </c>
      <c r="B26271">
        <v>5</v>
      </c>
      <c r="C26271">
        <v>38</v>
      </c>
      <c r="D26271">
        <v>44</v>
      </c>
      <c r="E26271">
        <v>83</v>
      </c>
      <c r="F26271">
        <v>-7.4064427799999999E-2</v>
      </c>
      <c r="G26271">
        <v>-1.3115322</v>
      </c>
      <c r="I26271">
        <f xml:space="preserve"> A26271*86400 + B26271*3600 + C26271*60 + D26271 + E26271/1000</f>
        <v>538724.08299999998</v>
      </c>
      <c r="J26271">
        <f>I26271-$I$2</f>
        <v>52858.675999999978</v>
      </c>
      <c r="K26271">
        <f t="shared" si="410"/>
        <v>2.0050000000046566</v>
      </c>
      <c r="M26271">
        <f>K26271*F26270</f>
        <v>-0.14850024500084488</v>
      </c>
    </row>
    <row r="26272" spans="1:13" x14ac:dyDescent="0.3">
      <c r="A26272">
        <v>6</v>
      </c>
      <c r="B26272">
        <v>5</v>
      </c>
      <c r="C26272">
        <v>38</v>
      </c>
      <c r="D26272">
        <v>46</v>
      </c>
      <c r="E26272">
        <v>17</v>
      </c>
      <c r="F26272">
        <v>-7.4064882700000001E-2</v>
      </c>
      <c r="G26272">
        <v>-1.31162471</v>
      </c>
      <c r="I26272">
        <f xml:space="preserve"> A26272*86400 + B26272*3600 + C26272*60 + D26272 + E26272/1000</f>
        <v>538726.01699999999</v>
      </c>
      <c r="J26272">
        <f>I26272-$I$2</f>
        <v>52860.609999999986</v>
      </c>
      <c r="K26272">
        <f t="shared" si="410"/>
        <v>1.9340000000083819</v>
      </c>
      <c r="M26272">
        <f>K26272*F26271</f>
        <v>-0.14324060336582081</v>
      </c>
    </row>
    <row r="26273" spans="1:13" x14ac:dyDescent="0.3">
      <c r="A26273">
        <v>6</v>
      </c>
      <c r="B26273">
        <v>5</v>
      </c>
      <c r="C26273">
        <v>38</v>
      </c>
      <c r="D26273">
        <v>48</v>
      </c>
      <c r="E26273">
        <v>56</v>
      </c>
      <c r="F26273">
        <v>-7.4063578399999996E-2</v>
      </c>
      <c r="G26273">
        <v>-1.31165518</v>
      </c>
      <c r="I26273">
        <f xml:space="preserve"> A26273*86400 + B26273*3600 + C26273*60 + D26273 + E26273/1000</f>
        <v>538728.05599999998</v>
      </c>
      <c r="J26273">
        <f>I26273-$I$2</f>
        <v>52862.648999999976</v>
      </c>
      <c r="K26273">
        <f t="shared" si="410"/>
        <v>2.0389999999897555</v>
      </c>
      <c r="M26273">
        <f>K26273*F26272</f>
        <v>-0.15101829582454124</v>
      </c>
    </row>
    <row r="26274" spans="1:13" x14ac:dyDescent="0.3">
      <c r="A26274">
        <v>6</v>
      </c>
      <c r="B26274">
        <v>5</v>
      </c>
      <c r="C26274">
        <v>38</v>
      </c>
      <c r="D26274">
        <v>50</v>
      </c>
      <c r="E26274">
        <v>110</v>
      </c>
      <c r="F26274">
        <v>-7.4063724999999997E-2</v>
      </c>
      <c r="G26274">
        <v>-1.3115152000000001</v>
      </c>
      <c r="I26274">
        <f xml:space="preserve"> A26274*86400 + B26274*3600 + C26274*60 + D26274 + E26274/1000</f>
        <v>538730.11</v>
      </c>
      <c r="J26274">
        <f>I26274-$I$2</f>
        <v>52864.70299999998</v>
      </c>
      <c r="K26274">
        <f t="shared" si="410"/>
        <v>2.0540000000037253</v>
      </c>
      <c r="M26274">
        <f>K26274*F26273</f>
        <v>-0.15212659003387591</v>
      </c>
    </row>
    <row r="26275" spans="1:13" x14ac:dyDescent="0.3">
      <c r="A26275">
        <v>6</v>
      </c>
      <c r="B26275">
        <v>5</v>
      </c>
      <c r="C26275">
        <v>38</v>
      </c>
      <c r="D26275">
        <v>52</v>
      </c>
      <c r="E26275">
        <v>138</v>
      </c>
      <c r="F26275">
        <v>-7.4062654200000008E-2</v>
      </c>
      <c r="G26275">
        <v>-1.31164335</v>
      </c>
      <c r="I26275">
        <f xml:space="preserve"> A26275*86400 + B26275*3600 + C26275*60 + D26275 + E26275/1000</f>
        <v>538732.13800000004</v>
      </c>
      <c r="J26275">
        <f>I26275-$I$2</f>
        <v>52866.731000000029</v>
      </c>
      <c r="K26275">
        <f t="shared" si="410"/>
        <v>2.0280000000493601</v>
      </c>
      <c r="M26275">
        <f>K26275*F26274</f>
        <v>-0.15020123430365578</v>
      </c>
    </row>
    <row r="26276" spans="1:13" x14ac:dyDescent="0.3">
      <c r="A26276">
        <v>6</v>
      </c>
      <c r="B26276">
        <v>5</v>
      </c>
      <c r="C26276">
        <v>38</v>
      </c>
      <c r="D26276">
        <v>54</v>
      </c>
      <c r="E26276">
        <v>53</v>
      </c>
      <c r="F26276">
        <v>-7.4062153700000008E-2</v>
      </c>
      <c r="G26276">
        <v>-1.31149845</v>
      </c>
      <c r="I26276">
        <f xml:space="preserve"> A26276*86400 + B26276*3600 + C26276*60 + D26276 + E26276/1000</f>
        <v>538734.05299999996</v>
      </c>
      <c r="J26276">
        <f>I26276-$I$2</f>
        <v>52868.64599999995</v>
      </c>
      <c r="K26276">
        <f t="shared" si="410"/>
        <v>1.9149999999208376</v>
      </c>
      <c r="M26276">
        <f>K26276*F26275</f>
        <v>-0.14182998278713704</v>
      </c>
    </row>
    <row r="26277" spans="1:13" x14ac:dyDescent="0.3">
      <c r="A26277">
        <v>6</v>
      </c>
      <c r="B26277">
        <v>5</v>
      </c>
      <c r="C26277">
        <v>38</v>
      </c>
      <c r="D26277">
        <v>56</v>
      </c>
      <c r="E26277">
        <v>117</v>
      </c>
      <c r="F26277">
        <v>-7.4062284300000003E-2</v>
      </c>
      <c r="G26277">
        <v>-1.3115427200000001</v>
      </c>
      <c r="I26277">
        <f xml:space="preserve"> A26277*86400 + B26277*3600 + C26277*60 + D26277 + E26277/1000</f>
        <v>538736.11699999997</v>
      </c>
      <c r="J26277">
        <f>I26277-$I$2</f>
        <v>52870.709999999963</v>
      </c>
      <c r="K26277">
        <f t="shared" si="410"/>
        <v>2.0640000000130385</v>
      </c>
      <c r="M26277">
        <f>K26277*F26276</f>
        <v>-0.15286428523776568</v>
      </c>
    </row>
    <row r="26278" spans="1:13" x14ac:dyDescent="0.3">
      <c r="A26278">
        <v>6</v>
      </c>
      <c r="B26278">
        <v>5</v>
      </c>
      <c r="C26278">
        <v>38</v>
      </c>
      <c r="D26278">
        <v>58</v>
      </c>
      <c r="E26278">
        <v>217</v>
      </c>
      <c r="F26278">
        <v>-7.4061749199999999E-2</v>
      </c>
      <c r="G26278">
        <v>-1.3115943400000001</v>
      </c>
      <c r="I26278">
        <f xml:space="preserve"> A26278*86400 + B26278*3600 + C26278*60 + D26278 + E26278/1000</f>
        <v>538738.21699999995</v>
      </c>
      <c r="J26278">
        <f>I26278-$I$2</f>
        <v>52872.809999999939</v>
      </c>
      <c r="K26278">
        <f t="shared" si="410"/>
        <v>2.0999999999767169</v>
      </c>
      <c r="M26278">
        <f>K26278*F26277</f>
        <v>-0.1555307970282756</v>
      </c>
    </row>
    <row r="26279" spans="1:13" x14ac:dyDescent="0.3">
      <c r="A26279">
        <v>6</v>
      </c>
      <c r="B26279">
        <v>5</v>
      </c>
      <c r="C26279">
        <v>39</v>
      </c>
      <c r="D26279">
        <v>0</v>
      </c>
      <c r="E26279">
        <v>232</v>
      </c>
      <c r="F26279">
        <v>-7.4061040499999994E-2</v>
      </c>
      <c r="G26279">
        <v>-1.31151405</v>
      </c>
      <c r="I26279">
        <f xml:space="preserve"> A26279*86400 + B26279*3600 + C26279*60 + D26279 + E26279/1000</f>
        <v>538740.23199999996</v>
      </c>
      <c r="J26279">
        <f>I26279-$I$2</f>
        <v>52874.824999999953</v>
      </c>
      <c r="K26279">
        <f t="shared" si="410"/>
        <v>2.0150000000139698</v>
      </c>
      <c r="M26279">
        <f>K26279*F26278</f>
        <v>-0.14923442463903464</v>
      </c>
    </row>
    <row r="26280" spans="1:13" x14ac:dyDescent="0.3">
      <c r="A26280">
        <v>6</v>
      </c>
      <c r="B26280">
        <v>5</v>
      </c>
      <c r="C26280">
        <v>39</v>
      </c>
      <c r="D26280">
        <v>2</v>
      </c>
      <c r="E26280">
        <v>99</v>
      </c>
      <c r="F26280">
        <v>-7.40616043E-2</v>
      </c>
      <c r="G26280">
        <v>-1.31154744</v>
      </c>
      <c r="I26280">
        <f xml:space="preserve"> A26280*86400 + B26280*3600 + C26280*60 + D26280 + E26280/1000</f>
        <v>538742.09900000005</v>
      </c>
      <c r="J26280">
        <f>I26280-$I$2</f>
        <v>52876.692000000039</v>
      </c>
      <c r="K26280">
        <f t="shared" si="410"/>
        <v>1.8670000000856817</v>
      </c>
      <c r="M26280">
        <f>K26280*F26279</f>
        <v>-0.13827196261984567</v>
      </c>
    </row>
    <row r="26281" spans="1:13" x14ac:dyDescent="0.3">
      <c r="A26281">
        <v>6</v>
      </c>
      <c r="B26281">
        <v>5</v>
      </c>
      <c r="C26281">
        <v>39</v>
      </c>
      <c r="D26281">
        <v>4</v>
      </c>
      <c r="E26281">
        <v>177</v>
      </c>
      <c r="F26281">
        <v>-7.4061578900000008E-2</v>
      </c>
      <c r="G26281">
        <v>-1.3115752300000001</v>
      </c>
      <c r="I26281">
        <f xml:space="preserve"> A26281*86400 + B26281*3600 + C26281*60 + D26281 + E26281/1000</f>
        <v>538744.17700000003</v>
      </c>
      <c r="J26281">
        <f>I26281-$I$2</f>
        <v>52878.770000000019</v>
      </c>
      <c r="K26281">
        <f t="shared" si="410"/>
        <v>2.0779999999795109</v>
      </c>
      <c r="M26281">
        <f>K26281*F26280</f>
        <v>-0.15390001373388254</v>
      </c>
    </row>
    <row r="26282" spans="1:13" x14ac:dyDescent="0.3">
      <c r="A26282">
        <v>6</v>
      </c>
      <c r="B26282">
        <v>5</v>
      </c>
      <c r="C26282">
        <v>39</v>
      </c>
      <c r="D26282">
        <v>6</v>
      </c>
      <c r="E26282">
        <v>257</v>
      </c>
      <c r="F26282">
        <v>-7.4062357600000003E-2</v>
      </c>
      <c r="G26282">
        <v>-1.31153794</v>
      </c>
      <c r="I26282">
        <f xml:space="preserve"> A26282*86400 + B26282*3600 + C26282*60 + D26282 + E26282/1000</f>
        <v>538746.25699999998</v>
      </c>
      <c r="J26282">
        <f>I26282-$I$2</f>
        <v>52880.849999999977</v>
      </c>
      <c r="K26282">
        <f t="shared" si="410"/>
        <v>2.0799999999580905</v>
      </c>
      <c r="M26282">
        <f>K26282*F26281</f>
        <v>-0.15404808410889614</v>
      </c>
    </row>
    <row r="26283" spans="1:13" x14ac:dyDescent="0.3">
      <c r="A26283">
        <v>6</v>
      </c>
      <c r="B26283">
        <v>5</v>
      </c>
      <c r="C26283">
        <v>39</v>
      </c>
      <c r="D26283">
        <v>8</v>
      </c>
      <c r="E26283">
        <v>281</v>
      </c>
      <c r="F26283">
        <v>-7.4062497399999996E-2</v>
      </c>
      <c r="G26283">
        <v>-1.31156925</v>
      </c>
      <c r="I26283">
        <f xml:space="preserve"> A26283*86400 + B26283*3600 + C26283*60 + D26283 + E26283/1000</f>
        <v>538748.28099999996</v>
      </c>
      <c r="J26283">
        <f>I26283-$I$2</f>
        <v>52882.873999999953</v>
      </c>
      <c r="K26283">
        <f t="shared" si="410"/>
        <v>2.0239999999757856</v>
      </c>
      <c r="M26283">
        <f>K26283*F26282</f>
        <v>-0.14990221178060664</v>
      </c>
    </row>
    <row r="26284" spans="1:13" x14ac:dyDescent="0.3">
      <c r="A26284">
        <v>6</v>
      </c>
      <c r="B26284">
        <v>5</v>
      </c>
      <c r="C26284">
        <v>39</v>
      </c>
      <c r="D26284">
        <v>10</v>
      </c>
      <c r="E26284">
        <v>172</v>
      </c>
      <c r="F26284">
        <v>-7.4062407800000007E-2</v>
      </c>
      <c r="G26284">
        <v>-1.3115472500000001</v>
      </c>
      <c r="I26284">
        <f xml:space="preserve"> A26284*86400 + B26284*3600 + C26284*60 + D26284 + E26284/1000</f>
        <v>538750.17200000002</v>
      </c>
      <c r="J26284">
        <f>I26284-$I$2</f>
        <v>52884.765000000014</v>
      </c>
      <c r="K26284">
        <f t="shared" si="410"/>
        <v>1.8910000000614673</v>
      </c>
      <c r="M26284">
        <f>K26284*F26283</f>
        <v>-0.14005218258795241</v>
      </c>
    </row>
    <row r="26285" spans="1:13" x14ac:dyDescent="0.3">
      <c r="A26285">
        <v>6</v>
      </c>
      <c r="B26285">
        <v>5</v>
      </c>
      <c r="C26285">
        <v>39</v>
      </c>
      <c r="D26285">
        <v>12</v>
      </c>
      <c r="E26285">
        <v>177</v>
      </c>
      <c r="F26285">
        <v>-7.4062814500000004E-2</v>
      </c>
      <c r="G26285">
        <v>-1.31167334</v>
      </c>
      <c r="I26285">
        <f xml:space="preserve"> A26285*86400 + B26285*3600 + C26285*60 + D26285 + E26285/1000</f>
        <v>538752.17700000003</v>
      </c>
      <c r="J26285">
        <f>I26285-$I$2</f>
        <v>52886.770000000019</v>
      </c>
      <c r="K26285">
        <f t="shared" si="410"/>
        <v>2.0050000000046566</v>
      </c>
      <c r="M26285">
        <f>K26285*F26284</f>
        <v>-0.14849512763934489</v>
      </c>
    </row>
    <row r="26286" spans="1:13" x14ac:dyDescent="0.3">
      <c r="A26286">
        <v>6</v>
      </c>
      <c r="B26286">
        <v>5</v>
      </c>
      <c r="C26286">
        <v>39</v>
      </c>
      <c r="D26286">
        <v>14</v>
      </c>
      <c r="E26286">
        <v>337</v>
      </c>
      <c r="F26286">
        <v>-7.4062108299999999E-2</v>
      </c>
      <c r="G26286">
        <v>-1.3116476699999999</v>
      </c>
      <c r="I26286">
        <f xml:space="preserve"> A26286*86400 + B26286*3600 + C26286*60 + D26286 + E26286/1000</f>
        <v>538754.33700000006</v>
      </c>
      <c r="J26286">
        <f>I26286-$I$2</f>
        <v>52888.930000000051</v>
      </c>
      <c r="K26286">
        <f t="shared" si="410"/>
        <v>2.1600000000325963</v>
      </c>
      <c r="M26286">
        <f>K26286*F26285</f>
        <v>-0.15997567932241419</v>
      </c>
    </row>
    <row r="26287" spans="1:13" x14ac:dyDescent="0.3">
      <c r="A26287">
        <v>6</v>
      </c>
      <c r="B26287">
        <v>5</v>
      </c>
      <c r="C26287">
        <v>39</v>
      </c>
      <c r="D26287">
        <v>16</v>
      </c>
      <c r="E26287">
        <v>316</v>
      </c>
      <c r="F26287">
        <v>-7.406193400000001E-2</v>
      </c>
      <c r="G26287">
        <v>-1.31156827</v>
      </c>
      <c r="I26287">
        <f xml:space="preserve"> A26287*86400 + B26287*3600 + C26287*60 + D26287 + E26287/1000</f>
        <v>538756.31599999999</v>
      </c>
      <c r="J26287">
        <f>I26287-$I$2</f>
        <v>52890.908999999985</v>
      </c>
      <c r="K26287">
        <f t="shared" si="410"/>
        <v>1.9789999999338761</v>
      </c>
      <c r="M26287">
        <f>K26287*F26286</f>
        <v>-0.14656891232080271</v>
      </c>
    </row>
    <row r="26288" spans="1:13" x14ac:dyDescent="0.3">
      <c r="A26288">
        <v>6</v>
      </c>
      <c r="B26288">
        <v>5</v>
      </c>
      <c r="C26288">
        <v>39</v>
      </c>
      <c r="D26288">
        <v>18</v>
      </c>
      <c r="E26288">
        <v>201</v>
      </c>
      <c r="F26288">
        <v>-7.4061865500000004E-2</v>
      </c>
      <c r="G26288">
        <v>-1.31152885</v>
      </c>
      <c r="I26288">
        <f xml:space="preserve"> A26288*86400 + B26288*3600 + C26288*60 + D26288 + E26288/1000</f>
        <v>538758.201</v>
      </c>
      <c r="J26288">
        <f>I26288-$I$2</f>
        <v>52892.793999999994</v>
      </c>
      <c r="K26288">
        <f t="shared" si="410"/>
        <v>1.8850000000093132</v>
      </c>
      <c r="M26288">
        <f>K26288*F26287</f>
        <v>-0.13960674559068978</v>
      </c>
    </row>
    <row r="26289" spans="1:13" x14ac:dyDescent="0.3">
      <c r="A26289">
        <v>6</v>
      </c>
      <c r="B26289">
        <v>5</v>
      </c>
      <c r="C26289">
        <v>39</v>
      </c>
      <c r="D26289">
        <v>20</v>
      </c>
      <c r="E26289">
        <v>212</v>
      </c>
      <c r="F26289">
        <v>-7.4062365399999996E-2</v>
      </c>
      <c r="G26289">
        <v>-1.31149614</v>
      </c>
      <c r="I26289">
        <f xml:space="preserve"> A26289*86400 + B26289*3600 + C26289*60 + D26289 + E26289/1000</f>
        <v>538760.21200000006</v>
      </c>
      <c r="J26289">
        <f>I26289-$I$2</f>
        <v>52894.805000000051</v>
      </c>
      <c r="K26289">
        <f t="shared" si="410"/>
        <v>2.0110000000568107</v>
      </c>
      <c r="M26289">
        <f>K26289*F26288</f>
        <v>-0.14893841152470752</v>
      </c>
    </row>
    <row r="26290" spans="1:13" x14ac:dyDescent="0.3">
      <c r="A26290">
        <v>6</v>
      </c>
      <c r="B26290">
        <v>5</v>
      </c>
      <c r="C26290">
        <v>39</v>
      </c>
      <c r="D26290">
        <v>22</v>
      </c>
      <c r="E26290">
        <v>342</v>
      </c>
      <c r="F26290">
        <v>-7.4061694800000008E-2</v>
      </c>
      <c r="G26290">
        <v>-1.3116091400000001</v>
      </c>
      <c r="I26290">
        <f xml:space="preserve"> A26290*86400 + B26290*3600 + C26290*60 + D26290 + E26290/1000</f>
        <v>538762.34199999995</v>
      </c>
      <c r="J26290">
        <f>I26290-$I$2</f>
        <v>52896.934999999939</v>
      </c>
      <c r="K26290">
        <f t="shared" si="410"/>
        <v>2.1299999998882413</v>
      </c>
      <c r="M26290">
        <f>K26290*F26289</f>
        <v>-0.15775283829372289</v>
      </c>
    </row>
    <row r="26291" spans="1:13" x14ac:dyDescent="0.3">
      <c r="A26291">
        <v>6</v>
      </c>
      <c r="B26291">
        <v>5</v>
      </c>
      <c r="C26291">
        <v>39</v>
      </c>
      <c r="D26291">
        <v>24</v>
      </c>
      <c r="E26291">
        <v>341</v>
      </c>
      <c r="F26291">
        <v>-7.4061386699999995E-2</v>
      </c>
      <c r="G26291">
        <v>-1.3116498599999999</v>
      </c>
      <c r="I26291">
        <f xml:space="preserve"> A26291*86400 + B26291*3600 + C26291*60 + D26291 + E26291/1000</f>
        <v>538764.34100000001</v>
      </c>
      <c r="J26291">
        <f>I26291-$I$2</f>
        <v>52898.934000000008</v>
      </c>
      <c r="K26291">
        <f t="shared" si="410"/>
        <v>1.9990000000689179</v>
      </c>
      <c r="M26291">
        <f>K26291*F26290</f>
        <v>-0.1480493279103042</v>
      </c>
    </row>
    <row r="26292" spans="1:13" x14ac:dyDescent="0.3">
      <c r="A26292">
        <v>6</v>
      </c>
      <c r="B26292">
        <v>5</v>
      </c>
      <c r="C26292">
        <v>39</v>
      </c>
      <c r="D26292">
        <v>26</v>
      </c>
      <c r="E26292">
        <v>240</v>
      </c>
      <c r="F26292">
        <v>-7.4062056799999998E-2</v>
      </c>
      <c r="G26292">
        <v>-1.31156425</v>
      </c>
      <c r="I26292">
        <f xml:space="preserve"> A26292*86400 + B26292*3600 + C26292*60 + D26292 + E26292/1000</f>
        <v>538766.24</v>
      </c>
      <c r="J26292">
        <f>I26292-$I$2</f>
        <v>52900.832999999984</v>
      </c>
      <c r="K26292">
        <f t="shared" si="410"/>
        <v>1.8989999999757856</v>
      </c>
      <c r="M26292">
        <f>K26292*F26291</f>
        <v>-0.14064257334150665</v>
      </c>
    </row>
    <row r="26293" spans="1:13" x14ac:dyDescent="0.3">
      <c r="A26293">
        <v>6</v>
      </c>
      <c r="B26293">
        <v>5</v>
      </c>
      <c r="C26293">
        <v>39</v>
      </c>
      <c r="D26293">
        <v>28</v>
      </c>
      <c r="E26293">
        <v>236</v>
      </c>
      <c r="F26293">
        <v>-7.4062541299999993E-2</v>
      </c>
      <c r="G26293">
        <v>-1.31160587</v>
      </c>
      <c r="I26293">
        <f xml:space="preserve"> A26293*86400 + B26293*3600 + C26293*60 + D26293 + E26293/1000</f>
        <v>538768.23600000003</v>
      </c>
      <c r="J26293">
        <f>I26293-$I$2</f>
        <v>52902.829000000027</v>
      </c>
      <c r="K26293">
        <f t="shared" si="410"/>
        <v>1.9960000000428408</v>
      </c>
      <c r="M26293">
        <f>K26293*F26292</f>
        <v>-0.14782786537597287</v>
      </c>
    </row>
    <row r="26294" spans="1:13" x14ac:dyDescent="0.3">
      <c r="A26294">
        <v>6</v>
      </c>
      <c r="B26294">
        <v>5</v>
      </c>
      <c r="C26294">
        <v>39</v>
      </c>
      <c r="D26294">
        <v>30</v>
      </c>
      <c r="E26294">
        <v>356</v>
      </c>
      <c r="F26294">
        <v>-7.40626692E-2</v>
      </c>
      <c r="G26294">
        <v>-1.3115839</v>
      </c>
      <c r="I26294">
        <f xml:space="preserve"> A26294*86400 + B26294*3600 + C26294*60 + D26294 + E26294/1000</f>
        <v>538770.35600000003</v>
      </c>
      <c r="J26294">
        <f>I26294-$I$2</f>
        <v>52904.949000000022</v>
      </c>
      <c r="K26294">
        <f t="shared" si="410"/>
        <v>2.1199999999953434</v>
      </c>
      <c r="M26294">
        <f>K26294*F26293</f>
        <v>-0.15701258755565511</v>
      </c>
    </row>
    <row r="26295" spans="1:13" x14ac:dyDescent="0.3">
      <c r="A26295">
        <v>6</v>
      </c>
      <c r="B26295">
        <v>5</v>
      </c>
      <c r="C26295">
        <v>39</v>
      </c>
      <c r="D26295">
        <v>32</v>
      </c>
      <c r="E26295">
        <v>398</v>
      </c>
      <c r="F26295">
        <v>-7.4062259399999997E-2</v>
      </c>
      <c r="G26295">
        <v>-1.31165512</v>
      </c>
      <c r="I26295">
        <f xml:space="preserve"> A26295*86400 + B26295*3600 + C26295*60 + D26295 + E26295/1000</f>
        <v>538772.39800000004</v>
      </c>
      <c r="J26295">
        <f>I26295-$I$2</f>
        <v>52906.991000000038</v>
      </c>
      <c r="K26295">
        <f t="shared" si="410"/>
        <v>2.0420000000158325</v>
      </c>
      <c r="M26295">
        <f>K26295*F26294</f>
        <v>-0.15123597050757259</v>
      </c>
    </row>
    <row r="26296" spans="1:13" x14ac:dyDescent="0.3">
      <c r="A26296">
        <v>6</v>
      </c>
      <c r="B26296">
        <v>5</v>
      </c>
      <c r="C26296">
        <v>39</v>
      </c>
      <c r="D26296">
        <v>34</v>
      </c>
      <c r="E26296">
        <v>275</v>
      </c>
      <c r="F26296">
        <v>-7.4062216400000006E-2</v>
      </c>
      <c r="G26296">
        <v>-1.31161423</v>
      </c>
      <c r="I26296">
        <f xml:space="preserve"> A26296*86400 + B26296*3600 + C26296*60 + D26296 + E26296/1000</f>
        <v>538774.27500000002</v>
      </c>
      <c r="J26296">
        <f>I26296-$I$2</f>
        <v>52908.868000000017</v>
      </c>
      <c r="K26296">
        <f t="shared" si="410"/>
        <v>1.8769999999785796</v>
      </c>
      <c r="M26296">
        <f>K26296*F26295</f>
        <v>-0.13901486089221354</v>
      </c>
    </row>
    <row r="26297" spans="1:13" x14ac:dyDescent="0.3">
      <c r="A26297">
        <v>6</v>
      </c>
      <c r="B26297">
        <v>5</v>
      </c>
      <c r="C26297">
        <v>39</v>
      </c>
      <c r="D26297">
        <v>36</v>
      </c>
      <c r="E26297">
        <v>270</v>
      </c>
      <c r="F26297">
        <v>-7.4062415100000001E-2</v>
      </c>
      <c r="G26297">
        <v>-1.31156713</v>
      </c>
      <c r="I26297">
        <f xml:space="preserve"> A26297*86400 + B26297*3600 + C26297*60 + D26297 + E26297/1000</f>
        <v>538776.27</v>
      </c>
      <c r="J26297">
        <f>I26297-$I$2</f>
        <v>52910.863000000012</v>
      </c>
      <c r="K26297">
        <f t="shared" si="410"/>
        <v>1.9949999999953434</v>
      </c>
      <c r="M26297">
        <f>K26297*F26296</f>
        <v>-0.14775412171765512</v>
      </c>
    </row>
    <row r="26298" spans="1:13" x14ac:dyDescent="0.3">
      <c r="A26298">
        <v>6</v>
      </c>
      <c r="B26298">
        <v>5</v>
      </c>
      <c r="C26298">
        <v>39</v>
      </c>
      <c r="D26298">
        <v>38</v>
      </c>
      <c r="E26298">
        <v>417</v>
      </c>
      <c r="F26298">
        <v>-7.4061719100000006E-2</v>
      </c>
      <c r="G26298">
        <v>-1.31148639</v>
      </c>
      <c r="I26298">
        <f xml:space="preserve"> A26298*86400 + B26298*3600 + C26298*60 + D26298 + E26298/1000</f>
        <v>538778.41700000002</v>
      </c>
      <c r="J26298">
        <f>I26298-$I$2</f>
        <v>52913.010000000009</v>
      </c>
      <c r="K26298">
        <f t="shared" si="410"/>
        <v>2.146999999997206</v>
      </c>
      <c r="M26298">
        <f>K26298*F26297</f>
        <v>-0.15901200521949307</v>
      </c>
    </row>
    <row r="26299" spans="1:13" x14ac:dyDescent="0.3">
      <c r="A26299">
        <v>6</v>
      </c>
      <c r="B26299">
        <v>5</v>
      </c>
      <c r="C26299">
        <v>39</v>
      </c>
      <c r="D26299">
        <v>40</v>
      </c>
      <c r="E26299">
        <v>456</v>
      </c>
      <c r="F26299">
        <v>-7.4061505900000005E-2</v>
      </c>
      <c r="G26299">
        <v>-1.31167217</v>
      </c>
      <c r="I26299">
        <f xml:space="preserve"> A26299*86400 + B26299*3600 + C26299*60 + D26299 + E26299/1000</f>
        <v>538780.45600000001</v>
      </c>
      <c r="J26299">
        <f>I26299-$I$2</f>
        <v>52915.048999999999</v>
      </c>
      <c r="K26299">
        <f t="shared" si="410"/>
        <v>2.0389999999897555</v>
      </c>
      <c r="M26299">
        <f>K26299*F26298</f>
        <v>-0.1510118452441413</v>
      </c>
    </row>
    <row r="26300" spans="1:13" x14ac:dyDescent="0.3">
      <c r="A26300">
        <v>6</v>
      </c>
      <c r="B26300">
        <v>5</v>
      </c>
      <c r="C26300">
        <v>39</v>
      </c>
      <c r="D26300">
        <v>42</v>
      </c>
      <c r="E26300">
        <v>398</v>
      </c>
      <c r="F26300">
        <v>-7.4061140999999997E-2</v>
      </c>
      <c r="G26300">
        <v>-1.3116218500000001</v>
      </c>
      <c r="I26300">
        <f xml:space="preserve"> A26300*86400 + B26300*3600 + C26300*60 + D26300 + E26300/1000</f>
        <v>538782.39800000004</v>
      </c>
      <c r="J26300">
        <f>I26300-$I$2</f>
        <v>52916.991000000038</v>
      </c>
      <c r="K26300">
        <f t="shared" si="410"/>
        <v>1.9420000000391155</v>
      </c>
      <c r="M26300">
        <f>K26300*F26299</f>
        <v>-0.14382744446069698</v>
      </c>
    </row>
    <row r="26301" spans="1:13" x14ac:dyDescent="0.3">
      <c r="A26301">
        <v>6</v>
      </c>
      <c r="B26301">
        <v>5</v>
      </c>
      <c r="C26301">
        <v>39</v>
      </c>
      <c r="D26301">
        <v>44</v>
      </c>
      <c r="E26301">
        <v>335</v>
      </c>
      <c r="F26301">
        <v>-7.4061102599999998E-2</v>
      </c>
      <c r="G26301">
        <v>-1.3116256799999999</v>
      </c>
      <c r="I26301">
        <f xml:space="preserve"> A26301*86400 + B26301*3600 + C26301*60 + D26301 + E26301/1000</f>
        <v>538784.33499999996</v>
      </c>
      <c r="J26301">
        <f>I26301-$I$2</f>
        <v>52918.927999999956</v>
      </c>
      <c r="K26301">
        <f t="shared" si="410"/>
        <v>1.9369999999180436</v>
      </c>
      <c r="M26301">
        <f>K26301*F26300</f>
        <v>-0.14345643011093021</v>
      </c>
    </row>
    <row r="26302" spans="1:13" x14ac:dyDescent="0.3">
      <c r="A26302">
        <v>6</v>
      </c>
      <c r="B26302">
        <v>5</v>
      </c>
      <c r="C26302">
        <v>39</v>
      </c>
      <c r="D26302">
        <v>46</v>
      </c>
      <c r="E26302">
        <v>456</v>
      </c>
      <c r="F26302">
        <v>-7.4059440500000004E-2</v>
      </c>
      <c r="G26302">
        <v>-1.3115962999999999</v>
      </c>
      <c r="I26302">
        <f xml:space="preserve"> A26302*86400 + B26302*3600 + C26302*60 + D26302 + E26302/1000</f>
        <v>538786.45600000001</v>
      </c>
      <c r="J26302">
        <f>I26302-$I$2</f>
        <v>52921.048999999999</v>
      </c>
      <c r="K26302">
        <f t="shared" si="410"/>
        <v>2.1210000000428408</v>
      </c>
      <c r="M26302">
        <f>K26302*F26301</f>
        <v>-0.15708359861777282</v>
      </c>
    </row>
    <row r="26303" spans="1:13" x14ac:dyDescent="0.3">
      <c r="A26303">
        <v>6</v>
      </c>
      <c r="B26303">
        <v>5</v>
      </c>
      <c r="C26303">
        <v>39</v>
      </c>
      <c r="D26303">
        <v>48</v>
      </c>
      <c r="E26303">
        <v>446</v>
      </c>
      <c r="F26303">
        <v>-7.4059601799999999E-2</v>
      </c>
      <c r="G26303">
        <v>-1.31161321</v>
      </c>
      <c r="I26303">
        <f xml:space="preserve"> A26303*86400 + B26303*3600 + C26303*60 + D26303 + E26303/1000</f>
        <v>538788.446</v>
      </c>
      <c r="J26303">
        <f>I26303-$I$2</f>
        <v>52923.03899999999</v>
      </c>
      <c r="K26303">
        <f t="shared" si="410"/>
        <v>1.9899999999906868</v>
      </c>
      <c r="M26303">
        <f>K26303*F26302</f>
        <v>-0.14737828659431026</v>
      </c>
    </row>
    <row r="26304" spans="1:13" x14ac:dyDescent="0.3">
      <c r="A26304">
        <v>6</v>
      </c>
      <c r="B26304">
        <v>5</v>
      </c>
      <c r="C26304">
        <v>39</v>
      </c>
      <c r="D26304">
        <v>50</v>
      </c>
      <c r="E26304">
        <v>404</v>
      </c>
      <c r="F26304">
        <v>-7.4059192699999998E-2</v>
      </c>
      <c r="G26304">
        <v>-1.31146465</v>
      </c>
      <c r="I26304">
        <f xml:space="preserve"> A26304*86400 + B26304*3600 + C26304*60 + D26304 + E26304/1000</f>
        <v>538790.40399999998</v>
      </c>
      <c r="J26304">
        <f>I26304-$I$2</f>
        <v>52924.996999999974</v>
      </c>
      <c r="K26304">
        <f t="shared" si="410"/>
        <v>1.9579999999841675</v>
      </c>
      <c r="M26304">
        <f>K26304*F26303</f>
        <v>-0.14500870032322746</v>
      </c>
    </row>
    <row r="26305" spans="1:13" x14ac:dyDescent="0.3">
      <c r="A26305">
        <v>6</v>
      </c>
      <c r="B26305">
        <v>5</v>
      </c>
      <c r="C26305">
        <v>39</v>
      </c>
      <c r="D26305">
        <v>52</v>
      </c>
      <c r="E26305">
        <v>375</v>
      </c>
      <c r="F26305">
        <v>-7.4060421900000006E-2</v>
      </c>
      <c r="G26305">
        <v>-1.3115366900000001</v>
      </c>
      <c r="I26305">
        <f xml:space="preserve"> A26305*86400 + B26305*3600 + C26305*60 + D26305 + E26305/1000</f>
        <v>538792.375</v>
      </c>
      <c r="J26305">
        <f>I26305-$I$2</f>
        <v>52926.967999999993</v>
      </c>
      <c r="K26305">
        <f t="shared" si="410"/>
        <v>1.9710000000195578</v>
      </c>
      <c r="M26305">
        <f>K26305*F26304</f>
        <v>-0.14597066881314844</v>
      </c>
    </row>
    <row r="26306" spans="1:13" x14ac:dyDescent="0.3">
      <c r="A26306">
        <v>6</v>
      </c>
      <c r="B26306">
        <v>5</v>
      </c>
      <c r="C26306">
        <v>39</v>
      </c>
      <c r="D26306">
        <v>54</v>
      </c>
      <c r="E26306">
        <v>495</v>
      </c>
      <c r="F26306">
        <v>-7.4060090100000003E-2</v>
      </c>
      <c r="G26306">
        <v>-1.31162808</v>
      </c>
      <c r="I26306">
        <f xml:space="preserve"> A26306*86400 + B26306*3600 + C26306*60 + D26306 + E26306/1000</f>
        <v>538794.495</v>
      </c>
      <c r="J26306">
        <f>I26306-$I$2</f>
        <v>52929.087999999989</v>
      </c>
      <c r="K26306">
        <f t="shared" si="410"/>
        <v>2.1199999999953434</v>
      </c>
      <c r="M26306">
        <f>K26306*F26305</f>
        <v>-0.15700809442765515</v>
      </c>
    </row>
    <row r="26307" spans="1:13" x14ac:dyDescent="0.3">
      <c r="A26307">
        <v>6</v>
      </c>
      <c r="B26307">
        <v>5</v>
      </c>
      <c r="C26307">
        <v>39</v>
      </c>
      <c r="D26307">
        <v>56</v>
      </c>
      <c r="E26307">
        <v>535</v>
      </c>
      <c r="F26307">
        <v>-7.4060096399999997E-2</v>
      </c>
      <c r="G26307">
        <v>-1.3116689800000001</v>
      </c>
      <c r="I26307">
        <f xml:space="preserve"> A26307*86400 + B26307*3600 + C26307*60 + D26307 + E26307/1000</f>
        <v>538796.53500000003</v>
      </c>
      <c r="J26307">
        <f>I26307-$I$2</f>
        <v>52931.128000000026</v>
      </c>
      <c r="K26307">
        <f t="shared" si="410"/>
        <v>2.0400000000372529</v>
      </c>
      <c r="M26307">
        <f>K26307*F26306</f>
        <v>-0.15108258380675896</v>
      </c>
    </row>
    <row r="26308" spans="1:13" x14ac:dyDescent="0.3">
      <c r="A26308">
        <v>6</v>
      </c>
      <c r="B26308">
        <v>5</v>
      </c>
      <c r="C26308">
        <v>39</v>
      </c>
      <c r="D26308">
        <v>58</v>
      </c>
      <c r="E26308">
        <v>495</v>
      </c>
      <c r="F26308">
        <v>-7.4060265100000008E-2</v>
      </c>
      <c r="G26308">
        <v>-1.31154722</v>
      </c>
      <c r="I26308">
        <f xml:space="preserve"> A26308*86400 + B26308*3600 + C26308*60 + D26308 + E26308/1000</f>
        <v>538798.495</v>
      </c>
      <c r="J26308">
        <f>I26308-$I$2</f>
        <v>52933.087999999989</v>
      </c>
      <c r="K26308">
        <f t="shared" ref="K26308:K26371" si="411">I26308-I26307</f>
        <v>1.9599999999627471</v>
      </c>
      <c r="M26308">
        <f>K26308*F26307</f>
        <v>-0.14515778894124104</v>
      </c>
    </row>
    <row r="26309" spans="1:13" x14ac:dyDescent="0.3">
      <c r="A26309">
        <v>6</v>
      </c>
      <c r="B26309">
        <v>5</v>
      </c>
      <c r="C26309">
        <v>40</v>
      </c>
      <c r="D26309">
        <v>0</v>
      </c>
      <c r="E26309">
        <v>386</v>
      </c>
      <c r="F26309">
        <v>-7.4059542800000003E-2</v>
      </c>
      <c r="G26309">
        <v>-1.3115129999999999</v>
      </c>
      <c r="I26309">
        <f xml:space="preserve"> A26309*86400 + B26309*3600 + C26309*60 + D26309 + E26309/1000</f>
        <v>538800.38600000006</v>
      </c>
      <c r="J26309">
        <f>I26309-$I$2</f>
        <v>52934.97900000005</v>
      </c>
      <c r="K26309">
        <f t="shared" si="411"/>
        <v>1.8910000000614673</v>
      </c>
      <c r="M26309">
        <f>K26309*F26308</f>
        <v>-0.1400479613086523</v>
      </c>
    </row>
    <row r="26310" spans="1:13" x14ac:dyDescent="0.3">
      <c r="A26310">
        <v>6</v>
      </c>
      <c r="B26310">
        <v>5</v>
      </c>
      <c r="C26310">
        <v>40</v>
      </c>
      <c r="D26310">
        <v>2</v>
      </c>
      <c r="E26310">
        <v>532</v>
      </c>
      <c r="F26310">
        <v>-7.4059557400000003E-2</v>
      </c>
      <c r="G26310">
        <v>-1.31168832</v>
      </c>
      <c r="I26310">
        <f xml:space="preserve"> A26310*86400 + B26310*3600 + C26310*60 + D26310 + E26310/1000</f>
        <v>538802.53200000001</v>
      </c>
      <c r="J26310">
        <f>I26310-$I$2</f>
        <v>52937.125</v>
      </c>
      <c r="K26310">
        <f t="shared" si="411"/>
        <v>2.1459999999497086</v>
      </c>
      <c r="M26310">
        <f>K26310*F26309</f>
        <v>-0.15893177884507545</v>
      </c>
    </row>
    <row r="26311" spans="1:13" x14ac:dyDescent="0.3">
      <c r="A26311">
        <v>6</v>
      </c>
      <c r="B26311">
        <v>5</v>
      </c>
      <c r="C26311">
        <v>40</v>
      </c>
      <c r="D26311">
        <v>4</v>
      </c>
      <c r="E26311">
        <v>540</v>
      </c>
      <c r="F26311">
        <v>-7.4059351800000006E-2</v>
      </c>
      <c r="G26311">
        <v>-1.3115163999999999</v>
      </c>
      <c r="I26311">
        <f xml:space="preserve"> A26311*86400 + B26311*3600 + C26311*60 + D26311 + E26311/1000</f>
        <v>538804.54</v>
      </c>
      <c r="J26311">
        <f>I26311-$I$2</f>
        <v>52939.133000000031</v>
      </c>
      <c r="K26311">
        <f t="shared" si="411"/>
        <v>2.0080000000307336</v>
      </c>
      <c r="M26311">
        <f>K26311*F26310</f>
        <v>-0.14871159126147612</v>
      </c>
    </row>
    <row r="26312" spans="1:13" x14ac:dyDescent="0.3">
      <c r="A26312">
        <v>6</v>
      </c>
      <c r="B26312">
        <v>5</v>
      </c>
      <c r="C26312">
        <v>40</v>
      </c>
      <c r="D26312">
        <v>6</v>
      </c>
      <c r="E26312">
        <v>579</v>
      </c>
      <c r="F26312">
        <v>-7.4059196300000005E-2</v>
      </c>
      <c r="G26312">
        <v>-1.31156717</v>
      </c>
      <c r="I26312">
        <f xml:space="preserve"> A26312*86400 + B26312*3600 + C26312*60 + D26312 + E26312/1000</f>
        <v>538806.57900000003</v>
      </c>
      <c r="J26312">
        <f>I26312-$I$2</f>
        <v>52941.17200000002</v>
      </c>
      <c r="K26312">
        <f t="shared" si="411"/>
        <v>2.0389999999897555</v>
      </c>
      <c r="M26312">
        <f>K26312*F26311</f>
        <v>-0.1510070183194413</v>
      </c>
    </row>
    <row r="26313" spans="1:13" x14ac:dyDescent="0.3">
      <c r="A26313">
        <v>6</v>
      </c>
      <c r="B26313">
        <v>5</v>
      </c>
      <c r="C26313">
        <v>40</v>
      </c>
      <c r="D26313">
        <v>8</v>
      </c>
      <c r="E26313">
        <v>469</v>
      </c>
      <c r="F26313">
        <v>-7.4058773999999994E-2</v>
      </c>
      <c r="G26313">
        <v>-1.3116009</v>
      </c>
      <c r="I26313">
        <f xml:space="preserve"> A26313*86400 + B26313*3600 + C26313*60 + D26313 + E26313/1000</f>
        <v>538808.46900000004</v>
      </c>
      <c r="J26313">
        <f>I26313-$I$2</f>
        <v>52943.062000000034</v>
      </c>
      <c r="K26313">
        <f t="shared" si="411"/>
        <v>1.8900000000139698</v>
      </c>
      <c r="M26313">
        <f>K26313*F26312</f>
        <v>-0.13997188100803459</v>
      </c>
    </row>
    <row r="26314" spans="1:13" x14ac:dyDescent="0.3">
      <c r="A26314">
        <v>6</v>
      </c>
      <c r="B26314">
        <v>5</v>
      </c>
      <c r="C26314">
        <v>40</v>
      </c>
      <c r="D26314">
        <v>10</v>
      </c>
      <c r="E26314">
        <v>614</v>
      </c>
      <c r="F26314">
        <v>-7.4058464599999999E-2</v>
      </c>
      <c r="G26314">
        <v>-1.31154828</v>
      </c>
      <c r="I26314">
        <f xml:space="preserve"> A26314*86400 + B26314*3600 + C26314*60 + D26314 + E26314/1000</f>
        <v>538810.61399999994</v>
      </c>
      <c r="J26314">
        <f>I26314-$I$2</f>
        <v>52945.206999999937</v>
      </c>
      <c r="K26314">
        <f t="shared" si="411"/>
        <v>2.1449999999022111</v>
      </c>
      <c r="M26314">
        <f>K26314*F26313</f>
        <v>-0.15885607022275786</v>
      </c>
    </row>
    <row r="26315" spans="1:13" x14ac:dyDescent="0.3">
      <c r="A26315">
        <v>6</v>
      </c>
      <c r="B26315">
        <v>5</v>
      </c>
      <c r="C26315">
        <v>40</v>
      </c>
      <c r="D26315">
        <v>12</v>
      </c>
      <c r="E26315">
        <v>655</v>
      </c>
      <c r="F26315">
        <v>-7.4058498299999997E-2</v>
      </c>
      <c r="G26315">
        <v>-1.3115102300000001</v>
      </c>
      <c r="I26315">
        <f xml:space="preserve"> A26315*86400 + B26315*3600 + C26315*60 + D26315 + E26315/1000</f>
        <v>538812.65500000003</v>
      </c>
      <c r="J26315">
        <f>I26315-$I$2</f>
        <v>52947.248000000021</v>
      </c>
      <c r="K26315">
        <f t="shared" si="411"/>
        <v>2.0410000000847504</v>
      </c>
      <c r="M26315">
        <f>K26315*F26314</f>
        <v>-0.15115332625487649</v>
      </c>
    </row>
    <row r="26316" spans="1:13" x14ac:dyDescent="0.3">
      <c r="A26316">
        <v>6</v>
      </c>
      <c r="B26316">
        <v>5</v>
      </c>
      <c r="C26316">
        <v>40</v>
      </c>
      <c r="D26316">
        <v>14</v>
      </c>
      <c r="E26316">
        <v>675</v>
      </c>
      <c r="F26316">
        <v>-7.4059044099999999E-2</v>
      </c>
      <c r="G26316">
        <v>-1.3115815900000001</v>
      </c>
      <c r="I26316">
        <f xml:space="preserve"> A26316*86400 + B26316*3600 + C26316*60 + D26316 + E26316/1000</f>
        <v>538814.67500000005</v>
      </c>
      <c r="J26316">
        <f>I26316-$I$2</f>
        <v>52949.26800000004</v>
      </c>
      <c r="K26316">
        <f t="shared" si="411"/>
        <v>2.0200000000186265</v>
      </c>
      <c r="M26316">
        <f>K26316*F26315</f>
        <v>-0.14959816656737945</v>
      </c>
    </row>
    <row r="26317" spans="1:13" x14ac:dyDescent="0.3">
      <c r="A26317">
        <v>6</v>
      </c>
      <c r="B26317">
        <v>5</v>
      </c>
      <c r="C26317">
        <v>40</v>
      </c>
      <c r="D26317">
        <v>16</v>
      </c>
      <c r="E26317">
        <v>575</v>
      </c>
      <c r="F26317">
        <v>-7.40574866E-2</v>
      </c>
      <c r="G26317">
        <v>-1.31146615</v>
      </c>
      <c r="I26317">
        <f xml:space="preserve"> A26317*86400 + B26317*3600 + C26317*60 + D26317 + E26317/1000</f>
        <v>538816.57499999995</v>
      </c>
      <c r="J26317">
        <f>I26317-$I$2</f>
        <v>52951.167999999947</v>
      </c>
      <c r="K26317">
        <f t="shared" si="411"/>
        <v>1.8999999999068677</v>
      </c>
      <c r="M26317">
        <f>K26317*F26316</f>
        <v>-0.14071218378310271</v>
      </c>
    </row>
    <row r="26318" spans="1:13" x14ac:dyDescent="0.3">
      <c r="A26318">
        <v>6</v>
      </c>
      <c r="B26318">
        <v>5</v>
      </c>
      <c r="C26318">
        <v>40</v>
      </c>
      <c r="D26318">
        <v>18</v>
      </c>
      <c r="E26318">
        <v>717</v>
      </c>
      <c r="F26318">
        <v>-7.4056749200000008E-2</v>
      </c>
      <c r="G26318">
        <v>-1.31157258</v>
      </c>
      <c r="I26318">
        <f xml:space="preserve"> A26318*86400 + B26318*3600 + C26318*60 + D26318 + E26318/1000</f>
        <v>538818.71699999995</v>
      </c>
      <c r="J26318">
        <f>I26318-$I$2</f>
        <v>52953.309999999939</v>
      </c>
      <c r="K26318">
        <f t="shared" si="411"/>
        <v>2.1419999999925494</v>
      </c>
      <c r="M26318">
        <f>K26318*F26317</f>
        <v>-0.15863113629664824</v>
      </c>
    </row>
    <row r="26319" spans="1:13" x14ac:dyDescent="0.3">
      <c r="A26319">
        <v>6</v>
      </c>
      <c r="B26319">
        <v>5</v>
      </c>
      <c r="C26319">
        <v>40</v>
      </c>
      <c r="D26319">
        <v>20</v>
      </c>
      <c r="E26319">
        <v>709</v>
      </c>
      <c r="F26319">
        <v>-7.4057394700000001E-2</v>
      </c>
      <c r="G26319">
        <v>-1.3116229800000001</v>
      </c>
      <c r="I26319">
        <f xml:space="preserve"> A26319*86400 + B26319*3600 + C26319*60 + D26319 + E26319/1000</f>
        <v>538820.70900000003</v>
      </c>
      <c r="J26319">
        <f>I26319-$I$2</f>
        <v>52955.302000000025</v>
      </c>
      <c r="K26319">
        <f t="shared" si="411"/>
        <v>1.9920000000856817</v>
      </c>
      <c r="M26319">
        <f>K26319*F26318</f>
        <v>-0.14752104441274533</v>
      </c>
    </row>
    <row r="26320" spans="1:13" x14ac:dyDescent="0.3">
      <c r="A26320">
        <v>6</v>
      </c>
      <c r="B26320">
        <v>5</v>
      </c>
      <c r="C26320">
        <v>40</v>
      </c>
      <c r="D26320">
        <v>22</v>
      </c>
      <c r="E26320">
        <v>733</v>
      </c>
      <c r="F26320">
        <v>-7.40576082E-2</v>
      </c>
      <c r="G26320">
        <v>-1.31157798</v>
      </c>
      <c r="I26320">
        <f xml:space="preserve"> A26320*86400 + B26320*3600 + C26320*60 + D26320 + E26320/1000</f>
        <v>538822.73300000001</v>
      </c>
      <c r="J26320">
        <f>I26320-$I$2</f>
        <v>52957.326000000001</v>
      </c>
      <c r="K26320">
        <f t="shared" si="411"/>
        <v>2.0239999999757856</v>
      </c>
      <c r="M26320">
        <f>K26320*F26319</f>
        <v>-0.14989216687100676</v>
      </c>
    </row>
    <row r="26321" spans="1:13" x14ac:dyDescent="0.3">
      <c r="A26321">
        <v>6</v>
      </c>
      <c r="B26321">
        <v>5</v>
      </c>
      <c r="C26321">
        <v>40</v>
      </c>
      <c r="D26321">
        <v>24</v>
      </c>
      <c r="E26321">
        <v>612</v>
      </c>
      <c r="F26321">
        <v>-7.4057552200000001E-2</v>
      </c>
      <c r="G26321">
        <v>-1.3115327800000001</v>
      </c>
      <c r="I26321">
        <f xml:space="preserve"> A26321*86400 + B26321*3600 + C26321*60 + D26321 + E26321/1000</f>
        <v>538824.61199999996</v>
      </c>
      <c r="J26321">
        <f>I26321-$I$2</f>
        <v>52959.204999999958</v>
      </c>
      <c r="K26321">
        <f t="shared" si="411"/>
        <v>1.8789999999571592</v>
      </c>
      <c r="M26321">
        <f>K26321*F26320</f>
        <v>-0.13915424580462732</v>
      </c>
    </row>
    <row r="26322" spans="1:13" x14ac:dyDescent="0.3">
      <c r="A26322">
        <v>6</v>
      </c>
      <c r="B26322">
        <v>5</v>
      </c>
      <c r="C26322">
        <v>40</v>
      </c>
      <c r="D26322">
        <v>26</v>
      </c>
      <c r="E26322">
        <v>773</v>
      </c>
      <c r="F26322">
        <v>-7.4058101299999998E-2</v>
      </c>
      <c r="G26322">
        <v>-1.31165606</v>
      </c>
      <c r="I26322">
        <f xml:space="preserve"> A26322*86400 + B26322*3600 + C26322*60 + D26322 + E26322/1000</f>
        <v>538826.77300000004</v>
      </c>
      <c r="J26322">
        <f>I26322-$I$2</f>
        <v>52961.366000000038</v>
      </c>
      <c r="K26322">
        <f t="shared" si="411"/>
        <v>2.1610000000800937</v>
      </c>
      <c r="M26322">
        <f>K26322*F26321</f>
        <v>-0.16003837031013154</v>
      </c>
    </row>
    <row r="26323" spans="1:13" x14ac:dyDescent="0.3">
      <c r="A26323">
        <v>6</v>
      </c>
      <c r="B26323">
        <v>5</v>
      </c>
      <c r="C26323">
        <v>40</v>
      </c>
      <c r="D26323">
        <v>28</v>
      </c>
      <c r="E26323">
        <v>795</v>
      </c>
      <c r="F26323">
        <v>-7.4057374500000009E-2</v>
      </c>
      <c r="G26323">
        <v>-1.3115421</v>
      </c>
      <c r="I26323">
        <f xml:space="preserve"> A26323*86400 + B26323*3600 + C26323*60 + D26323 + E26323/1000</f>
        <v>538828.79500000004</v>
      </c>
      <c r="J26323">
        <f>I26323-$I$2</f>
        <v>52963.388000000035</v>
      </c>
      <c r="K26323">
        <f t="shared" si="411"/>
        <v>2.021999999997206</v>
      </c>
      <c r="M26323">
        <f>K26323*F26322</f>
        <v>-0.14974548082839309</v>
      </c>
    </row>
    <row r="26324" spans="1:13" x14ac:dyDescent="0.3">
      <c r="A26324">
        <v>6</v>
      </c>
      <c r="B26324">
        <v>5</v>
      </c>
      <c r="C26324">
        <v>40</v>
      </c>
      <c r="D26324">
        <v>30</v>
      </c>
      <c r="E26324">
        <v>803</v>
      </c>
      <c r="F26324">
        <v>-7.4057063100000001E-2</v>
      </c>
      <c r="G26324">
        <v>-1.3115951299999999</v>
      </c>
      <c r="I26324">
        <f xml:space="preserve"> A26324*86400 + B26324*3600 + C26324*60 + D26324 + E26324/1000</f>
        <v>538830.80299999996</v>
      </c>
      <c r="J26324">
        <f>I26324-$I$2</f>
        <v>52965.39599999995</v>
      </c>
      <c r="K26324">
        <f t="shared" si="411"/>
        <v>2.0079999999143183</v>
      </c>
      <c r="M26324">
        <f>K26324*F26323</f>
        <v>-0.14870720798965464</v>
      </c>
    </row>
    <row r="26325" spans="1:13" x14ac:dyDescent="0.3">
      <c r="A26325">
        <v>6</v>
      </c>
      <c r="B26325">
        <v>5</v>
      </c>
      <c r="C26325">
        <v>40</v>
      </c>
      <c r="D26325">
        <v>32</v>
      </c>
      <c r="E26325">
        <v>725</v>
      </c>
      <c r="F26325">
        <v>-7.405749410000001E-2</v>
      </c>
      <c r="G26325">
        <v>-1.3115005099999999</v>
      </c>
      <c r="I26325">
        <f xml:space="preserve"> A26325*86400 + B26325*3600 + C26325*60 + D26325 + E26325/1000</f>
        <v>538832.72499999998</v>
      </c>
      <c r="J26325">
        <f>I26325-$I$2</f>
        <v>52967.31799999997</v>
      </c>
      <c r="K26325">
        <f t="shared" si="411"/>
        <v>1.9220000000204891</v>
      </c>
      <c r="M26325">
        <f>K26325*F26324</f>
        <v>-0.14233767527971736</v>
      </c>
    </row>
    <row r="26326" spans="1:13" x14ac:dyDescent="0.3">
      <c r="A26326">
        <v>6</v>
      </c>
      <c r="B26326">
        <v>5</v>
      </c>
      <c r="C26326">
        <v>40</v>
      </c>
      <c r="D26326">
        <v>34</v>
      </c>
      <c r="E26326">
        <v>854</v>
      </c>
      <c r="F26326">
        <v>-7.4056654799999996E-2</v>
      </c>
      <c r="G26326">
        <v>-1.3115264600000001</v>
      </c>
      <c r="I26326">
        <f xml:space="preserve"> A26326*86400 + B26326*3600 + C26326*60 + D26326 + E26326/1000</f>
        <v>538834.85400000005</v>
      </c>
      <c r="J26326">
        <f>I26326-$I$2</f>
        <v>52969.447000000044</v>
      </c>
      <c r="K26326">
        <f t="shared" si="411"/>
        <v>2.1290000000735745</v>
      </c>
      <c r="M26326">
        <f>K26326*F26325</f>
        <v>-0.15766840494434875</v>
      </c>
    </row>
    <row r="26327" spans="1:13" x14ac:dyDescent="0.3">
      <c r="A26327">
        <v>6</v>
      </c>
      <c r="B26327">
        <v>5</v>
      </c>
      <c r="C26327">
        <v>40</v>
      </c>
      <c r="D26327">
        <v>36</v>
      </c>
      <c r="E26327">
        <v>873</v>
      </c>
      <c r="F26327">
        <v>-7.4057524900000005E-2</v>
      </c>
      <c r="G26327">
        <v>-1.31157257</v>
      </c>
      <c r="I26327">
        <f xml:space="preserve"> A26327*86400 + B26327*3600 + C26327*60 + D26327 + E26327/1000</f>
        <v>538836.87300000002</v>
      </c>
      <c r="J26327">
        <f>I26327-$I$2</f>
        <v>52971.466000000015</v>
      </c>
      <c r="K26327">
        <f t="shared" si="411"/>
        <v>2.018999999971129</v>
      </c>
      <c r="M26327">
        <f>K26327*F26326</f>
        <v>-0.1495203860390619</v>
      </c>
    </row>
    <row r="26328" spans="1:13" x14ac:dyDescent="0.3">
      <c r="A26328">
        <v>6</v>
      </c>
      <c r="B26328">
        <v>5</v>
      </c>
      <c r="C26328">
        <v>40</v>
      </c>
      <c r="D26328">
        <v>38</v>
      </c>
      <c r="E26328">
        <v>914</v>
      </c>
      <c r="F26328">
        <v>-7.4057172000000004E-2</v>
      </c>
      <c r="G26328">
        <v>-1.31160429</v>
      </c>
      <c r="I26328">
        <f xml:space="preserve"> A26328*86400 + B26328*3600 + C26328*60 + D26328 + E26328/1000</f>
        <v>538838.91399999999</v>
      </c>
      <c r="J26328">
        <f>I26328-$I$2</f>
        <v>52973.506999999983</v>
      </c>
      <c r="K26328">
        <f t="shared" si="411"/>
        <v>2.040999999968335</v>
      </c>
      <c r="M26328">
        <f>K26328*F26327</f>
        <v>-0.15115140831855498</v>
      </c>
    </row>
    <row r="26329" spans="1:13" x14ac:dyDescent="0.3">
      <c r="A26329">
        <v>6</v>
      </c>
      <c r="B26329">
        <v>5</v>
      </c>
      <c r="C26329">
        <v>40</v>
      </c>
      <c r="D26329">
        <v>40</v>
      </c>
      <c r="E26329">
        <v>809</v>
      </c>
      <c r="F26329">
        <v>-7.40572548E-2</v>
      </c>
      <c r="G26329">
        <v>-1.3115593699999999</v>
      </c>
      <c r="I26329">
        <f xml:space="preserve"> A26329*86400 + B26329*3600 + C26329*60 + D26329 + E26329/1000</f>
        <v>538840.80900000001</v>
      </c>
      <c r="J26329">
        <f>I26329-$I$2</f>
        <v>52975.402000000002</v>
      </c>
      <c r="K26329">
        <f t="shared" si="411"/>
        <v>1.8950000000186265</v>
      </c>
      <c r="M26329">
        <f>K26329*F26328</f>
        <v>-0.14033834094137942</v>
      </c>
    </row>
    <row r="26330" spans="1:13" x14ac:dyDescent="0.3">
      <c r="A26330">
        <v>6</v>
      </c>
      <c r="B26330">
        <v>5</v>
      </c>
      <c r="C26330">
        <v>40</v>
      </c>
      <c r="D26330">
        <v>42</v>
      </c>
      <c r="E26330">
        <v>934</v>
      </c>
      <c r="F26330">
        <v>-7.4056927000000008E-2</v>
      </c>
      <c r="G26330">
        <v>-1.3115877899999999</v>
      </c>
      <c r="I26330">
        <f xml:space="preserve"> A26330*86400 + B26330*3600 + C26330*60 + D26330 + E26330/1000</f>
        <v>538842.93400000001</v>
      </c>
      <c r="J26330">
        <f>I26330-$I$2</f>
        <v>52977.527000000002</v>
      </c>
      <c r="K26330">
        <f t="shared" si="411"/>
        <v>2.125</v>
      </c>
      <c r="M26330">
        <f>K26330*F26329</f>
        <v>-0.15737166645</v>
      </c>
    </row>
    <row r="26331" spans="1:13" x14ac:dyDescent="0.3">
      <c r="A26331">
        <v>6</v>
      </c>
      <c r="B26331">
        <v>5</v>
      </c>
      <c r="C26331">
        <v>40</v>
      </c>
      <c r="D26331">
        <v>44</v>
      </c>
      <c r="E26331">
        <v>953</v>
      </c>
      <c r="F26331">
        <v>-7.4056322800000005E-2</v>
      </c>
      <c r="G26331">
        <v>-1.3114970100000001</v>
      </c>
      <c r="I26331">
        <f xml:space="preserve"> A26331*86400 + B26331*3600 + C26331*60 + D26331 + E26331/1000</f>
        <v>538844.95299999998</v>
      </c>
      <c r="J26331">
        <f>I26331-$I$2</f>
        <v>52979.545999999973</v>
      </c>
      <c r="K26331">
        <f t="shared" si="411"/>
        <v>2.018999999971129</v>
      </c>
      <c r="M26331">
        <f>K26331*F26330</f>
        <v>-0.14952093561086191</v>
      </c>
    </row>
    <row r="26332" spans="1:13" x14ac:dyDescent="0.3">
      <c r="A26332">
        <v>6</v>
      </c>
      <c r="B26332">
        <v>5</v>
      </c>
      <c r="C26332">
        <v>40</v>
      </c>
      <c r="D26332">
        <v>46</v>
      </c>
      <c r="E26332">
        <v>972</v>
      </c>
      <c r="F26332">
        <v>-7.4056084100000003E-2</v>
      </c>
      <c r="G26332">
        <v>-1.31154628</v>
      </c>
      <c r="I26332">
        <f xml:space="preserve"> A26332*86400 + B26332*3600 + C26332*60 + D26332 + E26332/1000</f>
        <v>538846.97199999995</v>
      </c>
      <c r="J26332">
        <f>I26332-$I$2</f>
        <v>52981.564999999944</v>
      </c>
      <c r="K26332">
        <f t="shared" si="411"/>
        <v>2.018999999971129</v>
      </c>
      <c r="M26332">
        <f>K26332*F26331</f>
        <v>-0.14951971573106193</v>
      </c>
    </row>
    <row r="26333" spans="1:13" x14ac:dyDescent="0.3">
      <c r="A26333">
        <v>6</v>
      </c>
      <c r="B26333">
        <v>5</v>
      </c>
      <c r="C26333">
        <v>40</v>
      </c>
      <c r="D26333">
        <v>48</v>
      </c>
      <c r="E26333">
        <v>851</v>
      </c>
      <c r="F26333">
        <v>-7.4055855800000001E-2</v>
      </c>
      <c r="G26333">
        <v>-1.3116787999999999</v>
      </c>
      <c r="I26333">
        <f xml:space="preserve"> A26333*86400 + B26333*3600 + C26333*60 + D26333 + E26333/1000</f>
        <v>538848.85100000002</v>
      </c>
      <c r="J26333">
        <f>I26333-$I$2</f>
        <v>52983.444000000018</v>
      </c>
      <c r="K26333">
        <f t="shared" si="411"/>
        <v>1.8790000000735745</v>
      </c>
      <c r="M26333">
        <f>K26333*F26332</f>
        <v>-0.13915138202934865</v>
      </c>
    </row>
    <row r="26334" spans="1:13" x14ac:dyDescent="0.3">
      <c r="A26334">
        <v>6</v>
      </c>
      <c r="B26334">
        <v>5</v>
      </c>
      <c r="C26334">
        <v>40</v>
      </c>
      <c r="D26334">
        <v>50</v>
      </c>
      <c r="E26334">
        <v>945</v>
      </c>
      <c r="F26334">
        <v>-7.4057538999999992E-2</v>
      </c>
      <c r="G26334">
        <v>-1.31153542</v>
      </c>
      <c r="I26334">
        <f xml:space="preserve"> A26334*86400 + B26334*3600 + C26334*60 + D26334 + E26334/1000</f>
        <v>538850.94499999995</v>
      </c>
      <c r="J26334">
        <f>I26334-$I$2</f>
        <v>52985.537999999942</v>
      </c>
      <c r="K26334">
        <f t="shared" si="411"/>
        <v>2.0939999999245629</v>
      </c>
      <c r="M26334">
        <f>K26334*F26333</f>
        <v>-0.15507296203961343</v>
      </c>
    </row>
    <row r="26335" spans="1:13" x14ac:dyDescent="0.3">
      <c r="A26335">
        <v>6</v>
      </c>
      <c r="B26335">
        <v>5</v>
      </c>
      <c r="C26335">
        <v>40</v>
      </c>
      <c r="D26335">
        <v>52</v>
      </c>
      <c r="E26335">
        <v>961</v>
      </c>
      <c r="F26335">
        <v>-7.4056844300000008E-2</v>
      </c>
      <c r="G26335">
        <v>-1.3115622199999999</v>
      </c>
      <c r="I26335">
        <f xml:space="preserve"> A26335*86400 + B26335*3600 + C26335*60 + D26335 + E26335/1000</f>
        <v>538852.96100000001</v>
      </c>
      <c r="J26335">
        <f>I26335-$I$2</f>
        <v>52987.554000000004</v>
      </c>
      <c r="K26335">
        <f t="shared" si="411"/>
        <v>2.0160000000614673</v>
      </c>
      <c r="M26335">
        <f>K26335*F26334</f>
        <v>-0.14929999862855209</v>
      </c>
    </row>
    <row r="26336" spans="1:13" x14ac:dyDescent="0.3">
      <c r="A26336">
        <v>6</v>
      </c>
      <c r="B26336">
        <v>5</v>
      </c>
      <c r="C26336">
        <v>40</v>
      </c>
      <c r="D26336">
        <v>54</v>
      </c>
      <c r="E26336">
        <v>992</v>
      </c>
      <c r="F26336">
        <v>-7.4056812900000005E-2</v>
      </c>
      <c r="G26336">
        <v>-1.31150301</v>
      </c>
      <c r="I26336">
        <f xml:space="preserve"> A26336*86400 + B26336*3600 + C26336*60 + D26336 + E26336/1000</f>
        <v>538854.99199999997</v>
      </c>
      <c r="J26336">
        <f>I26336-$I$2</f>
        <v>52989.584999999963</v>
      </c>
      <c r="K26336">
        <f t="shared" si="411"/>
        <v>2.0309999999590218</v>
      </c>
      <c r="M26336">
        <f>K26336*F26335</f>
        <v>-0.1504094507702653</v>
      </c>
    </row>
    <row r="26337" spans="1:13" x14ac:dyDescent="0.3">
      <c r="A26337">
        <v>6</v>
      </c>
      <c r="B26337">
        <v>5</v>
      </c>
      <c r="C26337">
        <v>40</v>
      </c>
      <c r="D26337">
        <v>56</v>
      </c>
      <c r="E26337">
        <v>898</v>
      </c>
      <c r="F26337">
        <v>-7.4057085100000003E-2</v>
      </c>
      <c r="G26337">
        <v>-1.3116568</v>
      </c>
      <c r="I26337">
        <f xml:space="preserve"> A26337*86400 + B26337*3600 + C26337*60 + D26337 + E26337/1000</f>
        <v>538856.89800000004</v>
      </c>
      <c r="J26337">
        <f>I26337-$I$2</f>
        <v>52991.491000000038</v>
      </c>
      <c r="K26337">
        <f t="shared" si="411"/>
        <v>1.9060000000754371</v>
      </c>
      <c r="M26337">
        <f>K26337*F26336</f>
        <v>-0.14115228539298663</v>
      </c>
    </row>
    <row r="26338" spans="1:13" x14ac:dyDescent="0.3">
      <c r="A26338">
        <v>6</v>
      </c>
      <c r="B26338">
        <v>5</v>
      </c>
      <c r="C26338">
        <v>40</v>
      </c>
      <c r="D26338">
        <v>59</v>
      </c>
      <c r="E26338">
        <v>11</v>
      </c>
      <c r="F26338">
        <v>-7.4056216800000005E-2</v>
      </c>
      <c r="G26338">
        <v>-1.31160985</v>
      </c>
      <c r="I26338">
        <f xml:space="preserve"> A26338*86400 + B26338*3600 + C26338*60 + D26338 + E26338/1000</f>
        <v>538859.01100000006</v>
      </c>
      <c r="J26338">
        <f>I26338-$I$2</f>
        <v>52993.60400000005</v>
      </c>
      <c r="K26338">
        <f t="shared" si="411"/>
        <v>2.1130000000121072</v>
      </c>
      <c r="M26338">
        <f>K26338*F26337</f>
        <v>-0.15648262081719663</v>
      </c>
    </row>
    <row r="26339" spans="1:13" x14ac:dyDescent="0.3">
      <c r="A26339">
        <v>6</v>
      </c>
      <c r="B26339">
        <v>5</v>
      </c>
      <c r="C26339">
        <v>41</v>
      </c>
      <c r="D26339">
        <v>1</v>
      </c>
      <c r="E26339">
        <v>65</v>
      </c>
      <c r="F26339">
        <v>-7.4057187100000005E-2</v>
      </c>
      <c r="G26339">
        <v>-1.3116149800000001</v>
      </c>
      <c r="I26339">
        <f xml:space="preserve"> A26339*86400 + B26339*3600 + C26339*60 + D26339 + E26339/1000</f>
        <v>538861.06499999994</v>
      </c>
      <c r="J26339">
        <f>I26339-$I$2</f>
        <v>52995.657999999938</v>
      </c>
      <c r="K26339">
        <f t="shared" si="411"/>
        <v>2.05399999988731</v>
      </c>
      <c r="M26339">
        <f>K26339*F26338</f>
        <v>-0.15211146929885461</v>
      </c>
    </row>
    <row r="26340" spans="1:13" x14ac:dyDescent="0.3">
      <c r="A26340">
        <v>6</v>
      </c>
      <c r="B26340">
        <v>5</v>
      </c>
      <c r="C26340">
        <v>41</v>
      </c>
      <c r="D26340">
        <v>3</v>
      </c>
      <c r="E26340">
        <v>97</v>
      </c>
      <c r="F26340">
        <v>-7.4056401199999997E-2</v>
      </c>
      <c r="G26340">
        <v>-1.31161569</v>
      </c>
      <c r="I26340">
        <f xml:space="preserve"> A26340*86400 + B26340*3600 + C26340*60 + D26340 + E26340/1000</f>
        <v>538863.09699999995</v>
      </c>
      <c r="J26340">
        <f>I26340-$I$2</f>
        <v>52997.689999999944</v>
      </c>
      <c r="K26340">
        <f t="shared" si="411"/>
        <v>2.0320000000065193</v>
      </c>
      <c r="M26340">
        <f>K26340*F26339</f>
        <v>-0.1504842041876828</v>
      </c>
    </row>
    <row r="26341" spans="1:13" x14ac:dyDescent="0.3">
      <c r="A26341">
        <v>6</v>
      </c>
      <c r="B26341">
        <v>5</v>
      </c>
      <c r="C26341">
        <v>41</v>
      </c>
      <c r="D26341">
        <v>4</v>
      </c>
      <c r="E26341">
        <v>987</v>
      </c>
      <c r="F26341">
        <v>-7.4057387400000008E-2</v>
      </c>
      <c r="G26341">
        <v>-1.3115465500000001</v>
      </c>
      <c r="I26341">
        <f xml:space="preserve"> A26341*86400 + B26341*3600 + C26341*60 + D26341 + E26341/1000</f>
        <v>538864.98699999996</v>
      </c>
      <c r="J26341">
        <f>I26341-$I$2</f>
        <v>52999.579999999958</v>
      </c>
      <c r="K26341">
        <f t="shared" si="411"/>
        <v>1.8900000000139698</v>
      </c>
      <c r="M26341">
        <f>K26341*F26340</f>
        <v>-0.13996659826903454</v>
      </c>
    </row>
    <row r="26342" spans="1:13" x14ac:dyDescent="0.3">
      <c r="A26342">
        <v>6</v>
      </c>
      <c r="B26342">
        <v>5</v>
      </c>
      <c r="C26342">
        <v>41</v>
      </c>
      <c r="D26342">
        <v>7</v>
      </c>
      <c r="E26342">
        <v>86</v>
      </c>
      <c r="F26342">
        <v>-7.4056889000000001E-2</v>
      </c>
      <c r="G26342">
        <v>-1.3116665700000001</v>
      </c>
      <c r="I26342">
        <f xml:space="preserve"> A26342*86400 + B26342*3600 + C26342*60 + D26342 + E26342/1000</f>
        <v>538867.08600000001</v>
      </c>
      <c r="J26342">
        <f>I26342-$I$2</f>
        <v>53001.679000000004</v>
      </c>
      <c r="K26342">
        <f t="shared" si="411"/>
        <v>2.0990000000456348</v>
      </c>
      <c r="M26342">
        <f>K26342*F26341</f>
        <v>-0.1554464561559796</v>
      </c>
    </row>
    <row r="26343" spans="1:13" x14ac:dyDescent="0.3">
      <c r="A26343">
        <v>6</v>
      </c>
      <c r="B26343">
        <v>5</v>
      </c>
      <c r="C26343">
        <v>41</v>
      </c>
      <c r="D26343">
        <v>9</v>
      </c>
      <c r="E26343">
        <v>156</v>
      </c>
      <c r="F26343">
        <v>-7.4057734599999994E-2</v>
      </c>
      <c r="G26343">
        <v>-1.3115019699999999</v>
      </c>
      <c r="I26343">
        <f xml:space="preserve"> A26343*86400 + B26343*3600 + C26343*60 + D26343 + E26343/1000</f>
        <v>538869.15599999996</v>
      </c>
      <c r="J26343">
        <f>I26343-$I$2</f>
        <v>53003.748999999953</v>
      </c>
      <c r="K26343">
        <f t="shared" si="411"/>
        <v>2.0699999999487773</v>
      </c>
      <c r="M26343">
        <f>K26343*F26342</f>
        <v>-0.15329776022620661</v>
      </c>
    </row>
    <row r="26344" spans="1:13" x14ac:dyDescent="0.3">
      <c r="A26344">
        <v>6</v>
      </c>
      <c r="B26344">
        <v>5</v>
      </c>
      <c r="C26344">
        <v>41</v>
      </c>
      <c r="D26344">
        <v>11</v>
      </c>
      <c r="E26344">
        <v>171</v>
      </c>
      <c r="F26344">
        <v>-7.4058077E-2</v>
      </c>
      <c r="G26344">
        <v>-1.3115984300000001</v>
      </c>
      <c r="I26344">
        <f xml:space="preserve"> A26344*86400 + B26344*3600 + C26344*60 + D26344 + E26344/1000</f>
        <v>538871.17099999997</v>
      </c>
      <c r="J26344">
        <f>I26344-$I$2</f>
        <v>53005.763999999966</v>
      </c>
      <c r="K26344">
        <f t="shared" si="411"/>
        <v>2.0150000000139698</v>
      </c>
      <c r="M26344">
        <f>K26344*F26343</f>
        <v>-0.14922633522003456</v>
      </c>
    </row>
    <row r="26345" spans="1:13" x14ac:dyDescent="0.3">
      <c r="A26345">
        <v>6</v>
      </c>
      <c r="B26345">
        <v>5</v>
      </c>
      <c r="C26345">
        <v>41</v>
      </c>
      <c r="D26345">
        <v>13</v>
      </c>
      <c r="E26345">
        <v>73</v>
      </c>
      <c r="F26345">
        <v>-7.4058624200000006E-2</v>
      </c>
      <c r="G26345">
        <v>-1.3116828899999999</v>
      </c>
      <c r="I26345">
        <f xml:space="preserve"> A26345*86400 + B26345*3600 + C26345*60 + D26345 + E26345/1000</f>
        <v>538873.07299999997</v>
      </c>
      <c r="J26345">
        <f>I26345-$I$2</f>
        <v>53007.665999999968</v>
      </c>
      <c r="K26345">
        <f t="shared" si="411"/>
        <v>1.9020000000018626</v>
      </c>
      <c r="M26345">
        <f>K26345*F26344</f>
        <v>-0.14085846245413794</v>
      </c>
    </row>
    <row r="26346" spans="1:13" x14ac:dyDescent="0.3">
      <c r="A26346">
        <v>6</v>
      </c>
      <c r="B26346">
        <v>5</v>
      </c>
      <c r="C26346">
        <v>41</v>
      </c>
      <c r="D26346">
        <v>15</v>
      </c>
      <c r="E26346">
        <v>146</v>
      </c>
      <c r="F26346">
        <v>-7.4058226200000007E-2</v>
      </c>
      <c r="G26346">
        <v>-1.31166183</v>
      </c>
      <c r="I26346">
        <f xml:space="preserve"> A26346*86400 + B26346*3600 + C26346*60 + D26346 + E26346/1000</f>
        <v>538875.14599999995</v>
      </c>
      <c r="J26346">
        <f>I26346-$I$2</f>
        <v>53009.738999999943</v>
      </c>
      <c r="K26346">
        <f t="shared" si="411"/>
        <v>2.0729999999748543</v>
      </c>
      <c r="M26346">
        <f>K26346*F26345</f>
        <v>-0.15352352796473775</v>
      </c>
    </row>
    <row r="26347" spans="1:13" x14ac:dyDescent="0.3">
      <c r="A26347">
        <v>6</v>
      </c>
      <c r="B26347">
        <v>5</v>
      </c>
      <c r="C26347">
        <v>41</v>
      </c>
      <c r="D26347">
        <v>17</v>
      </c>
      <c r="E26347">
        <v>201</v>
      </c>
      <c r="F26347">
        <v>-7.4057911099999998E-2</v>
      </c>
      <c r="G26347">
        <v>-1.3115410999999999</v>
      </c>
      <c r="I26347">
        <f xml:space="preserve"> A26347*86400 + B26347*3600 + C26347*60 + D26347 + E26347/1000</f>
        <v>538877.201</v>
      </c>
      <c r="J26347">
        <f>I26347-$I$2</f>
        <v>53011.793999999994</v>
      </c>
      <c r="K26347">
        <f t="shared" si="411"/>
        <v>2.0550000000512227</v>
      </c>
      <c r="M26347">
        <f>K26347*F26346</f>
        <v>-0.15218965484479349</v>
      </c>
    </row>
    <row r="26348" spans="1:13" x14ac:dyDescent="0.3">
      <c r="A26348">
        <v>6</v>
      </c>
      <c r="B26348">
        <v>5</v>
      </c>
      <c r="C26348">
        <v>41</v>
      </c>
      <c r="D26348">
        <v>19</v>
      </c>
      <c r="E26348">
        <v>222</v>
      </c>
      <c r="F26348">
        <v>-7.40574908E-2</v>
      </c>
      <c r="G26348">
        <v>-1.31170217</v>
      </c>
      <c r="I26348">
        <f xml:space="preserve"> A26348*86400 + B26348*3600 + C26348*60 + D26348 + E26348/1000</f>
        <v>538879.22199999995</v>
      </c>
      <c r="J26348">
        <f>I26348-$I$2</f>
        <v>53013.814999999944</v>
      </c>
      <c r="K26348">
        <f t="shared" si="411"/>
        <v>2.0209999999497086</v>
      </c>
      <c r="M26348">
        <f>K26348*F26347</f>
        <v>-0.14967103832937553</v>
      </c>
    </row>
    <row r="26349" spans="1:13" x14ac:dyDescent="0.3">
      <c r="A26349">
        <v>6</v>
      </c>
      <c r="B26349">
        <v>5</v>
      </c>
      <c r="C26349">
        <v>41</v>
      </c>
      <c r="D26349">
        <v>21</v>
      </c>
      <c r="E26349">
        <v>148</v>
      </c>
      <c r="F26349">
        <v>-7.4057256299999999E-2</v>
      </c>
      <c r="G26349">
        <v>-1.3116035500000001</v>
      </c>
      <c r="I26349">
        <f xml:space="preserve"> A26349*86400 + B26349*3600 + C26349*60 + D26349 + E26349/1000</f>
        <v>538881.14800000004</v>
      </c>
      <c r="J26349">
        <f>I26349-$I$2</f>
        <v>53015.741000000038</v>
      </c>
      <c r="K26349">
        <f t="shared" si="411"/>
        <v>1.9260000000940636</v>
      </c>
      <c r="M26349">
        <f>K26349*F26348</f>
        <v>-0.14263472728776611</v>
      </c>
    </row>
    <row r="26350" spans="1:13" x14ac:dyDescent="0.3">
      <c r="A26350">
        <v>6</v>
      </c>
      <c r="B26350">
        <v>5</v>
      </c>
      <c r="C26350">
        <v>41</v>
      </c>
      <c r="D26350">
        <v>23</v>
      </c>
      <c r="E26350">
        <v>217</v>
      </c>
      <c r="F26350">
        <v>-7.4057190600000003E-2</v>
      </c>
      <c r="G26350">
        <v>-1.3116943700000001</v>
      </c>
      <c r="I26350">
        <f xml:space="preserve"> A26350*86400 + B26350*3600 + C26350*60 + D26350 + E26350/1000</f>
        <v>538883.21699999995</v>
      </c>
      <c r="J26350">
        <f>I26350-$I$2</f>
        <v>53017.809999999939</v>
      </c>
      <c r="K26350">
        <f t="shared" si="411"/>
        <v>2.0689999999012798</v>
      </c>
      <c r="M26350">
        <f>K26350*F26349</f>
        <v>-0.15322446327738906</v>
      </c>
    </row>
    <row r="26351" spans="1:13" x14ac:dyDescent="0.3">
      <c r="A26351">
        <v>6</v>
      </c>
      <c r="B26351">
        <v>5</v>
      </c>
      <c r="C26351">
        <v>41</v>
      </c>
      <c r="D26351">
        <v>25</v>
      </c>
      <c r="E26351">
        <v>310</v>
      </c>
      <c r="F26351">
        <v>-7.4057478100000004E-2</v>
      </c>
      <c r="G26351">
        <v>-1.31161901</v>
      </c>
      <c r="I26351">
        <f xml:space="preserve"> A26351*86400 + B26351*3600 + C26351*60 + D26351 + E26351/1000</f>
        <v>538885.31000000006</v>
      </c>
      <c r="J26351">
        <f>I26351-$I$2</f>
        <v>53019.903000000049</v>
      </c>
      <c r="K26351">
        <f t="shared" si="411"/>
        <v>2.0930000001098961</v>
      </c>
      <c r="M26351">
        <f>K26351*F26350</f>
        <v>-0.15500169993393861</v>
      </c>
    </row>
    <row r="26352" spans="1:13" x14ac:dyDescent="0.3">
      <c r="A26352">
        <v>6</v>
      </c>
      <c r="B26352">
        <v>5</v>
      </c>
      <c r="C26352">
        <v>41</v>
      </c>
      <c r="D26352">
        <v>27</v>
      </c>
      <c r="E26352">
        <v>334</v>
      </c>
      <c r="F26352">
        <v>-7.4056912600000011E-2</v>
      </c>
      <c r="G26352">
        <v>-1.3116170300000001</v>
      </c>
      <c r="I26352">
        <f xml:space="preserve"> A26352*86400 + B26352*3600 + C26352*60 + D26352 + E26352/1000</f>
        <v>538887.33400000003</v>
      </c>
      <c r="J26352">
        <f>I26352-$I$2</f>
        <v>53021.927000000025</v>
      </c>
      <c r="K26352">
        <f t="shared" si="411"/>
        <v>2.0239999999757856</v>
      </c>
      <c r="M26352">
        <f>K26352*F26351</f>
        <v>-0.14989233567260676</v>
      </c>
    </row>
    <row r="26353" spans="1:13" x14ac:dyDescent="0.3">
      <c r="A26353">
        <v>6</v>
      </c>
      <c r="B26353">
        <v>5</v>
      </c>
      <c r="C26353">
        <v>41</v>
      </c>
      <c r="D26353">
        <v>29</v>
      </c>
      <c r="E26353">
        <v>214</v>
      </c>
      <c r="F26353">
        <v>-7.4057614300000005E-2</v>
      </c>
      <c r="G26353">
        <v>-1.31154237</v>
      </c>
      <c r="I26353">
        <f xml:space="preserve"> A26353*86400 + B26353*3600 + C26353*60 + D26353 + E26353/1000</f>
        <v>538889.21400000004</v>
      </c>
      <c r="J26353">
        <f>I26353-$I$2</f>
        <v>53023.80700000003</v>
      </c>
      <c r="K26353">
        <f t="shared" si="411"/>
        <v>1.8800000000046566</v>
      </c>
      <c r="M26353">
        <f>K26353*F26352</f>
        <v>-0.13922699568834487</v>
      </c>
    </row>
    <row r="26354" spans="1:13" x14ac:dyDescent="0.3">
      <c r="A26354">
        <v>6</v>
      </c>
      <c r="B26354">
        <v>5</v>
      </c>
      <c r="C26354">
        <v>41</v>
      </c>
      <c r="D26354">
        <v>31</v>
      </c>
      <c r="E26354">
        <v>202</v>
      </c>
      <c r="F26354">
        <v>-7.4057563100000001E-2</v>
      </c>
      <c r="G26354">
        <v>-1.31157941</v>
      </c>
      <c r="I26354">
        <f xml:space="preserve"> A26354*86400 + B26354*3600 + C26354*60 + D26354 + E26354/1000</f>
        <v>538891.20200000005</v>
      </c>
      <c r="J26354">
        <f>I26354-$I$2</f>
        <v>53025.795000000042</v>
      </c>
      <c r="K26354">
        <f t="shared" si="411"/>
        <v>1.9880000000121072</v>
      </c>
      <c r="M26354">
        <f>K26354*F26353</f>
        <v>-0.14722653722929663</v>
      </c>
    </row>
    <row r="26355" spans="1:13" x14ac:dyDescent="0.3">
      <c r="A26355">
        <v>6</v>
      </c>
      <c r="B26355">
        <v>5</v>
      </c>
      <c r="C26355">
        <v>41</v>
      </c>
      <c r="D26355">
        <v>33</v>
      </c>
      <c r="E26355">
        <v>330</v>
      </c>
      <c r="F26355">
        <v>-7.4057830700000007E-2</v>
      </c>
      <c r="G26355">
        <v>-1.3116291499999999</v>
      </c>
      <c r="I26355">
        <f xml:space="preserve"> A26355*86400 + B26355*3600 + C26355*60 + D26355 + E26355/1000</f>
        <v>538893.32999999996</v>
      </c>
      <c r="J26355">
        <f>I26355-$I$2</f>
        <v>53027.922999999952</v>
      </c>
      <c r="K26355">
        <f t="shared" si="411"/>
        <v>2.1279999999096617</v>
      </c>
      <c r="M26355">
        <f>K26355*F26354</f>
        <v>-0.15759449427010977</v>
      </c>
    </row>
    <row r="26356" spans="1:13" x14ac:dyDescent="0.3">
      <c r="A26356">
        <v>6</v>
      </c>
      <c r="B26356">
        <v>5</v>
      </c>
      <c r="C26356">
        <v>41</v>
      </c>
      <c r="D26356">
        <v>35</v>
      </c>
      <c r="E26356">
        <v>350</v>
      </c>
      <c r="F26356">
        <v>-7.4057204700000004E-2</v>
      </c>
      <c r="G26356">
        <v>-1.3115060300000001</v>
      </c>
      <c r="I26356">
        <f xml:space="preserve"> A26356*86400 + B26356*3600 + C26356*60 + D26356 + E26356/1000</f>
        <v>538895.35</v>
      </c>
      <c r="J26356">
        <f>I26356-$I$2</f>
        <v>53029.94299999997</v>
      </c>
      <c r="K26356">
        <f t="shared" si="411"/>
        <v>2.0200000000186265</v>
      </c>
      <c r="M26356">
        <f>K26356*F26355</f>
        <v>-0.14959681801537944</v>
      </c>
    </row>
    <row r="26357" spans="1:13" x14ac:dyDescent="0.3">
      <c r="A26357">
        <v>6</v>
      </c>
      <c r="B26357">
        <v>5</v>
      </c>
      <c r="C26357">
        <v>41</v>
      </c>
      <c r="D26357">
        <v>37</v>
      </c>
      <c r="E26357">
        <v>248</v>
      </c>
      <c r="F26357">
        <v>-7.4057236999999998E-2</v>
      </c>
      <c r="G26357">
        <v>-1.31152125</v>
      </c>
      <c r="I26357">
        <f xml:space="preserve"> A26357*86400 + B26357*3600 + C26357*60 + D26357 + E26357/1000</f>
        <v>538897.24800000002</v>
      </c>
      <c r="J26357">
        <f>I26357-$I$2</f>
        <v>53031.841000000015</v>
      </c>
      <c r="K26357">
        <f t="shared" si="411"/>
        <v>1.8980000000447035</v>
      </c>
      <c r="M26357">
        <f>K26357*F26356</f>
        <v>-0.14056057452391063</v>
      </c>
    </row>
    <row r="26358" spans="1:13" x14ac:dyDescent="0.3">
      <c r="A26358">
        <v>6</v>
      </c>
      <c r="B26358">
        <v>5</v>
      </c>
      <c r="C26358">
        <v>41</v>
      </c>
      <c r="D26358">
        <v>39</v>
      </c>
      <c r="E26358">
        <v>272</v>
      </c>
      <c r="F26358">
        <v>-7.40567424E-2</v>
      </c>
      <c r="G26358">
        <v>-1.31160374</v>
      </c>
      <c r="I26358">
        <f xml:space="preserve"> A26358*86400 + B26358*3600 + C26358*60 + D26358 + E26358/1000</f>
        <v>538899.272</v>
      </c>
      <c r="J26358">
        <f>I26358-$I$2</f>
        <v>53033.864999999991</v>
      </c>
      <c r="K26358">
        <f t="shared" si="411"/>
        <v>2.0239999999757856</v>
      </c>
      <c r="M26358">
        <f>K26358*F26357</f>
        <v>-0.14989184768620675</v>
      </c>
    </row>
    <row r="26359" spans="1:13" x14ac:dyDescent="0.3">
      <c r="A26359">
        <v>6</v>
      </c>
      <c r="B26359">
        <v>5</v>
      </c>
      <c r="C26359">
        <v>41</v>
      </c>
      <c r="D26359">
        <v>41</v>
      </c>
      <c r="E26359">
        <v>384</v>
      </c>
      <c r="F26359">
        <v>-7.40567798E-2</v>
      </c>
      <c r="G26359">
        <v>-1.31156191</v>
      </c>
      <c r="I26359">
        <f xml:space="preserve"> A26359*86400 + B26359*3600 + C26359*60 + D26359 + E26359/1000</f>
        <v>538901.38399999996</v>
      </c>
      <c r="J26359">
        <f>I26359-$I$2</f>
        <v>53035.976999999955</v>
      </c>
      <c r="K26359">
        <f t="shared" si="411"/>
        <v>2.1119999999646097</v>
      </c>
      <c r="M26359">
        <f>K26359*F26358</f>
        <v>-0.1564078399461791</v>
      </c>
    </row>
    <row r="26360" spans="1:13" x14ac:dyDescent="0.3">
      <c r="A26360">
        <v>6</v>
      </c>
      <c r="B26360">
        <v>5</v>
      </c>
      <c r="C26360">
        <v>41</v>
      </c>
      <c r="D26360">
        <v>43</v>
      </c>
      <c r="E26360">
        <v>389</v>
      </c>
      <c r="F26360">
        <v>-7.4056728000000002E-2</v>
      </c>
      <c r="G26360">
        <v>-1.31156794</v>
      </c>
      <c r="I26360">
        <f xml:space="preserve"> A26360*86400 + B26360*3600 + C26360*60 + D26360 + E26360/1000</f>
        <v>538903.38899999997</v>
      </c>
      <c r="J26360">
        <f>I26360-$I$2</f>
        <v>53037.98199999996</v>
      </c>
      <c r="K26360">
        <f t="shared" si="411"/>
        <v>2.0050000000046566</v>
      </c>
      <c r="M26360">
        <f>K26360*F26359</f>
        <v>-0.14848384349934485</v>
      </c>
    </row>
    <row r="26361" spans="1:13" x14ac:dyDescent="0.3">
      <c r="A26361">
        <v>6</v>
      </c>
      <c r="B26361">
        <v>5</v>
      </c>
      <c r="C26361">
        <v>41</v>
      </c>
      <c r="D26361">
        <v>45</v>
      </c>
      <c r="E26361">
        <v>272</v>
      </c>
      <c r="F26361">
        <v>-7.4056250500000004E-2</v>
      </c>
      <c r="G26361">
        <v>-1.3116179100000001</v>
      </c>
      <c r="I26361">
        <f xml:space="preserve"> A26361*86400 + B26361*3600 + C26361*60 + D26361 + E26361/1000</f>
        <v>538905.272</v>
      </c>
      <c r="J26361">
        <f>I26361-$I$2</f>
        <v>53039.864999999991</v>
      </c>
      <c r="K26361">
        <f t="shared" si="411"/>
        <v>1.8830000000307336</v>
      </c>
      <c r="M26361">
        <f>K26361*F26360</f>
        <v>-0.13944881882627605</v>
      </c>
    </row>
    <row r="26362" spans="1:13" x14ac:dyDescent="0.3">
      <c r="A26362">
        <v>6</v>
      </c>
      <c r="B26362">
        <v>5</v>
      </c>
      <c r="C26362">
        <v>41</v>
      </c>
      <c r="D26362">
        <v>47</v>
      </c>
      <c r="E26362">
        <v>274</v>
      </c>
      <c r="F26362">
        <v>-7.4056823500000007E-2</v>
      </c>
      <c r="G26362">
        <v>-1.3115932699999999</v>
      </c>
      <c r="I26362">
        <f xml:space="preserve"> A26362*86400 + B26362*3600 + C26362*60 + D26362 + E26362/1000</f>
        <v>538907.27399999998</v>
      </c>
      <c r="J26362">
        <f>I26362-$I$2</f>
        <v>53041.866999999969</v>
      </c>
      <c r="K26362">
        <f t="shared" si="411"/>
        <v>2.0019999999785796</v>
      </c>
      <c r="M26362">
        <f>K26362*F26361</f>
        <v>-0.14826061349941369</v>
      </c>
    </row>
    <row r="26363" spans="1:13" x14ac:dyDescent="0.3">
      <c r="A26363">
        <v>6</v>
      </c>
      <c r="B26363">
        <v>5</v>
      </c>
      <c r="C26363">
        <v>41</v>
      </c>
      <c r="D26363">
        <v>49</v>
      </c>
      <c r="E26363">
        <v>433</v>
      </c>
      <c r="F26363">
        <v>-7.4055852700000008E-2</v>
      </c>
      <c r="G26363">
        <v>-1.31154697</v>
      </c>
      <c r="I26363">
        <f xml:space="preserve"> A26363*86400 + B26363*3600 + C26363*60 + D26363 + E26363/1000</f>
        <v>538909.43299999996</v>
      </c>
      <c r="J26363">
        <f>I26363-$I$2</f>
        <v>53044.025999999954</v>
      </c>
      <c r="K26363">
        <f t="shared" si="411"/>
        <v>2.1589999999850988</v>
      </c>
      <c r="M26363">
        <f>K26363*F26362</f>
        <v>-0.15988868193539649</v>
      </c>
    </row>
    <row r="26364" spans="1:13" x14ac:dyDescent="0.3">
      <c r="A26364">
        <v>6</v>
      </c>
      <c r="B26364">
        <v>5</v>
      </c>
      <c r="C26364">
        <v>41</v>
      </c>
      <c r="D26364">
        <v>51</v>
      </c>
      <c r="E26364">
        <v>433</v>
      </c>
      <c r="F26364">
        <v>-7.4056494300000011E-2</v>
      </c>
      <c r="G26364">
        <v>-1.3115325200000001</v>
      </c>
      <c r="I26364">
        <f xml:space="preserve"> A26364*86400 + B26364*3600 + C26364*60 + D26364 + E26364/1000</f>
        <v>538911.43299999996</v>
      </c>
      <c r="J26364">
        <f>I26364-$I$2</f>
        <v>53046.025999999954</v>
      </c>
      <c r="K26364">
        <f t="shared" si="411"/>
        <v>2</v>
      </c>
      <c r="M26364">
        <f>K26364*F26363</f>
        <v>-0.14811170540000002</v>
      </c>
    </row>
    <row r="26365" spans="1:13" x14ac:dyDescent="0.3">
      <c r="A26365">
        <v>6</v>
      </c>
      <c r="B26365">
        <v>5</v>
      </c>
      <c r="C26365">
        <v>41</v>
      </c>
      <c r="D26365">
        <v>53</v>
      </c>
      <c r="E26365">
        <v>336</v>
      </c>
      <c r="F26365">
        <v>-7.4056744600000002E-2</v>
      </c>
      <c r="G26365">
        <v>-1.3115169200000001</v>
      </c>
      <c r="I26365">
        <f xml:space="preserve"> A26365*86400 + B26365*3600 + C26365*60 + D26365 + E26365/1000</f>
        <v>538913.33600000001</v>
      </c>
      <c r="J26365">
        <f>I26365-$I$2</f>
        <v>53047.929000000004</v>
      </c>
      <c r="K26365">
        <f t="shared" si="411"/>
        <v>1.9030000000493601</v>
      </c>
      <c r="M26365">
        <f>K26365*F26364</f>
        <v>-0.14092950865655546</v>
      </c>
    </row>
    <row r="26366" spans="1:13" x14ac:dyDescent="0.3">
      <c r="A26366">
        <v>6</v>
      </c>
      <c r="B26366">
        <v>5</v>
      </c>
      <c r="C26366">
        <v>41</v>
      </c>
      <c r="D26366">
        <v>55</v>
      </c>
      <c r="E26366">
        <v>326</v>
      </c>
      <c r="F26366">
        <v>-7.4056673899999995E-2</v>
      </c>
      <c r="G26366">
        <v>-1.31156871</v>
      </c>
      <c r="I26366">
        <f xml:space="preserve"> A26366*86400 + B26366*3600 + C26366*60 + D26366 + E26366/1000</f>
        <v>538915.326</v>
      </c>
      <c r="J26366">
        <f>I26366-$I$2</f>
        <v>53049.918999999994</v>
      </c>
      <c r="K26366">
        <f t="shared" si="411"/>
        <v>1.9899999999906868</v>
      </c>
      <c r="M26366">
        <f>K26366*F26365</f>
        <v>-0.14737292175331029</v>
      </c>
    </row>
    <row r="26367" spans="1:13" x14ac:dyDescent="0.3">
      <c r="A26367">
        <v>6</v>
      </c>
      <c r="B26367">
        <v>5</v>
      </c>
      <c r="C26367">
        <v>41</v>
      </c>
      <c r="D26367">
        <v>57</v>
      </c>
      <c r="E26367">
        <v>449</v>
      </c>
      <c r="F26367">
        <v>-7.4056140800000003E-2</v>
      </c>
      <c r="G26367">
        <v>-1.3114117300000001</v>
      </c>
      <c r="I26367">
        <f xml:space="preserve"> A26367*86400 + B26367*3600 + C26367*60 + D26367 + E26367/1000</f>
        <v>538917.44900000002</v>
      </c>
      <c r="J26367">
        <f>I26367-$I$2</f>
        <v>53052.042000000016</v>
      </c>
      <c r="K26367">
        <f t="shared" si="411"/>
        <v>2.1230000000214204</v>
      </c>
      <c r="M26367">
        <f>K26367*F26366</f>
        <v>-0.15722231869128631</v>
      </c>
    </row>
    <row r="26368" spans="1:13" x14ac:dyDescent="0.3">
      <c r="A26368">
        <v>6</v>
      </c>
      <c r="B26368">
        <v>5</v>
      </c>
      <c r="C26368">
        <v>41</v>
      </c>
      <c r="D26368">
        <v>59</v>
      </c>
      <c r="E26368">
        <v>468</v>
      </c>
      <c r="F26368">
        <v>-7.4056815900000003E-2</v>
      </c>
      <c r="G26368">
        <v>-1.3115863999999999</v>
      </c>
      <c r="I26368">
        <f xml:space="preserve"> A26368*86400 + B26368*3600 + C26368*60 + D26368 + E26368/1000</f>
        <v>538919.46799999999</v>
      </c>
      <c r="J26368">
        <f>I26368-$I$2</f>
        <v>53054.060999999987</v>
      </c>
      <c r="K26368">
        <f t="shared" si="411"/>
        <v>2.018999999971129</v>
      </c>
      <c r="M26368">
        <f>K26368*F26367</f>
        <v>-0.14951934827306193</v>
      </c>
    </row>
    <row r="26369" spans="1:13" x14ac:dyDescent="0.3">
      <c r="A26369">
        <v>6</v>
      </c>
      <c r="B26369">
        <v>5</v>
      </c>
      <c r="C26369">
        <v>42</v>
      </c>
      <c r="D26369">
        <v>1</v>
      </c>
      <c r="E26369">
        <v>384</v>
      </c>
      <c r="F26369">
        <v>-7.4055978299999992E-2</v>
      </c>
      <c r="G26369">
        <v>-1.3116433300000001</v>
      </c>
      <c r="I26369">
        <f xml:space="preserve"> A26369*86400 + B26369*3600 + C26369*60 + D26369 + E26369/1000</f>
        <v>538921.38399999996</v>
      </c>
      <c r="J26369">
        <f>I26369-$I$2</f>
        <v>53055.976999999955</v>
      </c>
      <c r="K26369">
        <f t="shared" si="411"/>
        <v>1.915999999968335</v>
      </c>
      <c r="M26369">
        <f>K26369*F26368</f>
        <v>-0.141892859262055</v>
      </c>
    </row>
    <row r="26370" spans="1:13" x14ac:dyDescent="0.3">
      <c r="A26370">
        <v>6</v>
      </c>
      <c r="B26370">
        <v>5</v>
      </c>
      <c r="C26370">
        <v>42</v>
      </c>
      <c r="D26370">
        <v>3</v>
      </c>
      <c r="E26370">
        <v>402</v>
      </c>
      <c r="F26370">
        <v>-7.4055582299999992E-2</v>
      </c>
      <c r="G26370">
        <v>-1.31157518</v>
      </c>
      <c r="I26370">
        <f xml:space="preserve"> A26370*86400 + B26370*3600 + C26370*60 + D26370 + E26370/1000</f>
        <v>538923.402</v>
      </c>
      <c r="J26370">
        <f>I26370-$I$2</f>
        <v>53057.994999999995</v>
      </c>
      <c r="K26370">
        <f t="shared" si="411"/>
        <v>2.0180000000400469</v>
      </c>
      <c r="M26370">
        <f>K26370*F26369</f>
        <v>-0.14944496421236569</v>
      </c>
    </row>
    <row r="26371" spans="1:13" x14ac:dyDescent="0.3">
      <c r="A26371">
        <v>6</v>
      </c>
      <c r="B26371">
        <v>5</v>
      </c>
      <c r="C26371">
        <v>42</v>
      </c>
      <c r="D26371">
        <v>5</v>
      </c>
      <c r="E26371">
        <v>512</v>
      </c>
      <c r="F26371">
        <v>-7.4054860299999997E-2</v>
      </c>
      <c r="G26371">
        <v>-1.3115540699999999</v>
      </c>
      <c r="I26371">
        <f xml:space="preserve"> A26371*86400 + B26371*3600 + C26371*60 + D26371 + E26371/1000</f>
        <v>538925.51199999999</v>
      </c>
      <c r="J26371">
        <f>I26371-$I$2</f>
        <v>53060.104999999981</v>
      </c>
      <c r="K26371">
        <f t="shared" si="411"/>
        <v>2.1099999999860302</v>
      </c>
      <c r="M26371">
        <f>K26371*F26370</f>
        <v>-0.15625727865196543</v>
      </c>
    </row>
    <row r="26372" spans="1:13" x14ac:dyDescent="0.3">
      <c r="A26372">
        <v>6</v>
      </c>
      <c r="B26372">
        <v>5</v>
      </c>
      <c r="C26372">
        <v>42</v>
      </c>
      <c r="D26372">
        <v>7</v>
      </c>
      <c r="E26372">
        <v>530</v>
      </c>
      <c r="F26372">
        <v>-7.4055473300000008E-2</v>
      </c>
      <c r="G26372">
        <v>-1.3116133000000001</v>
      </c>
      <c r="I26372">
        <f xml:space="preserve"> A26372*86400 + B26372*3600 + C26372*60 + D26372 + E26372/1000</f>
        <v>538927.53</v>
      </c>
      <c r="J26372">
        <f>I26372-$I$2</f>
        <v>53062.123000000021</v>
      </c>
      <c r="K26372">
        <f t="shared" ref="K26372:K26435" si="412">I26372-I26371</f>
        <v>2.0180000000400469</v>
      </c>
      <c r="M26372">
        <f>K26372*F26371</f>
        <v>-0.14944270808836566</v>
      </c>
    </row>
    <row r="26373" spans="1:13" x14ac:dyDescent="0.3">
      <c r="A26373">
        <v>6</v>
      </c>
      <c r="B26373">
        <v>5</v>
      </c>
      <c r="C26373">
        <v>42</v>
      </c>
      <c r="D26373">
        <v>9</v>
      </c>
      <c r="E26373">
        <v>512</v>
      </c>
      <c r="F26373">
        <v>-7.4054666300000002E-2</v>
      </c>
      <c r="G26373">
        <v>-1.3116741000000001</v>
      </c>
      <c r="I26373">
        <f xml:space="preserve"> A26373*86400 + B26373*3600 + C26373*60 + D26373 + E26373/1000</f>
        <v>538929.51199999999</v>
      </c>
      <c r="J26373">
        <f>I26373-$I$2</f>
        <v>53064.104999999981</v>
      </c>
      <c r="K26373">
        <f t="shared" si="412"/>
        <v>1.9819999999599531</v>
      </c>
      <c r="M26373">
        <f>K26373*F26372</f>
        <v>-0.14677794807763433</v>
      </c>
    </row>
    <row r="26374" spans="1:13" x14ac:dyDescent="0.3">
      <c r="A26374">
        <v>6</v>
      </c>
      <c r="B26374">
        <v>5</v>
      </c>
      <c r="C26374">
        <v>42</v>
      </c>
      <c r="D26374">
        <v>11</v>
      </c>
      <c r="E26374">
        <v>408</v>
      </c>
      <c r="F26374">
        <v>-7.4055186199999998E-2</v>
      </c>
      <c r="G26374">
        <v>-1.31153696</v>
      </c>
      <c r="I26374">
        <f xml:space="preserve"> A26374*86400 + B26374*3600 + C26374*60 + D26374 + E26374/1000</f>
        <v>538931.40800000005</v>
      </c>
      <c r="J26374">
        <f>I26374-$I$2</f>
        <v>53066.001000000047</v>
      </c>
      <c r="K26374">
        <f t="shared" si="412"/>
        <v>1.8960000000661239</v>
      </c>
      <c r="M26374">
        <f>K26374*F26373</f>
        <v>-0.14040764730969679</v>
      </c>
    </row>
    <row r="26375" spans="1:13" x14ac:dyDescent="0.3">
      <c r="A26375">
        <v>6</v>
      </c>
      <c r="B26375">
        <v>5</v>
      </c>
      <c r="C26375">
        <v>42</v>
      </c>
      <c r="D26375">
        <v>13</v>
      </c>
      <c r="E26375">
        <v>528</v>
      </c>
      <c r="F26375">
        <v>-7.4055349399999998E-2</v>
      </c>
      <c r="G26375">
        <v>-1.3115545</v>
      </c>
      <c r="I26375">
        <f xml:space="preserve"> A26375*86400 + B26375*3600 + C26375*60 + D26375 + E26375/1000</f>
        <v>538933.52800000005</v>
      </c>
      <c r="J26375">
        <f>I26375-$I$2</f>
        <v>53068.121000000043</v>
      </c>
      <c r="K26375">
        <f t="shared" si="412"/>
        <v>2.1199999999953434</v>
      </c>
      <c r="M26375">
        <f>K26375*F26374</f>
        <v>-0.15699699474365514</v>
      </c>
    </row>
    <row r="26376" spans="1:13" x14ac:dyDescent="0.3">
      <c r="A26376">
        <v>6</v>
      </c>
      <c r="B26376">
        <v>5</v>
      </c>
      <c r="C26376">
        <v>42</v>
      </c>
      <c r="D26376">
        <v>15</v>
      </c>
      <c r="E26376">
        <v>606</v>
      </c>
      <c r="F26376">
        <v>-7.4054677299999996E-2</v>
      </c>
      <c r="G26376">
        <v>-1.3116279200000001</v>
      </c>
      <c r="I26376">
        <f xml:space="preserve"> A26376*86400 + B26376*3600 + C26376*60 + D26376 + E26376/1000</f>
        <v>538935.60600000003</v>
      </c>
      <c r="J26376">
        <f>I26376-$I$2</f>
        <v>53070.199000000022</v>
      </c>
      <c r="K26376">
        <f t="shared" si="412"/>
        <v>2.0779999999795109</v>
      </c>
      <c r="M26376">
        <f>K26376*F26375</f>
        <v>-0.15388701605168267</v>
      </c>
    </row>
    <row r="26377" spans="1:13" x14ac:dyDescent="0.3">
      <c r="A26377">
        <v>6</v>
      </c>
      <c r="B26377">
        <v>5</v>
      </c>
      <c r="C26377">
        <v>42</v>
      </c>
      <c r="D26377">
        <v>17</v>
      </c>
      <c r="E26377">
        <v>570</v>
      </c>
      <c r="F26377">
        <v>-7.4054656799999993E-2</v>
      </c>
      <c r="G26377">
        <v>-1.3115590800000001</v>
      </c>
      <c r="I26377">
        <f xml:space="preserve"> A26377*86400 + B26377*3600 + C26377*60 + D26377 + E26377/1000</f>
        <v>538937.56999999995</v>
      </c>
      <c r="J26377">
        <f>I26377-$I$2</f>
        <v>53072.162999999942</v>
      </c>
      <c r="K26377">
        <f t="shared" si="412"/>
        <v>1.9639999999199063</v>
      </c>
      <c r="M26377">
        <f>K26377*F26376</f>
        <v>-0.14544338621126868</v>
      </c>
    </row>
    <row r="26378" spans="1:13" x14ac:dyDescent="0.3">
      <c r="A26378">
        <v>6</v>
      </c>
      <c r="B26378">
        <v>5</v>
      </c>
      <c r="C26378">
        <v>42</v>
      </c>
      <c r="D26378">
        <v>19</v>
      </c>
      <c r="E26378">
        <v>527</v>
      </c>
      <c r="F26378">
        <v>-7.4054856000000002E-2</v>
      </c>
      <c r="G26378">
        <v>-1.31152066</v>
      </c>
      <c r="I26378">
        <f xml:space="preserve"> A26378*86400 + B26378*3600 + C26378*60 + D26378 + E26378/1000</f>
        <v>538939.527</v>
      </c>
      <c r="J26378">
        <f>I26378-$I$2</f>
        <v>53074.119999999995</v>
      </c>
      <c r="K26378">
        <f t="shared" si="412"/>
        <v>1.9570000000530854</v>
      </c>
      <c r="M26378">
        <f>K26378*F26377</f>
        <v>-0.14492496336153121</v>
      </c>
    </row>
    <row r="26379" spans="1:13" x14ac:dyDescent="0.3">
      <c r="A26379">
        <v>6</v>
      </c>
      <c r="B26379">
        <v>5</v>
      </c>
      <c r="C26379">
        <v>42</v>
      </c>
      <c r="D26379">
        <v>21</v>
      </c>
      <c r="E26379">
        <v>624</v>
      </c>
      <c r="F26379">
        <v>-7.4054856700000005E-2</v>
      </c>
      <c r="G26379">
        <v>-1.3114748199999999</v>
      </c>
      <c r="I26379">
        <f xml:space="preserve"> A26379*86400 + B26379*3600 + C26379*60 + D26379 + E26379/1000</f>
        <v>538941.62399999995</v>
      </c>
      <c r="J26379">
        <f>I26379-$I$2</f>
        <v>53076.216999999946</v>
      </c>
      <c r="K26379">
        <f t="shared" si="412"/>
        <v>2.0969999999506399</v>
      </c>
      <c r="M26379">
        <f>K26379*F26378</f>
        <v>-0.15529303302834466</v>
      </c>
    </row>
    <row r="26380" spans="1:13" x14ac:dyDescent="0.3">
      <c r="A26380">
        <v>6</v>
      </c>
      <c r="B26380">
        <v>5</v>
      </c>
      <c r="C26380">
        <v>42</v>
      </c>
      <c r="D26380">
        <v>23</v>
      </c>
      <c r="E26380">
        <v>648</v>
      </c>
      <c r="F26380">
        <v>-7.4054108899999999E-2</v>
      </c>
      <c r="G26380">
        <v>-1.3115128599999999</v>
      </c>
      <c r="I26380">
        <f xml:space="preserve"> A26380*86400 + B26380*3600 + C26380*60 + D26380 + E26380/1000</f>
        <v>538943.64800000004</v>
      </c>
      <c r="J26380">
        <f>I26380-$I$2</f>
        <v>53078.241000000038</v>
      </c>
      <c r="K26380">
        <f t="shared" si="412"/>
        <v>2.0240000000922009</v>
      </c>
      <c r="M26380">
        <f>K26380*F26379</f>
        <v>-0.14988702996762793</v>
      </c>
    </row>
    <row r="26381" spans="1:13" x14ac:dyDescent="0.3">
      <c r="A26381">
        <v>6</v>
      </c>
      <c r="B26381">
        <v>5</v>
      </c>
      <c r="C26381">
        <v>42</v>
      </c>
      <c r="D26381">
        <v>25</v>
      </c>
      <c r="E26381">
        <v>622</v>
      </c>
      <c r="F26381">
        <v>-7.4054786000000011E-2</v>
      </c>
      <c r="G26381">
        <v>-1.3114747</v>
      </c>
      <c r="I26381">
        <f xml:space="preserve"> A26381*86400 + B26381*3600 + C26381*60 + D26381 + E26381/1000</f>
        <v>538945.62199999997</v>
      </c>
      <c r="J26381">
        <f>I26381-$I$2</f>
        <v>53080.214999999967</v>
      </c>
      <c r="K26381">
        <f t="shared" si="412"/>
        <v>1.9739999999292195</v>
      </c>
      <c r="M26381">
        <f>K26381*F26380</f>
        <v>-0.14618281096335842</v>
      </c>
    </row>
    <row r="26382" spans="1:13" x14ac:dyDescent="0.3">
      <c r="A26382">
        <v>6</v>
      </c>
      <c r="B26382">
        <v>5</v>
      </c>
      <c r="C26382">
        <v>42</v>
      </c>
      <c r="D26382">
        <v>27</v>
      </c>
      <c r="E26382">
        <v>539</v>
      </c>
      <c r="F26382">
        <v>-7.4053714399999998E-2</v>
      </c>
      <c r="G26382">
        <v>-1.3114551299999999</v>
      </c>
      <c r="I26382">
        <f xml:space="preserve"> A26382*86400 + B26382*3600 + C26382*60 + D26382 + E26382/1000</f>
        <v>538947.53899999999</v>
      </c>
      <c r="J26382">
        <f>I26382-$I$2</f>
        <v>53082.131999999983</v>
      </c>
      <c r="K26382">
        <f t="shared" si="412"/>
        <v>1.9170000000158325</v>
      </c>
      <c r="M26382">
        <f>K26382*F26381</f>
        <v>-0.14196302476317249</v>
      </c>
    </row>
    <row r="26383" spans="1:13" x14ac:dyDescent="0.3">
      <c r="A26383">
        <v>6</v>
      </c>
      <c r="B26383">
        <v>5</v>
      </c>
      <c r="C26383">
        <v>42</v>
      </c>
      <c r="D26383">
        <v>29</v>
      </c>
      <c r="E26383">
        <v>687</v>
      </c>
      <c r="F26383">
        <v>-7.40547592E-2</v>
      </c>
      <c r="G26383">
        <v>-1.3115730699999999</v>
      </c>
      <c r="I26383">
        <f xml:space="preserve"> A26383*86400 + B26383*3600 + C26383*60 + D26383 + E26383/1000</f>
        <v>538949.68700000003</v>
      </c>
      <c r="J26383">
        <f>I26383-$I$2</f>
        <v>53084.280000000028</v>
      </c>
      <c r="K26383">
        <f t="shared" si="412"/>
        <v>2.1480000000447035</v>
      </c>
      <c r="M26383">
        <f>K26383*F26382</f>
        <v>-0.15906737853451045</v>
      </c>
    </row>
    <row r="26384" spans="1:13" x14ac:dyDescent="0.3">
      <c r="A26384">
        <v>6</v>
      </c>
      <c r="B26384">
        <v>5</v>
      </c>
      <c r="C26384">
        <v>42</v>
      </c>
      <c r="D26384">
        <v>31</v>
      </c>
      <c r="E26384">
        <v>708</v>
      </c>
      <c r="F26384">
        <v>-7.4055090899999995E-2</v>
      </c>
      <c r="G26384">
        <v>-1.31154379</v>
      </c>
      <c r="I26384">
        <f xml:space="preserve"> A26384*86400 + B26384*3600 + C26384*60 + D26384 + E26384/1000</f>
        <v>538951.70799999998</v>
      </c>
      <c r="J26384">
        <f>I26384-$I$2</f>
        <v>53086.300999999978</v>
      </c>
      <c r="K26384">
        <f t="shared" si="412"/>
        <v>2.0209999999497086</v>
      </c>
      <c r="M26384">
        <f>K26384*F26383</f>
        <v>-0.14966466833947567</v>
      </c>
    </row>
    <row r="26385" spans="1:13" x14ac:dyDescent="0.3">
      <c r="A26385">
        <v>6</v>
      </c>
      <c r="B26385">
        <v>5</v>
      </c>
      <c r="C26385">
        <v>42</v>
      </c>
      <c r="D26385">
        <v>33</v>
      </c>
      <c r="E26385">
        <v>693</v>
      </c>
      <c r="F26385">
        <v>-7.4054452399999998E-2</v>
      </c>
      <c r="G26385">
        <v>-1.3115523499999999</v>
      </c>
      <c r="I26385">
        <f xml:space="preserve"> A26385*86400 + B26385*3600 + C26385*60 + D26385 + E26385/1000</f>
        <v>538953.69299999997</v>
      </c>
      <c r="J26385">
        <f>I26385-$I$2</f>
        <v>53088.285999999964</v>
      </c>
      <c r="K26385">
        <f t="shared" si="412"/>
        <v>1.9849999999860302</v>
      </c>
      <c r="M26385">
        <f>K26385*F26384</f>
        <v>-0.14699935543546544</v>
      </c>
    </row>
    <row r="26386" spans="1:13" x14ac:dyDescent="0.3">
      <c r="A26386">
        <v>6</v>
      </c>
      <c r="B26386">
        <v>5</v>
      </c>
      <c r="C26386">
        <v>42</v>
      </c>
      <c r="D26386">
        <v>35</v>
      </c>
      <c r="E26386">
        <v>618</v>
      </c>
      <c r="F26386">
        <v>-7.4054509099999999E-2</v>
      </c>
      <c r="G26386">
        <v>-1.3115529500000001</v>
      </c>
      <c r="I26386">
        <f xml:space="preserve"> A26386*86400 + B26386*3600 + C26386*60 + D26386 + E26386/1000</f>
        <v>538955.61800000002</v>
      </c>
      <c r="J26386">
        <f>I26386-$I$2</f>
        <v>53090.21100000001</v>
      </c>
      <c r="K26386">
        <f t="shared" si="412"/>
        <v>1.9250000000465661</v>
      </c>
      <c r="M26386">
        <f>K26386*F26385</f>
        <v>-0.14255482087344842</v>
      </c>
    </row>
    <row r="26387" spans="1:13" x14ac:dyDescent="0.3">
      <c r="A26387">
        <v>6</v>
      </c>
      <c r="B26387">
        <v>5</v>
      </c>
      <c r="C26387">
        <v>42</v>
      </c>
      <c r="D26387">
        <v>37</v>
      </c>
      <c r="E26387">
        <v>757</v>
      </c>
      <c r="F26387">
        <v>-7.4054702700000002E-2</v>
      </c>
      <c r="G26387">
        <v>-1.3114926600000001</v>
      </c>
      <c r="I26387">
        <f xml:space="preserve"> A26387*86400 + B26387*3600 + C26387*60 + D26387 + E26387/1000</f>
        <v>538957.75699999998</v>
      </c>
      <c r="J26387">
        <f>I26387-$I$2</f>
        <v>53092.349999999977</v>
      </c>
      <c r="K26387">
        <f t="shared" si="412"/>
        <v>2.1389999999664724</v>
      </c>
      <c r="M26387">
        <f>K26387*F26386</f>
        <v>-0.15840259496241713</v>
      </c>
    </row>
    <row r="26388" spans="1:13" x14ac:dyDescent="0.3">
      <c r="A26388">
        <v>6</v>
      </c>
      <c r="B26388">
        <v>5</v>
      </c>
      <c r="C26388">
        <v>42</v>
      </c>
      <c r="D26388">
        <v>39</v>
      </c>
      <c r="E26388">
        <v>763</v>
      </c>
      <c r="F26388">
        <v>-7.4054623400000005E-2</v>
      </c>
      <c r="G26388">
        <v>-1.31146169</v>
      </c>
      <c r="I26388">
        <f xml:space="preserve"> A26388*86400 + B26388*3600 + C26388*60 + D26388 + E26388/1000</f>
        <v>538959.76300000004</v>
      </c>
      <c r="J26388">
        <f>I26388-$I$2</f>
        <v>53094.356000000029</v>
      </c>
      <c r="K26388">
        <f t="shared" si="412"/>
        <v>2.0060000000521541</v>
      </c>
      <c r="M26388">
        <f>K26388*F26387</f>
        <v>-0.14855373362006224</v>
      </c>
    </row>
    <row r="26389" spans="1:13" x14ac:dyDescent="0.3">
      <c r="A26389">
        <v>6</v>
      </c>
      <c r="B26389">
        <v>5</v>
      </c>
      <c r="C26389">
        <v>42</v>
      </c>
      <c r="D26389">
        <v>41</v>
      </c>
      <c r="E26389">
        <v>766</v>
      </c>
      <c r="F26389">
        <v>-7.4054711800000006E-2</v>
      </c>
      <c r="G26389">
        <v>-1.3115791999999999</v>
      </c>
      <c r="I26389">
        <f xml:space="preserve"> A26389*86400 + B26389*3600 + C26389*60 + D26389 + E26389/1000</f>
        <v>538961.76599999995</v>
      </c>
      <c r="J26389">
        <f>I26389-$I$2</f>
        <v>53096.358999999939</v>
      </c>
      <c r="K26389">
        <f t="shared" si="412"/>
        <v>2.0029999999096617</v>
      </c>
      <c r="M26389">
        <f>K26389*F26388</f>
        <v>-0.14833141066351005</v>
      </c>
    </row>
    <row r="26390" spans="1:13" x14ac:dyDescent="0.3">
      <c r="A26390">
        <v>6</v>
      </c>
      <c r="B26390">
        <v>5</v>
      </c>
      <c r="C26390">
        <v>42</v>
      </c>
      <c r="D26390">
        <v>43</v>
      </c>
      <c r="E26390">
        <v>662</v>
      </c>
      <c r="F26390">
        <v>-7.4054876800000002E-2</v>
      </c>
      <c r="G26390">
        <v>-1.3116029499999999</v>
      </c>
      <c r="I26390">
        <f xml:space="preserve"> A26390*86400 + B26390*3600 + C26390*60 + D26390 + E26390/1000</f>
        <v>538963.66200000001</v>
      </c>
      <c r="J26390">
        <f>I26390-$I$2</f>
        <v>53098.255000000005</v>
      </c>
      <c r="K26390">
        <f t="shared" si="412"/>
        <v>1.8960000000661239</v>
      </c>
      <c r="M26390">
        <f>K26390*F26389</f>
        <v>-0.14040773357769679</v>
      </c>
    </row>
    <row r="26391" spans="1:13" x14ac:dyDescent="0.3">
      <c r="A26391">
        <v>6</v>
      </c>
      <c r="B26391">
        <v>5</v>
      </c>
      <c r="C26391">
        <v>42</v>
      </c>
      <c r="D26391">
        <v>45</v>
      </c>
      <c r="E26391">
        <v>803</v>
      </c>
      <c r="F26391">
        <v>-7.4054575999999997E-2</v>
      </c>
      <c r="G26391">
        <v>-1.3116425199999999</v>
      </c>
      <c r="I26391">
        <f xml:space="preserve"> A26391*86400 + B26391*3600 + C26391*60 + D26391 + E26391/1000</f>
        <v>538965.80299999996</v>
      </c>
      <c r="J26391">
        <f>I26391-$I$2</f>
        <v>53100.39599999995</v>
      </c>
      <c r="K26391">
        <f t="shared" si="412"/>
        <v>2.140999999945052</v>
      </c>
      <c r="M26391">
        <f>K26391*F26390</f>
        <v>-0.15855149122473083</v>
      </c>
    </row>
    <row r="26392" spans="1:13" x14ac:dyDescent="0.3">
      <c r="A26392">
        <v>6</v>
      </c>
      <c r="B26392">
        <v>5</v>
      </c>
      <c r="C26392">
        <v>42</v>
      </c>
      <c r="D26392">
        <v>47</v>
      </c>
      <c r="E26392">
        <v>827</v>
      </c>
      <c r="F26392">
        <v>-7.4055272499999991E-2</v>
      </c>
      <c r="G26392">
        <v>-1.3115719699999999</v>
      </c>
      <c r="I26392">
        <f xml:space="preserve"> A26392*86400 + B26392*3600 + C26392*60 + D26392 + E26392/1000</f>
        <v>538967.82700000005</v>
      </c>
      <c r="J26392">
        <f>I26392-$I$2</f>
        <v>53102.420000000042</v>
      </c>
      <c r="K26392">
        <f t="shared" si="412"/>
        <v>2.0240000000922009</v>
      </c>
      <c r="M26392">
        <f>K26392*F26391</f>
        <v>-0.14988646183082791</v>
      </c>
    </row>
    <row r="26393" spans="1:13" x14ac:dyDescent="0.3">
      <c r="A26393">
        <v>6</v>
      </c>
      <c r="B26393">
        <v>5</v>
      </c>
      <c r="C26393">
        <v>42</v>
      </c>
      <c r="D26393">
        <v>49</v>
      </c>
      <c r="E26393">
        <v>866</v>
      </c>
      <c r="F26393">
        <v>-7.4055141599999999E-2</v>
      </c>
      <c r="G26393">
        <v>-1.31156147</v>
      </c>
      <c r="I26393">
        <f xml:space="preserve"> A26393*86400 + B26393*3600 + C26393*60 + D26393 + E26393/1000</f>
        <v>538969.86600000004</v>
      </c>
      <c r="J26393">
        <f>I26393-$I$2</f>
        <v>53104.459000000032</v>
      </c>
      <c r="K26393">
        <f t="shared" si="412"/>
        <v>2.0389999999897555</v>
      </c>
      <c r="M26393">
        <f>K26393*F26392</f>
        <v>-0.15099870062674131</v>
      </c>
    </row>
    <row r="26394" spans="1:13" x14ac:dyDescent="0.3">
      <c r="A26394">
        <v>6</v>
      </c>
      <c r="B26394">
        <v>5</v>
      </c>
      <c r="C26394">
        <v>42</v>
      </c>
      <c r="D26394">
        <v>51</v>
      </c>
      <c r="E26394">
        <v>757</v>
      </c>
      <c r="F26394">
        <v>-7.4054516799999998E-2</v>
      </c>
      <c r="G26394">
        <v>-1.31164897</v>
      </c>
      <c r="I26394">
        <f xml:space="preserve"> A26394*86400 + B26394*3600 + C26394*60 + D26394 + E26394/1000</f>
        <v>538971.75699999998</v>
      </c>
      <c r="J26394">
        <f>I26394-$I$2</f>
        <v>53106.349999999977</v>
      </c>
      <c r="K26394">
        <f t="shared" si="412"/>
        <v>1.890999999945052</v>
      </c>
      <c r="M26394">
        <f>K26394*F26393</f>
        <v>-0.1400382727615308</v>
      </c>
    </row>
    <row r="26395" spans="1:13" x14ac:dyDescent="0.3">
      <c r="A26395">
        <v>6</v>
      </c>
      <c r="B26395">
        <v>5</v>
      </c>
      <c r="C26395">
        <v>42</v>
      </c>
      <c r="D26395">
        <v>53</v>
      </c>
      <c r="E26395">
        <v>906</v>
      </c>
      <c r="F26395">
        <v>-7.40548132E-2</v>
      </c>
      <c r="G26395">
        <v>-1.31155311</v>
      </c>
      <c r="I26395">
        <f xml:space="preserve"> A26395*86400 + B26395*3600 + C26395*60 + D26395 + E26395/1000</f>
        <v>538973.90599999996</v>
      </c>
      <c r="J26395">
        <f>I26395-$I$2</f>
        <v>53108.498999999953</v>
      </c>
      <c r="K26395">
        <f t="shared" si="412"/>
        <v>2.1489999999757856</v>
      </c>
      <c r="M26395">
        <f>K26395*F26394</f>
        <v>-0.15914315660140682</v>
      </c>
    </row>
    <row r="26396" spans="1:13" x14ac:dyDescent="0.3">
      <c r="A26396">
        <v>6</v>
      </c>
      <c r="B26396">
        <v>5</v>
      </c>
      <c r="C26396">
        <v>42</v>
      </c>
      <c r="D26396">
        <v>55</v>
      </c>
      <c r="E26396">
        <v>906</v>
      </c>
      <c r="F26396">
        <v>-7.4054377800000001E-2</v>
      </c>
      <c r="G26396">
        <v>-1.31156088</v>
      </c>
      <c r="I26396">
        <f xml:space="preserve"> A26396*86400 + B26396*3600 + C26396*60 + D26396 + E26396/1000</f>
        <v>538975.90599999996</v>
      </c>
      <c r="J26396">
        <f>I26396-$I$2</f>
        <v>53110.498999999953</v>
      </c>
      <c r="K26396">
        <f t="shared" si="412"/>
        <v>2</v>
      </c>
      <c r="M26396">
        <f>K26396*F26395</f>
        <v>-0.1481096264</v>
      </c>
    </row>
    <row r="26397" spans="1:13" x14ac:dyDescent="0.3">
      <c r="A26397">
        <v>6</v>
      </c>
      <c r="B26397">
        <v>5</v>
      </c>
      <c r="C26397">
        <v>42</v>
      </c>
      <c r="D26397">
        <v>57</v>
      </c>
      <c r="E26397">
        <v>900</v>
      </c>
      <c r="F26397">
        <v>-7.4054574100000006E-2</v>
      </c>
      <c r="G26397">
        <v>-1.3115032799999999</v>
      </c>
      <c r="I26397">
        <f xml:space="preserve"> A26397*86400 + B26397*3600 + C26397*60 + D26397 + E26397/1000</f>
        <v>538977.9</v>
      </c>
      <c r="J26397">
        <f>I26397-$I$2</f>
        <v>53112.493000000017</v>
      </c>
      <c r="K26397">
        <f t="shared" si="412"/>
        <v>1.9940000000642613</v>
      </c>
      <c r="M26397">
        <f>K26397*F26396</f>
        <v>-0.14766442933795884</v>
      </c>
    </row>
    <row r="26398" spans="1:13" x14ac:dyDescent="0.3">
      <c r="A26398">
        <v>6</v>
      </c>
      <c r="B26398">
        <v>5</v>
      </c>
      <c r="C26398">
        <v>42</v>
      </c>
      <c r="D26398">
        <v>59</v>
      </c>
      <c r="E26398">
        <v>780</v>
      </c>
      <c r="F26398">
        <v>-7.4055015500000002E-2</v>
      </c>
      <c r="G26398">
        <v>-1.3116334700000001</v>
      </c>
      <c r="I26398">
        <f xml:space="preserve"> A26398*86400 + B26398*3600 + C26398*60 + D26398 + E26398/1000</f>
        <v>538979.78</v>
      </c>
      <c r="J26398">
        <f>I26398-$I$2</f>
        <v>53114.373000000021</v>
      </c>
      <c r="K26398">
        <f t="shared" si="412"/>
        <v>1.8800000000046566</v>
      </c>
      <c r="M26398">
        <f>K26398*F26397</f>
        <v>-0.13922259930834485</v>
      </c>
    </row>
    <row r="26399" spans="1:13" x14ac:dyDescent="0.3">
      <c r="A26399">
        <v>6</v>
      </c>
      <c r="B26399">
        <v>5</v>
      </c>
      <c r="C26399">
        <v>43</v>
      </c>
      <c r="D26399">
        <v>1</v>
      </c>
      <c r="E26399">
        <v>947</v>
      </c>
      <c r="F26399">
        <v>-7.4055176200000003E-2</v>
      </c>
      <c r="G26399">
        <v>-1.3115976</v>
      </c>
      <c r="I26399">
        <f xml:space="preserve"> A26399*86400 + B26399*3600 + C26399*60 + D26399 + E26399/1000</f>
        <v>538981.94700000004</v>
      </c>
      <c r="J26399">
        <f>I26399-$I$2</f>
        <v>53116.540000000037</v>
      </c>
      <c r="K26399">
        <f t="shared" si="412"/>
        <v>2.1670000000158325</v>
      </c>
      <c r="M26399">
        <f>K26399*F26398</f>
        <v>-0.16047721858967248</v>
      </c>
    </row>
    <row r="26400" spans="1:13" x14ac:dyDescent="0.3">
      <c r="A26400">
        <v>6</v>
      </c>
      <c r="B26400">
        <v>5</v>
      </c>
      <c r="C26400">
        <v>43</v>
      </c>
      <c r="D26400">
        <v>3</v>
      </c>
      <c r="E26400">
        <v>966</v>
      </c>
      <c r="F26400">
        <v>-7.4054648900000006E-2</v>
      </c>
      <c r="G26400">
        <v>-1.3115082</v>
      </c>
      <c r="I26400">
        <f xml:space="preserve"> A26400*86400 + B26400*3600 + C26400*60 + D26400 + E26400/1000</f>
        <v>538983.96600000001</v>
      </c>
      <c r="J26400">
        <f>I26400-$I$2</f>
        <v>53118.559000000008</v>
      </c>
      <c r="K26400">
        <f t="shared" si="412"/>
        <v>2.018999999971129</v>
      </c>
      <c r="M26400">
        <f>K26400*F26399</f>
        <v>-0.14951740074566197</v>
      </c>
    </row>
    <row r="26401" spans="1:13" x14ac:dyDescent="0.3">
      <c r="A26401">
        <v>6</v>
      </c>
      <c r="B26401">
        <v>5</v>
      </c>
      <c r="C26401">
        <v>43</v>
      </c>
      <c r="D26401">
        <v>5</v>
      </c>
      <c r="E26401">
        <v>990</v>
      </c>
      <c r="F26401">
        <v>-7.4054874000000007E-2</v>
      </c>
      <c r="G26401">
        <v>-1.3116038299999999</v>
      </c>
      <c r="I26401">
        <f xml:space="preserve"> A26401*86400 + B26401*3600 + C26401*60 + D26401 + E26401/1000</f>
        <v>538985.99</v>
      </c>
      <c r="J26401">
        <f>I26401-$I$2</f>
        <v>53120.582999999984</v>
      </c>
      <c r="K26401">
        <f t="shared" si="412"/>
        <v>2.0239999999757856</v>
      </c>
      <c r="M26401">
        <f>K26401*F26400</f>
        <v>-0.14988660937180681</v>
      </c>
    </row>
    <row r="26402" spans="1:13" x14ac:dyDescent="0.3">
      <c r="A26402">
        <v>6</v>
      </c>
      <c r="B26402">
        <v>5</v>
      </c>
      <c r="C26402">
        <v>43</v>
      </c>
      <c r="D26402">
        <v>7</v>
      </c>
      <c r="E26402">
        <v>882</v>
      </c>
      <c r="F26402">
        <v>-7.4054218800000002E-2</v>
      </c>
      <c r="G26402">
        <v>-1.31151844</v>
      </c>
      <c r="I26402">
        <f xml:space="preserve"> A26402*86400 + B26402*3600 + C26402*60 + D26402 + E26402/1000</f>
        <v>538987.88199999998</v>
      </c>
      <c r="J26402">
        <f>I26402-$I$2</f>
        <v>53122.474999999977</v>
      </c>
      <c r="K26402">
        <f t="shared" si="412"/>
        <v>1.8919999999925494</v>
      </c>
      <c r="M26402">
        <f>K26402*F26401</f>
        <v>-0.14011182160744826</v>
      </c>
    </row>
    <row r="26403" spans="1:13" x14ac:dyDescent="0.3">
      <c r="A26403">
        <v>6</v>
      </c>
      <c r="B26403">
        <v>5</v>
      </c>
      <c r="C26403">
        <v>43</v>
      </c>
      <c r="D26403">
        <v>10</v>
      </c>
      <c r="E26403">
        <v>5</v>
      </c>
      <c r="F26403">
        <v>-7.4054262600000004E-2</v>
      </c>
      <c r="G26403">
        <v>-1.3115663399999999</v>
      </c>
      <c r="I26403">
        <f xml:space="preserve"> A26403*86400 + B26403*3600 + C26403*60 + D26403 + E26403/1000</f>
        <v>538990.005</v>
      </c>
      <c r="J26403">
        <f>I26403-$I$2</f>
        <v>53124.597999999998</v>
      </c>
      <c r="K26403">
        <f t="shared" si="412"/>
        <v>2.1230000000214204</v>
      </c>
      <c r="M26403">
        <f>K26403*F26402</f>
        <v>-0.15721710651398627</v>
      </c>
    </row>
    <row r="26404" spans="1:13" x14ac:dyDescent="0.3">
      <c r="A26404">
        <v>6</v>
      </c>
      <c r="B26404">
        <v>5</v>
      </c>
      <c r="C26404">
        <v>43</v>
      </c>
      <c r="D26404">
        <v>12</v>
      </c>
      <c r="E26404">
        <v>33</v>
      </c>
      <c r="F26404">
        <v>-7.40539489E-2</v>
      </c>
      <c r="G26404">
        <v>-1.3116007999999999</v>
      </c>
      <c r="I26404">
        <f xml:space="preserve"> A26404*86400 + B26404*3600 + C26404*60 + D26404 + E26404/1000</f>
        <v>538992.03300000005</v>
      </c>
      <c r="J26404">
        <f>I26404-$I$2</f>
        <v>53126.626000000047</v>
      </c>
      <c r="K26404">
        <f t="shared" si="412"/>
        <v>2.0280000000493601</v>
      </c>
      <c r="M26404">
        <f>K26404*F26403</f>
        <v>-0.15018204455645534</v>
      </c>
    </row>
    <row r="26405" spans="1:13" x14ac:dyDescent="0.3">
      <c r="A26405">
        <v>6</v>
      </c>
      <c r="B26405">
        <v>5</v>
      </c>
      <c r="C26405">
        <v>43</v>
      </c>
      <c r="D26405">
        <v>14</v>
      </c>
      <c r="E26405">
        <v>105</v>
      </c>
      <c r="F26405">
        <v>-7.4053858700000003E-2</v>
      </c>
      <c r="G26405">
        <v>-1.3115312400000001</v>
      </c>
      <c r="I26405">
        <f xml:space="preserve"> A26405*86400 + B26405*3600 + C26405*60 + D26405 + E26405/1000</f>
        <v>538994.10499999998</v>
      </c>
      <c r="J26405">
        <f>I26405-$I$2</f>
        <v>53128.697999999975</v>
      </c>
      <c r="K26405">
        <f t="shared" si="412"/>
        <v>2.0719999999273568</v>
      </c>
      <c r="M26405">
        <f>K26405*F26404</f>
        <v>-0.15343978211542048</v>
      </c>
    </row>
    <row r="26406" spans="1:13" x14ac:dyDescent="0.3">
      <c r="A26406">
        <v>6</v>
      </c>
      <c r="B26406">
        <v>5</v>
      </c>
      <c r="C26406">
        <v>43</v>
      </c>
      <c r="D26406">
        <v>15</v>
      </c>
      <c r="E26406">
        <v>971</v>
      </c>
      <c r="F26406">
        <v>-7.4053993999999998E-2</v>
      </c>
      <c r="G26406">
        <v>-1.31162562</v>
      </c>
      <c r="I26406">
        <f xml:space="preserve"> A26406*86400 + B26406*3600 + C26406*60 + D26406 + E26406/1000</f>
        <v>538995.97100000002</v>
      </c>
      <c r="J26406">
        <f>I26406-$I$2</f>
        <v>53130.564000000013</v>
      </c>
      <c r="K26406">
        <f t="shared" si="412"/>
        <v>1.8660000000381842</v>
      </c>
      <c r="M26406">
        <f>K26406*F26405</f>
        <v>-0.1381845003370277</v>
      </c>
    </row>
    <row r="26407" spans="1:13" x14ac:dyDescent="0.3">
      <c r="A26407">
        <v>6</v>
      </c>
      <c r="B26407">
        <v>5</v>
      </c>
      <c r="C26407">
        <v>43</v>
      </c>
      <c r="D26407">
        <v>18</v>
      </c>
      <c r="E26407">
        <v>45</v>
      </c>
      <c r="F26407">
        <v>-7.4054426600000001E-2</v>
      </c>
      <c r="G26407">
        <v>-1.3115899799999999</v>
      </c>
      <c r="I26407">
        <f xml:space="preserve"> A26407*86400 + B26407*3600 + C26407*60 + D26407 + E26407/1000</f>
        <v>538998.04500000004</v>
      </c>
      <c r="J26407">
        <f>I26407-$I$2</f>
        <v>53132.638000000035</v>
      </c>
      <c r="K26407">
        <f t="shared" si="412"/>
        <v>2.0740000000223517</v>
      </c>
      <c r="M26407">
        <f>K26407*F26406</f>
        <v>-0.15358798355765524</v>
      </c>
    </row>
    <row r="26408" spans="1:13" x14ac:dyDescent="0.3">
      <c r="A26408">
        <v>6</v>
      </c>
      <c r="B26408">
        <v>5</v>
      </c>
      <c r="C26408">
        <v>43</v>
      </c>
      <c r="D26408">
        <v>20</v>
      </c>
      <c r="E26408">
        <v>89</v>
      </c>
      <c r="F26408">
        <v>-7.4053975699999997E-2</v>
      </c>
      <c r="G26408">
        <v>-1.31165025</v>
      </c>
      <c r="I26408">
        <f xml:space="preserve"> A26408*86400 + B26408*3600 + C26408*60 + D26408 + E26408/1000</f>
        <v>539000.08900000004</v>
      </c>
      <c r="J26408">
        <f>I26408-$I$2</f>
        <v>53134.68200000003</v>
      </c>
      <c r="K26408">
        <f t="shared" si="412"/>
        <v>2.0439999999944121</v>
      </c>
      <c r="M26408">
        <f>K26408*F26407</f>
        <v>-0.15136724796998619</v>
      </c>
    </row>
    <row r="26409" spans="1:13" x14ac:dyDescent="0.3">
      <c r="A26409">
        <v>6</v>
      </c>
      <c r="B26409">
        <v>5</v>
      </c>
      <c r="C26409">
        <v>43</v>
      </c>
      <c r="D26409">
        <v>22</v>
      </c>
      <c r="E26409">
        <v>88</v>
      </c>
      <c r="F26409">
        <v>-7.4054316499999995E-2</v>
      </c>
      <c r="G26409">
        <v>-1.3116164299999999</v>
      </c>
      <c r="I26409">
        <f xml:space="preserve"> A26409*86400 + B26409*3600 + C26409*60 + D26409 + E26409/1000</f>
        <v>539002.08799999999</v>
      </c>
      <c r="J26409">
        <f>I26409-$I$2</f>
        <v>53136.680999999982</v>
      </c>
      <c r="K26409">
        <f t="shared" si="412"/>
        <v>1.9989999999525025</v>
      </c>
      <c r="M26409">
        <f>K26409*F26408</f>
        <v>-0.14803389742078263</v>
      </c>
    </row>
    <row r="26410" spans="1:13" x14ac:dyDescent="0.3">
      <c r="A26410">
        <v>6</v>
      </c>
      <c r="B26410">
        <v>5</v>
      </c>
      <c r="C26410">
        <v>43</v>
      </c>
      <c r="D26410">
        <v>23</v>
      </c>
      <c r="E26410">
        <v>961</v>
      </c>
      <c r="F26410">
        <v>-7.4054313100000005E-2</v>
      </c>
      <c r="G26410">
        <v>-1.3115965700000001</v>
      </c>
      <c r="I26410">
        <f xml:space="preserve"> A26410*86400 + B26410*3600 + C26410*60 + D26410 + E26410/1000</f>
        <v>539003.96100000001</v>
      </c>
      <c r="J26410">
        <f>I26410-$I$2</f>
        <v>53138.554000000004</v>
      </c>
      <c r="K26410">
        <f t="shared" si="412"/>
        <v>1.8730000000214204</v>
      </c>
      <c r="M26410">
        <f>K26410*F26409</f>
        <v>-0.13870373480608628</v>
      </c>
    </row>
    <row r="26411" spans="1:13" x14ac:dyDescent="0.3">
      <c r="A26411">
        <v>6</v>
      </c>
      <c r="B26411">
        <v>5</v>
      </c>
      <c r="C26411">
        <v>43</v>
      </c>
      <c r="D26411">
        <v>26</v>
      </c>
      <c r="E26411">
        <v>25</v>
      </c>
      <c r="F26411">
        <v>-7.4053902300000002E-2</v>
      </c>
      <c r="G26411">
        <v>-1.3115196899999999</v>
      </c>
      <c r="I26411">
        <f xml:space="preserve"> A26411*86400 + B26411*3600 + C26411*60 + D26411 + E26411/1000</f>
        <v>539006.02500000002</v>
      </c>
      <c r="J26411">
        <f>I26411-$I$2</f>
        <v>53140.618000000017</v>
      </c>
      <c r="K26411">
        <f t="shared" si="412"/>
        <v>2.0640000000130385</v>
      </c>
      <c r="M26411">
        <f>K26411*F26410</f>
        <v>-0.15284810223936557</v>
      </c>
    </row>
    <row r="26412" spans="1:13" x14ac:dyDescent="0.3">
      <c r="A26412">
        <v>6</v>
      </c>
      <c r="B26412">
        <v>5</v>
      </c>
      <c r="C26412">
        <v>43</v>
      </c>
      <c r="D26412">
        <v>28</v>
      </c>
      <c r="E26412">
        <v>98</v>
      </c>
      <c r="F26412">
        <v>-7.4054682900000002E-2</v>
      </c>
      <c r="G26412">
        <v>-1.31163231</v>
      </c>
      <c r="I26412">
        <f xml:space="preserve"> A26412*86400 + B26412*3600 + C26412*60 + D26412 + E26412/1000</f>
        <v>539008.098</v>
      </c>
      <c r="J26412">
        <f>I26412-$I$2</f>
        <v>53142.690999999992</v>
      </c>
      <c r="K26412">
        <f t="shared" si="412"/>
        <v>2.0729999999748543</v>
      </c>
      <c r="M26412">
        <f>K26412*F26411</f>
        <v>-0.15351373946603786</v>
      </c>
    </row>
    <row r="26413" spans="1:13" x14ac:dyDescent="0.3">
      <c r="A26413">
        <v>6</v>
      </c>
      <c r="B26413">
        <v>5</v>
      </c>
      <c r="C26413">
        <v>43</v>
      </c>
      <c r="D26413">
        <v>30</v>
      </c>
      <c r="E26413">
        <v>129</v>
      </c>
      <c r="F26413">
        <v>-7.4054554000000009E-2</v>
      </c>
      <c r="G26413">
        <v>-1.31158983</v>
      </c>
      <c r="I26413">
        <f xml:space="preserve"> A26413*86400 + B26413*3600 + C26413*60 + D26413 + E26413/1000</f>
        <v>539010.12899999996</v>
      </c>
      <c r="J26413">
        <f>I26413-$I$2</f>
        <v>53144.721999999951</v>
      </c>
      <c r="K26413">
        <f t="shared" si="412"/>
        <v>2.0309999999590218</v>
      </c>
      <c r="M26413">
        <f>K26413*F26412</f>
        <v>-0.15040506096686537</v>
      </c>
    </row>
    <row r="26414" spans="1:13" x14ac:dyDescent="0.3">
      <c r="A26414">
        <v>6</v>
      </c>
      <c r="B26414">
        <v>5</v>
      </c>
      <c r="C26414">
        <v>43</v>
      </c>
      <c r="D26414">
        <v>31</v>
      </c>
      <c r="E26414">
        <v>994</v>
      </c>
      <c r="F26414">
        <v>-7.4053581300000004E-2</v>
      </c>
      <c r="G26414">
        <v>-1.3115941099999999</v>
      </c>
      <c r="I26414">
        <f xml:space="preserve"> A26414*86400 + B26414*3600 + C26414*60 + D26414 + E26414/1000</f>
        <v>539011.99399999995</v>
      </c>
      <c r="J26414">
        <f>I26414-$I$2</f>
        <v>53146.586999999941</v>
      </c>
      <c r="K26414">
        <f t="shared" si="412"/>
        <v>1.8649999999906868</v>
      </c>
      <c r="M26414">
        <f>K26414*F26413</f>
        <v>-0.13811174320931033</v>
      </c>
    </row>
    <row r="26415" spans="1:13" x14ac:dyDescent="0.3">
      <c r="A26415">
        <v>6</v>
      </c>
      <c r="B26415">
        <v>5</v>
      </c>
      <c r="C26415">
        <v>43</v>
      </c>
      <c r="D26415">
        <v>34</v>
      </c>
      <c r="E26415">
        <v>46</v>
      </c>
      <c r="F26415">
        <v>-7.4054483599999998E-2</v>
      </c>
      <c r="G26415">
        <v>-1.3115443499999999</v>
      </c>
      <c r="I26415">
        <f xml:space="preserve"> A26415*86400 + B26415*3600 + C26415*60 + D26415 + E26415/1000</f>
        <v>539014.04599999997</v>
      </c>
      <c r="J26415">
        <f>I26415-$I$2</f>
        <v>53148.638999999966</v>
      </c>
      <c r="K26415">
        <f t="shared" si="412"/>
        <v>2.0520000000251457</v>
      </c>
      <c r="M26415">
        <f>K26415*F26414</f>
        <v>-0.15195794882946215</v>
      </c>
    </row>
    <row r="26416" spans="1:13" x14ac:dyDescent="0.3">
      <c r="A26416">
        <v>6</v>
      </c>
      <c r="B26416">
        <v>5</v>
      </c>
      <c r="C26416">
        <v>43</v>
      </c>
      <c r="D26416">
        <v>36</v>
      </c>
      <c r="E26416">
        <v>144</v>
      </c>
      <c r="F26416">
        <v>-7.4053357100000008E-2</v>
      </c>
      <c r="G26416">
        <v>-1.3115674399999999</v>
      </c>
      <c r="I26416">
        <f xml:space="preserve"> A26416*86400 + B26416*3600 + C26416*60 + D26416 + E26416/1000</f>
        <v>539016.14399999997</v>
      </c>
      <c r="J26416">
        <f>I26416-$I$2</f>
        <v>53150.736999999965</v>
      </c>
      <c r="K26416">
        <f t="shared" si="412"/>
        <v>2.0979999999981374</v>
      </c>
      <c r="M26416">
        <f>K26416*F26415</f>
        <v>-0.15536630659266207</v>
      </c>
    </row>
    <row r="26417" spans="1:13" x14ac:dyDescent="0.3">
      <c r="A26417">
        <v>6</v>
      </c>
      <c r="B26417">
        <v>5</v>
      </c>
      <c r="C26417">
        <v>43</v>
      </c>
      <c r="D26417">
        <v>38</v>
      </c>
      <c r="E26417">
        <v>189</v>
      </c>
      <c r="F26417">
        <v>-7.4053964200000003E-2</v>
      </c>
      <c r="G26417">
        <v>-1.3116338400000001</v>
      </c>
      <c r="I26417">
        <f xml:space="preserve"> A26417*86400 + B26417*3600 + C26417*60 + D26417 + E26417/1000</f>
        <v>539018.18900000001</v>
      </c>
      <c r="J26417">
        <f>I26417-$I$2</f>
        <v>53152.782000000007</v>
      </c>
      <c r="K26417">
        <f t="shared" si="412"/>
        <v>2.0450000000419095</v>
      </c>
      <c r="M26417">
        <f>K26417*F26416</f>
        <v>-0.15143911527260356</v>
      </c>
    </row>
    <row r="26418" spans="1:13" x14ac:dyDescent="0.3">
      <c r="A26418">
        <v>6</v>
      </c>
      <c r="B26418">
        <v>5</v>
      </c>
      <c r="C26418">
        <v>43</v>
      </c>
      <c r="D26418">
        <v>40</v>
      </c>
      <c r="E26418">
        <v>64</v>
      </c>
      <c r="F26418">
        <v>-7.4053283800000008E-2</v>
      </c>
      <c r="G26418">
        <v>-1.31151244</v>
      </c>
      <c r="I26418">
        <f xml:space="preserve"> A26418*86400 + B26418*3600 + C26418*60 + D26418 + E26418/1000</f>
        <v>539020.06400000001</v>
      </c>
      <c r="J26418">
        <f>I26418-$I$2</f>
        <v>53154.657000000007</v>
      </c>
      <c r="K26418">
        <f t="shared" si="412"/>
        <v>1.875</v>
      </c>
      <c r="M26418">
        <f>K26418*F26417</f>
        <v>-0.13885118287500001</v>
      </c>
    </row>
    <row r="26419" spans="1:13" x14ac:dyDescent="0.3">
      <c r="A26419">
        <v>6</v>
      </c>
      <c r="B26419">
        <v>5</v>
      </c>
      <c r="C26419">
        <v>43</v>
      </c>
      <c r="D26419">
        <v>42</v>
      </c>
      <c r="E26419">
        <v>104</v>
      </c>
      <c r="F26419">
        <v>-7.4053413100000007E-2</v>
      </c>
      <c r="G26419">
        <v>-1.31151975</v>
      </c>
      <c r="I26419">
        <f xml:space="preserve"> A26419*86400 + B26419*3600 + C26419*60 + D26419 + E26419/1000</f>
        <v>539022.10400000005</v>
      </c>
      <c r="J26419">
        <f>I26419-$I$2</f>
        <v>53156.697000000044</v>
      </c>
      <c r="K26419">
        <f t="shared" si="412"/>
        <v>2.0400000000372529</v>
      </c>
      <c r="M26419">
        <f>K26419*F26418</f>
        <v>-0.15106869895475872</v>
      </c>
    </row>
    <row r="26420" spans="1:13" x14ac:dyDescent="0.3">
      <c r="A26420">
        <v>6</v>
      </c>
      <c r="B26420">
        <v>5</v>
      </c>
      <c r="C26420">
        <v>43</v>
      </c>
      <c r="D26420">
        <v>44</v>
      </c>
      <c r="E26420">
        <v>247</v>
      </c>
      <c r="F26420">
        <v>-7.4053464599999994E-2</v>
      </c>
      <c r="G26420">
        <v>-1.3114800600000001</v>
      </c>
      <c r="I26420">
        <f xml:space="preserve"> A26420*86400 + B26420*3600 + C26420*60 + D26420 + E26420/1000</f>
        <v>539024.24699999997</v>
      </c>
      <c r="J26420">
        <f>I26420-$I$2</f>
        <v>53158.839999999967</v>
      </c>
      <c r="K26420">
        <f t="shared" si="412"/>
        <v>2.1429999999236315</v>
      </c>
      <c r="M26420">
        <f>K26420*F26419</f>
        <v>-0.15869646426764467</v>
      </c>
    </row>
    <row r="26421" spans="1:13" x14ac:dyDescent="0.3">
      <c r="A26421">
        <v>6</v>
      </c>
      <c r="B26421">
        <v>5</v>
      </c>
      <c r="C26421">
        <v>43</v>
      </c>
      <c r="D26421">
        <v>46</v>
      </c>
      <c r="E26421">
        <v>223</v>
      </c>
      <c r="F26421">
        <v>-7.4053737800000005E-2</v>
      </c>
      <c r="G26421">
        <v>-1.31154459</v>
      </c>
      <c r="I26421">
        <f xml:space="preserve"> A26421*86400 + B26421*3600 + C26421*60 + D26421 + E26421/1000</f>
        <v>539026.223</v>
      </c>
      <c r="J26421">
        <f>I26421-$I$2</f>
        <v>53160.815999999992</v>
      </c>
      <c r="K26421">
        <f t="shared" si="412"/>
        <v>1.9760000000242144</v>
      </c>
      <c r="M26421">
        <f>K26421*F26420</f>
        <v>-0.14632964605139315</v>
      </c>
    </row>
    <row r="26422" spans="1:13" x14ac:dyDescent="0.3">
      <c r="A26422">
        <v>6</v>
      </c>
      <c r="B26422">
        <v>5</v>
      </c>
      <c r="C26422">
        <v>43</v>
      </c>
      <c r="D26422">
        <v>48</v>
      </c>
      <c r="E26422">
        <v>146</v>
      </c>
      <c r="F26422">
        <v>-7.4054882799999999E-2</v>
      </c>
      <c r="G26422">
        <v>-1.31164159</v>
      </c>
      <c r="I26422">
        <f xml:space="preserve"> A26422*86400 + B26422*3600 + C26422*60 + D26422 + E26422/1000</f>
        <v>539028.14599999995</v>
      </c>
      <c r="J26422">
        <f>I26422-$I$2</f>
        <v>53162.738999999943</v>
      </c>
      <c r="K26422">
        <f t="shared" si="412"/>
        <v>1.9229999999515712</v>
      </c>
      <c r="M26422">
        <f>K26422*F26421</f>
        <v>-0.14240533778581368</v>
      </c>
    </row>
    <row r="26423" spans="1:13" x14ac:dyDescent="0.3">
      <c r="A26423">
        <v>6</v>
      </c>
      <c r="B26423">
        <v>5</v>
      </c>
      <c r="C26423">
        <v>43</v>
      </c>
      <c r="D26423">
        <v>50</v>
      </c>
      <c r="E26423">
        <v>161</v>
      </c>
      <c r="F26423">
        <v>-7.4053462299999998E-2</v>
      </c>
      <c r="G26423">
        <v>-1.3114994099999999</v>
      </c>
      <c r="I26423">
        <f xml:space="preserve"> A26423*86400 + B26423*3600 + C26423*60 + D26423 + E26423/1000</f>
        <v>539030.16099999996</v>
      </c>
      <c r="J26423">
        <f>I26423-$I$2</f>
        <v>53164.753999999957</v>
      </c>
      <c r="K26423">
        <f t="shared" si="412"/>
        <v>2.0150000000139698</v>
      </c>
      <c r="M26423">
        <f>K26423*F26422</f>
        <v>-0.14922058884303455</v>
      </c>
    </row>
    <row r="26424" spans="1:13" x14ac:dyDescent="0.3">
      <c r="A26424">
        <v>6</v>
      </c>
      <c r="B26424">
        <v>5</v>
      </c>
      <c r="C26424">
        <v>43</v>
      </c>
      <c r="D26424">
        <v>52</v>
      </c>
      <c r="E26424">
        <v>323</v>
      </c>
      <c r="F26424">
        <v>-7.4052964299999996E-2</v>
      </c>
      <c r="G26424">
        <v>-1.31155131</v>
      </c>
      <c r="I26424">
        <f xml:space="preserve"> A26424*86400 + B26424*3600 + C26424*60 + D26424 + E26424/1000</f>
        <v>539032.32299999997</v>
      </c>
      <c r="J26424">
        <f>I26424-$I$2</f>
        <v>53166.915999999968</v>
      </c>
      <c r="K26424">
        <f t="shared" si="412"/>
        <v>2.1620000000111759</v>
      </c>
      <c r="M26424">
        <f>K26424*F26423</f>
        <v>-0.1601035854934276</v>
      </c>
    </row>
    <row r="26425" spans="1:13" x14ac:dyDescent="0.3">
      <c r="A26425">
        <v>6</v>
      </c>
      <c r="B26425">
        <v>5</v>
      </c>
      <c r="C26425">
        <v>43</v>
      </c>
      <c r="D26425">
        <v>54</v>
      </c>
      <c r="E26425">
        <v>323</v>
      </c>
      <c r="F26425">
        <v>-7.4054038000000003E-2</v>
      </c>
      <c r="G26425">
        <v>-1.31157788</v>
      </c>
      <c r="I26425">
        <f xml:space="preserve"> A26425*86400 + B26425*3600 + C26425*60 + D26425 + E26425/1000</f>
        <v>539034.32299999997</v>
      </c>
      <c r="J26425">
        <f>I26425-$I$2</f>
        <v>53168.915999999968</v>
      </c>
      <c r="K26425">
        <f t="shared" si="412"/>
        <v>2</v>
      </c>
      <c r="M26425">
        <f>K26425*F26424</f>
        <v>-0.14810592859999999</v>
      </c>
    </row>
    <row r="26426" spans="1:13" x14ac:dyDescent="0.3">
      <c r="A26426">
        <v>6</v>
      </c>
      <c r="B26426">
        <v>5</v>
      </c>
      <c r="C26426">
        <v>43</v>
      </c>
      <c r="D26426">
        <v>56</v>
      </c>
      <c r="E26426">
        <v>201</v>
      </c>
      <c r="F26426">
        <v>-7.4053522199999999E-2</v>
      </c>
      <c r="G26426">
        <v>-1.31158256</v>
      </c>
      <c r="I26426">
        <f xml:space="preserve"> A26426*86400 + B26426*3600 + C26426*60 + D26426 + E26426/1000</f>
        <v>539036.201</v>
      </c>
      <c r="J26426">
        <f>I26426-$I$2</f>
        <v>53170.793999999994</v>
      </c>
      <c r="K26426">
        <f t="shared" si="412"/>
        <v>1.878000000026077</v>
      </c>
      <c r="M26426">
        <f>K26426*F26425</f>
        <v>-0.13907348336593112</v>
      </c>
    </row>
    <row r="26427" spans="1:13" x14ac:dyDescent="0.3">
      <c r="A26427">
        <v>6</v>
      </c>
      <c r="B26427">
        <v>5</v>
      </c>
      <c r="C26427">
        <v>43</v>
      </c>
      <c r="D26427">
        <v>58</v>
      </c>
      <c r="E26427">
        <v>217</v>
      </c>
      <c r="F26427">
        <v>-7.4053507000000005E-2</v>
      </c>
      <c r="G26427">
        <v>-1.31158642</v>
      </c>
      <c r="I26427">
        <f xml:space="preserve"> A26427*86400 + B26427*3600 + C26427*60 + D26427 + E26427/1000</f>
        <v>539038.21699999995</v>
      </c>
      <c r="J26427">
        <f>I26427-$I$2</f>
        <v>53172.809999999939</v>
      </c>
      <c r="K26427">
        <f t="shared" si="412"/>
        <v>2.015999999945052</v>
      </c>
      <c r="M26427">
        <f>K26427*F26426</f>
        <v>-0.14929190075113091</v>
      </c>
    </row>
    <row r="26428" spans="1:13" x14ac:dyDescent="0.3">
      <c r="A26428">
        <v>6</v>
      </c>
      <c r="B26428">
        <v>5</v>
      </c>
      <c r="C26428">
        <v>44</v>
      </c>
      <c r="D26428">
        <v>0</v>
      </c>
      <c r="E26428">
        <v>321</v>
      </c>
      <c r="F26428">
        <v>-7.4053816499999994E-2</v>
      </c>
      <c r="G26428">
        <v>-1.31157115</v>
      </c>
      <c r="I26428">
        <f xml:space="preserve"> A26428*86400 + B26428*3600 + C26428*60 + D26428 + E26428/1000</f>
        <v>539040.321</v>
      </c>
      <c r="J26428">
        <f>I26428-$I$2</f>
        <v>53174.91399999999</v>
      </c>
      <c r="K26428">
        <f t="shared" si="412"/>
        <v>2.1040000000502914</v>
      </c>
      <c r="M26428">
        <f>K26428*F26427</f>
        <v>-0.15580857873172427</v>
      </c>
    </row>
    <row r="26429" spans="1:13" x14ac:dyDescent="0.3">
      <c r="A26429">
        <v>6</v>
      </c>
      <c r="B26429">
        <v>5</v>
      </c>
      <c r="C26429">
        <v>44</v>
      </c>
      <c r="D26429">
        <v>2</v>
      </c>
      <c r="E26429">
        <v>343</v>
      </c>
      <c r="F26429">
        <v>-7.4053562200000006E-2</v>
      </c>
      <c r="G26429">
        <v>-1.3115287</v>
      </c>
      <c r="I26429">
        <f xml:space="preserve"> A26429*86400 + B26429*3600 + C26429*60 + D26429 + E26429/1000</f>
        <v>539042.34299999999</v>
      </c>
      <c r="J26429">
        <f>I26429-$I$2</f>
        <v>53176.935999999987</v>
      </c>
      <c r="K26429">
        <f t="shared" si="412"/>
        <v>2.021999999997206</v>
      </c>
      <c r="M26429">
        <f>K26429*F26428</f>
        <v>-0.14973681696279309</v>
      </c>
    </row>
    <row r="26430" spans="1:13" x14ac:dyDescent="0.3">
      <c r="A26430">
        <v>6</v>
      </c>
      <c r="B26430">
        <v>5</v>
      </c>
      <c r="C26430">
        <v>44</v>
      </c>
      <c r="D26430">
        <v>4</v>
      </c>
      <c r="E26430">
        <v>217</v>
      </c>
      <c r="F26430">
        <v>-7.4053303899999992E-2</v>
      </c>
      <c r="G26430">
        <v>-1.3116272899999999</v>
      </c>
      <c r="I26430">
        <f xml:space="preserve"> A26430*86400 + B26430*3600 + C26430*60 + D26430 + E26430/1000</f>
        <v>539044.21699999995</v>
      </c>
      <c r="J26430">
        <f>I26430-$I$2</f>
        <v>53178.809999999939</v>
      </c>
      <c r="K26430">
        <f t="shared" si="412"/>
        <v>1.8739999999525025</v>
      </c>
      <c r="M26430">
        <f>K26430*F26429</f>
        <v>-0.13877637555928266</v>
      </c>
    </row>
    <row r="26431" spans="1:13" x14ac:dyDescent="0.3">
      <c r="A26431">
        <v>6</v>
      </c>
      <c r="B26431">
        <v>5</v>
      </c>
      <c r="C26431">
        <v>44</v>
      </c>
      <c r="D26431">
        <v>6</v>
      </c>
      <c r="E26431">
        <v>222</v>
      </c>
      <c r="F26431">
        <v>-7.4053560700000007E-2</v>
      </c>
      <c r="G26431">
        <v>-1.3115592899999999</v>
      </c>
      <c r="I26431">
        <f xml:space="preserve"> A26431*86400 + B26431*3600 + C26431*60 + D26431 + E26431/1000</f>
        <v>539046.22199999995</v>
      </c>
      <c r="J26431">
        <f>I26431-$I$2</f>
        <v>53180.814999999944</v>
      </c>
      <c r="K26431">
        <f t="shared" si="412"/>
        <v>2.0050000000046566</v>
      </c>
      <c r="M26431">
        <f>K26431*F26430</f>
        <v>-0.14847687431984483</v>
      </c>
    </row>
    <row r="26432" spans="1:13" x14ac:dyDescent="0.3">
      <c r="A26432">
        <v>6</v>
      </c>
      <c r="B26432">
        <v>5</v>
      </c>
      <c r="C26432">
        <v>44</v>
      </c>
      <c r="D26432">
        <v>8</v>
      </c>
      <c r="E26432">
        <v>342</v>
      </c>
      <c r="F26432">
        <v>-7.4053343899999999E-2</v>
      </c>
      <c r="G26432">
        <v>-1.31157262</v>
      </c>
      <c r="I26432">
        <f xml:space="preserve"> A26432*86400 + B26432*3600 + C26432*60 + D26432 + E26432/1000</f>
        <v>539048.34199999995</v>
      </c>
      <c r="J26432">
        <f>I26432-$I$2</f>
        <v>53182.934999999939</v>
      </c>
      <c r="K26432">
        <f t="shared" si="412"/>
        <v>2.1199999999953434</v>
      </c>
      <c r="M26432">
        <f>K26432*F26431</f>
        <v>-0.15699354868365517</v>
      </c>
    </row>
    <row r="26433" spans="1:13" x14ac:dyDescent="0.3">
      <c r="A26433">
        <v>6</v>
      </c>
      <c r="B26433">
        <v>5</v>
      </c>
      <c r="C26433">
        <v>44</v>
      </c>
      <c r="D26433">
        <v>10</v>
      </c>
      <c r="E26433">
        <v>362</v>
      </c>
      <c r="F26433">
        <v>-7.4054012299999999E-2</v>
      </c>
      <c r="G26433">
        <v>-1.3115739099999999</v>
      </c>
      <c r="I26433">
        <f xml:space="preserve"> A26433*86400 + B26433*3600 + C26433*60 + D26433 + E26433/1000</f>
        <v>539050.36199999996</v>
      </c>
      <c r="J26433">
        <f>I26433-$I$2</f>
        <v>53184.954999999958</v>
      </c>
      <c r="K26433">
        <f t="shared" si="412"/>
        <v>2.0200000000186265</v>
      </c>
      <c r="M26433">
        <f>K26433*F26432</f>
        <v>-0.14958775467937935</v>
      </c>
    </row>
    <row r="26434" spans="1:13" x14ac:dyDescent="0.3">
      <c r="A26434">
        <v>6</v>
      </c>
      <c r="B26434">
        <v>5</v>
      </c>
      <c r="C26434">
        <v>44</v>
      </c>
      <c r="D26434">
        <v>12</v>
      </c>
      <c r="E26434">
        <v>289</v>
      </c>
      <c r="F26434">
        <v>-7.4054333700000002E-2</v>
      </c>
      <c r="G26434">
        <v>-1.3115702499999999</v>
      </c>
      <c r="I26434">
        <f xml:space="preserve"> A26434*86400 + B26434*3600 + C26434*60 + D26434 + E26434/1000</f>
        <v>539052.28899999999</v>
      </c>
      <c r="J26434">
        <f>I26434-$I$2</f>
        <v>53186.881999999983</v>
      </c>
      <c r="K26434">
        <f t="shared" si="412"/>
        <v>1.9270000000251457</v>
      </c>
      <c r="M26434">
        <f>K26434*F26433</f>
        <v>-0.14270208170396215</v>
      </c>
    </row>
    <row r="26435" spans="1:13" x14ac:dyDescent="0.3">
      <c r="A26435">
        <v>6</v>
      </c>
      <c r="B26435">
        <v>5</v>
      </c>
      <c r="C26435">
        <v>44</v>
      </c>
      <c r="D26435">
        <v>14</v>
      </c>
      <c r="E26435">
        <v>279</v>
      </c>
      <c r="F26435">
        <v>-7.4053514600000009E-2</v>
      </c>
      <c r="G26435">
        <v>-1.31156578</v>
      </c>
      <c r="I26435">
        <f xml:space="preserve"> A26435*86400 + B26435*3600 + C26435*60 + D26435 + E26435/1000</f>
        <v>539054.27899999998</v>
      </c>
      <c r="J26435">
        <f>I26435-$I$2</f>
        <v>53188.871999999974</v>
      </c>
      <c r="K26435">
        <f t="shared" si="412"/>
        <v>1.9899999999906868</v>
      </c>
      <c r="M26435">
        <f>K26435*F26434</f>
        <v>-0.14736812406231031</v>
      </c>
    </row>
    <row r="26436" spans="1:13" x14ac:dyDescent="0.3">
      <c r="A26436">
        <v>6</v>
      </c>
      <c r="B26436">
        <v>5</v>
      </c>
      <c r="C26436">
        <v>44</v>
      </c>
      <c r="D26436">
        <v>16</v>
      </c>
      <c r="E26436">
        <v>402</v>
      </c>
      <c r="F26436">
        <v>-7.4054121000000001E-2</v>
      </c>
      <c r="G26436">
        <v>-1.31154587</v>
      </c>
      <c r="I26436">
        <f xml:space="preserve"> A26436*86400 + B26436*3600 + C26436*60 + D26436 + E26436/1000</f>
        <v>539056.402</v>
      </c>
      <c r="J26436">
        <f>I26436-$I$2</f>
        <v>53190.994999999995</v>
      </c>
      <c r="K26436">
        <f t="shared" ref="K26436:K26499" si="413">I26436-I26435</f>
        <v>2.1230000000214204</v>
      </c>
      <c r="M26436">
        <f>K26436*F26435</f>
        <v>-0.15721561149738628</v>
      </c>
    </row>
    <row r="26437" spans="1:13" x14ac:dyDescent="0.3">
      <c r="A26437">
        <v>6</v>
      </c>
      <c r="B26437">
        <v>5</v>
      </c>
      <c r="C26437">
        <v>44</v>
      </c>
      <c r="D26437">
        <v>18</v>
      </c>
      <c r="E26437">
        <v>399</v>
      </c>
      <c r="F26437">
        <v>-7.4054097999999999E-2</v>
      </c>
      <c r="G26437">
        <v>-1.3115753000000001</v>
      </c>
      <c r="I26437">
        <f xml:space="preserve"> A26437*86400 + B26437*3600 + C26437*60 + D26437 + E26437/1000</f>
        <v>539058.39899999998</v>
      </c>
      <c r="J26437">
        <f>I26437-$I$2</f>
        <v>53192.991999999969</v>
      </c>
      <c r="K26437">
        <f t="shared" si="413"/>
        <v>1.996999999973923</v>
      </c>
      <c r="M26437">
        <f>K26437*F26436</f>
        <v>-0.14788607963506889</v>
      </c>
    </row>
    <row r="26438" spans="1:13" x14ac:dyDescent="0.3">
      <c r="A26438">
        <v>6</v>
      </c>
      <c r="B26438">
        <v>5</v>
      </c>
      <c r="C26438">
        <v>44</v>
      </c>
      <c r="D26438">
        <v>20</v>
      </c>
      <c r="E26438">
        <v>326</v>
      </c>
      <c r="F26438">
        <v>-7.4053759799999994E-2</v>
      </c>
      <c r="G26438">
        <v>-1.3116398300000001</v>
      </c>
      <c r="I26438">
        <f xml:space="preserve"> A26438*86400 + B26438*3600 + C26438*60 + D26438 + E26438/1000</f>
        <v>539060.326</v>
      </c>
      <c r="J26438">
        <f>I26438-$I$2</f>
        <v>53194.918999999994</v>
      </c>
      <c r="K26438">
        <f t="shared" si="413"/>
        <v>1.9270000000251457</v>
      </c>
      <c r="M26438">
        <f>K26438*F26437</f>
        <v>-0.14270224684786215</v>
      </c>
    </row>
    <row r="26439" spans="1:13" x14ac:dyDescent="0.3">
      <c r="A26439">
        <v>6</v>
      </c>
      <c r="B26439">
        <v>5</v>
      </c>
      <c r="C26439">
        <v>44</v>
      </c>
      <c r="D26439">
        <v>22</v>
      </c>
      <c r="E26439">
        <v>319</v>
      </c>
      <c r="F26439">
        <v>-7.4053911E-2</v>
      </c>
      <c r="G26439">
        <v>-1.3116338999999999</v>
      </c>
      <c r="I26439">
        <f xml:space="preserve"> A26439*86400 + B26439*3600 + C26439*60 + D26439 + E26439/1000</f>
        <v>539062.31900000002</v>
      </c>
      <c r="J26439">
        <f>I26439-$I$2</f>
        <v>53196.912000000011</v>
      </c>
      <c r="K26439">
        <f t="shared" si="413"/>
        <v>1.9930000000167638</v>
      </c>
      <c r="M26439">
        <f>K26439*F26438</f>
        <v>-0.14758914328264142</v>
      </c>
    </row>
    <row r="26440" spans="1:13" x14ac:dyDescent="0.3">
      <c r="A26440">
        <v>6</v>
      </c>
      <c r="B26440">
        <v>5</v>
      </c>
      <c r="C26440">
        <v>44</v>
      </c>
      <c r="D26440">
        <v>24</v>
      </c>
      <c r="E26440">
        <v>462</v>
      </c>
      <c r="F26440">
        <v>-7.4054300000000003E-2</v>
      </c>
      <c r="G26440">
        <v>-1.3115269300000001</v>
      </c>
      <c r="I26440">
        <f xml:space="preserve"> A26440*86400 + B26440*3600 + C26440*60 + D26440 + E26440/1000</f>
        <v>539064.46200000006</v>
      </c>
      <c r="J26440">
        <f>I26440-$I$2</f>
        <v>53199.055000000051</v>
      </c>
      <c r="K26440">
        <f t="shared" si="413"/>
        <v>2.1430000000400469</v>
      </c>
      <c r="M26440">
        <f>K26440*F26439</f>
        <v>-0.15869753127596561</v>
      </c>
    </row>
    <row r="26441" spans="1:13" x14ac:dyDescent="0.3">
      <c r="A26441">
        <v>6</v>
      </c>
      <c r="B26441">
        <v>5</v>
      </c>
      <c r="C26441">
        <v>44</v>
      </c>
      <c r="D26441">
        <v>26</v>
      </c>
      <c r="E26441">
        <v>476</v>
      </c>
      <c r="F26441">
        <v>-7.4053909500000001E-2</v>
      </c>
      <c r="G26441">
        <v>-1.31161058</v>
      </c>
      <c r="I26441">
        <f xml:space="preserve"> A26441*86400 + B26441*3600 + C26441*60 + D26441 + E26441/1000</f>
        <v>539066.47600000002</v>
      </c>
      <c r="J26441">
        <f>I26441-$I$2</f>
        <v>53201.069000000018</v>
      </c>
      <c r="K26441">
        <f t="shared" si="413"/>
        <v>2.0139999999664724</v>
      </c>
      <c r="M26441">
        <f>K26441*F26440</f>
        <v>-0.14914536019751715</v>
      </c>
    </row>
    <row r="26442" spans="1:13" x14ac:dyDescent="0.3">
      <c r="A26442">
        <v>6</v>
      </c>
      <c r="B26442">
        <v>5</v>
      </c>
      <c r="C26442">
        <v>44</v>
      </c>
      <c r="D26442">
        <v>28</v>
      </c>
      <c r="E26442">
        <v>416</v>
      </c>
      <c r="F26442">
        <v>-7.4053913200000002E-2</v>
      </c>
      <c r="G26442">
        <v>-1.31152019</v>
      </c>
      <c r="I26442">
        <f xml:space="preserve"> A26442*86400 + B26442*3600 + C26442*60 + D26442 + E26442/1000</f>
        <v>539068.41599999997</v>
      </c>
      <c r="J26442">
        <f>I26442-$I$2</f>
        <v>53203.008999999962</v>
      </c>
      <c r="K26442">
        <f t="shared" si="413"/>
        <v>1.9399999999441206</v>
      </c>
      <c r="M26442">
        <f>K26442*F26441</f>
        <v>-0.14366458442586191</v>
      </c>
    </row>
    <row r="26443" spans="1:13" x14ac:dyDescent="0.3">
      <c r="A26443">
        <v>6</v>
      </c>
      <c r="B26443">
        <v>5</v>
      </c>
      <c r="C26443">
        <v>44</v>
      </c>
      <c r="D26443">
        <v>30</v>
      </c>
      <c r="E26443">
        <v>384</v>
      </c>
      <c r="F26443">
        <v>-7.4053632300000005E-2</v>
      </c>
      <c r="G26443">
        <v>-1.3116402599999999</v>
      </c>
      <c r="I26443">
        <f xml:space="preserve"> A26443*86400 + B26443*3600 + C26443*60 + D26443 + E26443/1000</f>
        <v>539070.38399999996</v>
      </c>
      <c r="J26443">
        <f>I26443-$I$2</f>
        <v>53204.976999999955</v>
      </c>
      <c r="K26443">
        <f t="shared" si="413"/>
        <v>1.9679999999934807</v>
      </c>
      <c r="M26443">
        <f>K26443*F26442</f>
        <v>-0.14573810117711722</v>
      </c>
    </row>
    <row r="26444" spans="1:13" x14ac:dyDescent="0.3">
      <c r="A26444">
        <v>6</v>
      </c>
      <c r="B26444">
        <v>5</v>
      </c>
      <c r="C26444">
        <v>44</v>
      </c>
      <c r="D26444">
        <v>32</v>
      </c>
      <c r="E26444">
        <v>494</v>
      </c>
      <c r="F26444">
        <v>-7.4053507800000001E-2</v>
      </c>
      <c r="G26444">
        <v>-1.3115896899999999</v>
      </c>
      <c r="I26444">
        <f xml:space="preserve"> A26444*86400 + B26444*3600 + C26444*60 + D26444 + E26444/1000</f>
        <v>539072.49399999995</v>
      </c>
      <c r="J26444">
        <f>I26444-$I$2</f>
        <v>53207.086999999941</v>
      </c>
      <c r="K26444">
        <f t="shared" si="413"/>
        <v>2.1099999999860302</v>
      </c>
      <c r="M26444">
        <f>K26444*F26443</f>
        <v>-0.1562531641519655</v>
      </c>
    </row>
    <row r="26445" spans="1:13" x14ac:dyDescent="0.3">
      <c r="A26445">
        <v>6</v>
      </c>
      <c r="B26445">
        <v>5</v>
      </c>
      <c r="C26445">
        <v>44</v>
      </c>
      <c r="D26445">
        <v>34</v>
      </c>
      <c r="E26445">
        <v>496</v>
      </c>
      <c r="F26445">
        <v>-7.4052124800000008E-2</v>
      </c>
      <c r="G26445">
        <v>-1.31150846</v>
      </c>
      <c r="I26445">
        <f xml:space="preserve"> A26445*86400 + B26445*3600 + C26445*60 + D26445 + E26445/1000</f>
        <v>539074.49600000004</v>
      </c>
      <c r="J26445">
        <f>I26445-$I$2</f>
        <v>53209.089000000036</v>
      </c>
      <c r="K26445">
        <f t="shared" si="413"/>
        <v>2.0020000000949949</v>
      </c>
      <c r="M26445">
        <f>K26445*F26444</f>
        <v>-0.14825512262263471</v>
      </c>
    </row>
    <row r="26446" spans="1:13" x14ac:dyDescent="0.3">
      <c r="A26446">
        <v>6</v>
      </c>
      <c r="B26446">
        <v>5</v>
      </c>
      <c r="C26446">
        <v>44</v>
      </c>
      <c r="D26446">
        <v>36</v>
      </c>
      <c r="E26446">
        <v>500</v>
      </c>
      <c r="F26446">
        <v>-7.4051855599999994E-2</v>
      </c>
      <c r="G26446">
        <v>-1.3115859599999999</v>
      </c>
      <c r="I26446">
        <f xml:space="preserve"> A26446*86400 + B26446*3600 + C26446*60 + D26446 + E26446/1000</f>
        <v>539076.5</v>
      </c>
      <c r="J26446">
        <f>I26446-$I$2</f>
        <v>53211.092999999993</v>
      </c>
      <c r="K26446">
        <f t="shared" si="413"/>
        <v>2.0039999999571592</v>
      </c>
      <c r="M26446">
        <f>K26446*F26445</f>
        <v>-0.14840045809602756</v>
      </c>
    </row>
    <row r="26447" spans="1:13" x14ac:dyDescent="0.3">
      <c r="A26447">
        <v>6</v>
      </c>
      <c r="B26447">
        <v>5</v>
      </c>
      <c r="C26447">
        <v>44</v>
      </c>
      <c r="D26447">
        <v>38</v>
      </c>
      <c r="E26447">
        <v>441</v>
      </c>
      <c r="F26447">
        <v>-7.4052523199999998E-2</v>
      </c>
      <c r="G26447">
        <v>-1.3115337300000001</v>
      </c>
      <c r="I26447">
        <f xml:space="preserve"> A26447*86400 + B26447*3600 + C26447*60 + D26447 + E26447/1000</f>
        <v>539078.44099999999</v>
      </c>
      <c r="J26447">
        <f>I26447-$I$2</f>
        <v>53213.033999999985</v>
      </c>
      <c r="K26447">
        <f t="shared" si="413"/>
        <v>1.9409999999916181</v>
      </c>
      <c r="M26447">
        <f>K26447*F26446</f>
        <v>-0.14373465171897928</v>
      </c>
    </row>
    <row r="26448" spans="1:13" x14ac:dyDescent="0.3">
      <c r="A26448">
        <v>6</v>
      </c>
      <c r="B26448">
        <v>5</v>
      </c>
      <c r="C26448">
        <v>44</v>
      </c>
      <c r="D26448">
        <v>40</v>
      </c>
      <c r="E26448">
        <v>573</v>
      </c>
      <c r="F26448">
        <v>-7.40523243E-2</v>
      </c>
      <c r="G26448">
        <v>-1.31150799</v>
      </c>
      <c r="I26448">
        <f xml:space="preserve"> A26448*86400 + B26448*3600 + C26448*60 + D26448 + E26448/1000</f>
        <v>539080.57299999997</v>
      </c>
      <c r="J26448">
        <f>I26448-$I$2</f>
        <v>53215.165999999968</v>
      </c>
      <c r="K26448">
        <f t="shared" si="413"/>
        <v>2.1319999999832362</v>
      </c>
      <c r="M26448">
        <f>K26448*F26447</f>
        <v>-0.15787997946115859</v>
      </c>
    </row>
    <row r="26449" spans="1:13" x14ac:dyDescent="0.3">
      <c r="A26449">
        <v>6</v>
      </c>
      <c r="B26449">
        <v>5</v>
      </c>
      <c r="C26449">
        <v>44</v>
      </c>
      <c r="D26449">
        <v>42</v>
      </c>
      <c r="E26449">
        <v>601</v>
      </c>
      <c r="F26449">
        <v>-7.4052499100000002E-2</v>
      </c>
      <c r="G26449">
        <v>-1.31166293</v>
      </c>
      <c r="I26449">
        <f xml:space="preserve"> A26449*86400 + B26449*3600 + C26449*60 + D26449 + E26449/1000</f>
        <v>539082.60100000002</v>
      </c>
      <c r="J26449">
        <f>I26449-$I$2</f>
        <v>53217.194000000018</v>
      </c>
      <c r="K26449">
        <f t="shared" si="413"/>
        <v>2.0280000000493601</v>
      </c>
      <c r="M26449">
        <f>K26449*F26448</f>
        <v>-0.15017811368405523</v>
      </c>
    </row>
    <row r="26450" spans="1:13" x14ac:dyDescent="0.3">
      <c r="A26450">
        <v>6</v>
      </c>
      <c r="B26450">
        <v>5</v>
      </c>
      <c r="C26450">
        <v>44</v>
      </c>
      <c r="D26450">
        <v>44</v>
      </c>
      <c r="E26450">
        <v>591</v>
      </c>
      <c r="F26450">
        <v>-7.4051748700000003E-2</v>
      </c>
      <c r="G26450">
        <v>-1.31155142</v>
      </c>
      <c r="I26450">
        <f xml:space="preserve"> A26450*86400 + B26450*3600 + C26450*60 + D26450 + E26450/1000</f>
        <v>539084.59100000001</v>
      </c>
      <c r="J26450">
        <f>I26450-$I$2</f>
        <v>53219.184000000008</v>
      </c>
      <c r="K26450">
        <f t="shared" si="413"/>
        <v>1.9899999999906868</v>
      </c>
      <c r="M26450">
        <f>K26450*F26449</f>
        <v>-0.14736447320831034</v>
      </c>
    </row>
    <row r="26451" spans="1:13" x14ac:dyDescent="0.3">
      <c r="A26451">
        <v>6</v>
      </c>
      <c r="B26451">
        <v>5</v>
      </c>
      <c r="C26451">
        <v>44</v>
      </c>
      <c r="D26451">
        <v>46</v>
      </c>
      <c r="E26451">
        <v>496</v>
      </c>
      <c r="F26451">
        <v>-7.4051752900000004E-2</v>
      </c>
      <c r="G26451">
        <v>-1.31159823</v>
      </c>
      <c r="I26451">
        <f xml:space="preserve"> A26451*86400 + B26451*3600 + C26451*60 + D26451 + E26451/1000</f>
        <v>539086.49600000004</v>
      </c>
      <c r="J26451">
        <f>I26451-$I$2</f>
        <v>53221.089000000036</v>
      </c>
      <c r="K26451">
        <f t="shared" si="413"/>
        <v>1.9050000000279397</v>
      </c>
      <c r="M26451">
        <f>K26451*F26450</f>
        <v>-0.14106858127556898</v>
      </c>
    </row>
    <row r="26452" spans="1:13" x14ac:dyDescent="0.3">
      <c r="A26452">
        <v>6</v>
      </c>
      <c r="B26452">
        <v>5</v>
      </c>
      <c r="C26452">
        <v>44</v>
      </c>
      <c r="D26452">
        <v>48</v>
      </c>
      <c r="E26452">
        <v>634</v>
      </c>
      <c r="F26452">
        <v>-7.4051260499999993E-2</v>
      </c>
      <c r="G26452">
        <v>-1.31159907</v>
      </c>
      <c r="I26452">
        <f xml:space="preserve"> A26452*86400 + B26452*3600 + C26452*60 + D26452 + E26452/1000</f>
        <v>539088.63399999996</v>
      </c>
      <c r="J26452">
        <f>I26452-$I$2</f>
        <v>53223.226999999955</v>
      </c>
      <c r="K26452">
        <f t="shared" si="413"/>
        <v>2.1379999999189749</v>
      </c>
      <c r="M26452">
        <f>K26452*F26451</f>
        <v>-0.15832264769419996</v>
      </c>
    </row>
    <row r="26453" spans="1:13" x14ac:dyDescent="0.3">
      <c r="A26453">
        <v>6</v>
      </c>
      <c r="B26453">
        <v>5</v>
      </c>
      <c r="C26453">
        <v>44</v>
      </c>
      <c r="D26453">
        <v>50</v>
      </c>
      <c r="E26453">
        <v>642</v>
      </c>
      <c r="F26453">
        <v>-7.4051594100000007E-2</v>
      </c>
      <c r="G26453">
        <v>-1.31153355</v>
      </c>
      <c r="I26453">
        <f xml:space="preserve"> A26453*86400 + B26453*3600 + C26453*60 + D26453 + E26453/1000</f>
        <v>539090.64199999999</v>
      </c>
      <c r="J26453">
        <f>I26453-$I$2</f>
        <v>53225.234999999986</v>
      </c>
      <c r="K26453">
        <f t="shared" si="413"/>
        <v>2.0080000000307336</v>
      </c>
      <c r="M26453">
        <f>K26453*F26452</f>
        <v>-0.14869493108627585</v>
      </c>
    </row>
    <row r="26454" spans="1:13" x14ac:dyDescent="0.3">
      <c r="A26454">
        <v>6</v>
      </c>
      <c r="B26454">
        <v>5</v>
      </c>
      <c r="C26454">
        <v>44</v>
      </c>
      <c r="D26454">
        <v>52</v>
      </c>
      <c r="E26454">
        <v>654</v>
      </c>
      <c r="F26454">
        <v>-7.4051577899999999E-2</v>
      </c>
      <c r="G26454">
        <v>-1.3115337899999999</v>
      </c>
      <c r="I26454">
        <f xml:space="preserve"> A26454*86400 + B26454*3600 + C26454*60 + D26454 + E26454/1000</f>
        <v>539092.65399999998</v>
      </c>
      <c r="J26454">
        <f>I26454-$I$2</f>
        <v>53227.246999999974</v>
      </c>
      <c r="K26454">
        <f t="shared" si="413"/>
        <v>2.0119999999878928</v>
      </c>
      <c r="M26454">
        <f>K26454*F26453</f>
        <v>-0.14899180732830344</v>
      </c>
    </row>
    <row r="26455" spans="1:13" x14ac:dyDescent="0.3">
      <c r="A26455">
        <v>6</v>
      </c>
      <c r="B26455">
        <v>5</v>
      </c>
      <c r="C26455">
        <v>44</v>
      </c>
      <c r="D26455">
        <v>54</v>
      </c>
      <c r="E26455">
        <v>583</v>
      </c>
      <c r="F26455">
        <v>-7.4051352899999992E-2</v>
      </c>
      <c r="G26455">
        <v>-1.3115494000000001</v>
      </c>
      <c r="I26455">
        <f xml:space="preserve"> A26455*86400 + B26455*3600 + C26455*60 + D26455 + E26455/1000</f>
        <v>539094.58299999998</v>
      </c>
      <c r="J26455">
        <f>I26455-$I$2</f>
        <v>53229.175999999978</v>
      </c>
      <c r="K26455">
        <f t="shared" si="413"/>
        <v>1.9290000000037253</v>
      </c>
      <c r="M26455">
        <f>K26455*F26454</f>
        <v>-0.14284549376937586</v>
      </c>
    </row>
    <row r="26456" spans="1:13" x14ac:dyDescent="0.3">
      <c r="A26456">
        <v>6</v>
      </c>
      <c r="B26456">
        <v>5</v>
      </c>
      <c r="C26456">
        <v>44</v>
      </c>
      <c r="D26456">
        <v>56</v>
      </c>
      <c r="E26456">
        <v>704</v>
      </c>
      <c r="F26456">
        <v>-7.4050673100000006E-2</v>
      </c>
      <c r="G26456">
        <v>-1.31157473</v>
      </c>
      <c r="I26456">
        <f xml:space="preserve"> A26456*86400 + B26456*3600 + C26456*60 + D26456 + E26456/1000</f>
        <v>539096.70400000003</v>
      </c>
      <c r="J26456">
        <f>I26456-$I$2</f>
        <v>53231.29700000002</v>
      </c>
      <c r="K26456">
        <f t="shared" si="413"/>
        <v>2.1210000000428408</v>
      </c>
      <c r="M26456">
        <f>K26456*F26455</f>
        <v>-0.15706291950407242</v>
      </c>
    </row>
    <row r="26457" spans="1:13" x14ac:dyDescent="0.3">
      <c r="A26457">
        <v>6</v>
      </c>
      <c r="B26457">
        <v>5</v>
      </c>
      <c r="C26457">
        <v>44</v>
      </c>
      <c r="D26457">
        <v>58</v>
      </c>
      <c r="E26457">
        <v>720</v>
      </c>
      <c r="F26457">
        <v>-7.4051592200000002E-2</v>
      </c>
      <c r="G26457">
        <v>-1.31157195</v>
      </c>
      <c r="I26457">
        <f xml:space="preserve"> A26457*86400 + B26457*3600 + C26457*60 + D26457 + E26457/1000</f>
        <v>539098.72</v>
      </c>
      <c r="J26457">
        <f>I26457-$I$2</f>
        <v>53233.312999999966</v>
      </c>
      <c r="K26457">
        <f t="shared" si="413"/>
        <v>2.015999999945052</v>
      </c>
      <c r="M26457">
        <f>K26457*F26456</f>
        <v>-0.14928615696553107</v>
      </c>
    </row>
    <row r="26458" spans="1:13" x14ac:dyDescent="0.3">
      <c r="A26458">
        <v>6</v>
      </c>
      <c r="B26458">
        <v>5</v>
      </c>
      <c r="C26458">
        <v>45</v>
      </c>
      <c r="D26458">
        <v>0</v>
      </c>
      <c r="E26458">
        <v>719</v>
      </c>
      <c r="F26458">
        <v>-7.4051477800000001E-2</v>
      </c>
      <c r="G26458">
        <v>-1.31155464</v>
      </c>
      <c r="I26458">
        <f xml:space="preserve"> A26458*86400 + B26458*3600 + C26458*60 + D26458 + E26458/1000</f>
        <v>539100.71900000004</v>
      </c>
      <c r="J26458">
        <f>I26458-$I$2</f>
        <v>53235.312000000034</v>
      </c>
      <c r="K26458">
        <f t="shared" si="413"/>
        <v>1.9990000000689179</v>
      </c>
      <c r="M26458">
        <f>K26458*F26457</f>
        <v>-0.14802913281290347</v>
      </c>
    </row>
    <row r="26459" spans="1:13" x14ac:dyDescent="0.3">
      <c r="A26459">
        <v>6</v>
      </c>
      <c r="B26459">
        <v>5</v>
      </c>
      <c r="C26459">
        <v>45</v>
      </c>
      <c r="D26459">
        <v>2</v>
      </c>
      <c r="E26459">
        <v>591</v>
      </c>
      <c r="F26459">
        <v>-7.4052346099999999E-2</v>
      </c>
      <c r="G26459">
        <v>-1.3115943299999999</v>
      </c>
      <c r="I26459">
        <f xml:space="preserve"> A26459*86400 + B26459*3600 + C26459*60 + D26459 + E26459/1000</f>
        <v>539102.59100000001</v>
      </c>
      <c r="J26459">
        <f>I26459-$I$2</f>
        <v>53237.184000000008</v>
      </c>
      <c r="K26459">
        <f t="shared" si="413"/>
        <v>1.871999999973923</v>
      </c>
      <c r="M26459">
        <f>K26459*F26458</f>
        <v>-0.13862436643966897</v>
      </c>
    </row>
    <row r="26460" spans="1:13" x14ac:dyDescent="0.3">
      <c r="A26460">
        <v>6</v>
      </c>
      <c r="B26460">
        <v>5</v>
      </c>
      <c r="C26460">
        <v>45</v>
      </c>
      <c r="D26460">
        <v>4</v>
      </c>
      <c r="E26460">
        <v>739</v>
      </c>
      <c r="F26460">
        <v>-7.40514741E-2</v>
      </c>
      <c r="G26460">
        <v>-1.31161079</v>
      </c>
      <c r="I26460">
        <f xml:space="preserve"> A26460*86400 + B26460*3600 + C26460*60 + D26460 + E26460/1000</f>
        <v>539104.73899999994</v>
      </c>
      <c r="J26460">
        <f>I26460-$I$2</f>
        <v>53239.331999999937</v>
      </c>
      <c r="K26460">
        <f t="shared" si="413"/>
        <v>2.1479999999282882</v>
      </c>
      <c r="M26460">
        <f>K26460*F26459</f>
        <v>-0.15906443941748957</v>
      </c>
    </row>
    <row r="26461" spans="1:13" x14ac:dyDescent="0.3">
      <c r="A26461">
        <v>6</v>
      </c>
      <c r="B26461">
        <v>5</v>
      </c>
      <c r="C26461">
        <v>45</v>
      </c>
      <c r="D26461">
        <v>6</v>
      </c>
      <c r="E26461">
        <v>756</v>
      </c>
      <c r="F26461">
        <v>-7.4051682600000002E-2</v>
      </c>
      <c r="G26461">
        <v>-1.31156227</v>
      </c>
      <c r="I26461">
        <f xml:space="preserve"> A26461*86400 + B26461*3600 + C26461*60 + D26461 + E26461/1000</f>
        <v>539106.75600000005</v>
      </c>
      <c r="J26461">
        <f>I26461-$I$2</f>
        <v>53241.349000000046</v>
      </c>
      <c r="K26461">
        <f t="shared" si="413"/>
        <v>2.0170000001089647</v>
      </c>
      <c r="M26461">
        <f>K26461*F26460</f>
        <v>-0.14936182326776901</v>
      </c>
    </row>
    <row r="26462" spans="1:13" x14ac:dyDescent="0.3">
      <c r="A26462">
        <v>6</v>
      </c>
      <c r="B26462">
        <v>5</v>
      </c>
      <c r="C26462">
        <v>45</v>
      </c>
      <c r="D26462">
        <v>8</v>
      </c>
      <c r="E26462">
        <v>859</v>
      </c>
      <c r="F26462">
        <v>-7.4051030300000001E-2</v>
      </c>
      <c r="G26462">
        <v>-1.3116083300000001</v>
      </c>
      <c r="I26462">
        <f xml:space="preserve"> A26462*86400 + B26462*3600 + C26462*60 + D26462 + E26462/1000</f>
        <v>539108.85900000005</v>
      </c>
      <c r="J26462">
        <f>I26462-$I$2</f>
        <v>53243.452000000048</v>
      </c>
      <c r="K26462">
        <f t="shared" si="413"/>
        <v>2.103000000002794</v>
      </c>
      <c r="M26462">
        <f>K26462*F26461</f>
        <v>-0.15573068850800689</v>
      </c>
    </row>
    <row r="26463" spans="1:13" x14ac:dyDescent="0.3">
      <c r="A26463">
        <v>6</v>
      </c>
      <c r="B26463">
        <v>5</v>
      </c>
      <c r="C26463">
        <v>45</v>
      </c>
      <c r="D26463">
        <v>10</v>
      </c>
      <c r="E26463">
        <v>758</v>
      </c>
      <c r="F26463">
        <v>-7.4051539400000005E-2</v>
      </c>
      <c r="G26463">
        <v>-1.31150839</v>
      </c>
      <c r="I26463">
        <f xml:space="preserve"> A26463*86400 + B26463*3600 + C26463*60 + D26463 + E26463/1000</f>
        <v>539110.75800000003</v>
      </c>
      <c r="J26463">
        <f>I26463-$I$2</f>
        <v>53245.351000000024</v>
      </c>
      <c r="K26463">
        <f t="shared" si="413"/>
        <v>1.8989999999757856</v>
      </c>
      <c r="M26463">
        <f>K26463*F26462</f>
        <v>-0.14062290653790691</v>
      </c>
    </row>
    <row r="26464" spans="1:13" x14ac:dyDescent="0.3">
      <c r="A26464">
        <v>6</v>
      </c>
      <c r="B26464">
        <v>5</v>
      </c>
      <c r="C26464">
        <v>45</v>
      </c>
      <c r="D26464">
        <v>12</v>
      </c>
      <c r="E26464">
        <v>839</v>
      </c>
      <c r="F26464">
        <v>-7.4050997199999996E-2</v>
      </c>
      <c r="G26464">
        <v>-1.3115973599999999</v>
      </c>
      <c r="I26464">
        <f xml:space="preserve"> A26464*86400 + B26464*3600 + C26464*60 + D26464 + E26464/1000</f>
        <v>539112.83900000004</v>
      </c>
      <c r="J26464">
        <f>I26464-$I$2</f>
        <v>53247.43200000003</v>
      </c>
      <c r="K26464">
        <f t="shared" si="413"/>
        <v>2.0810000000055879</v>
      </c>
      <c r="M26464">
        <f>K26464*F26463</f>
        <v>-0.15410125349181381</v>
      </c>
    </row>
    <row r="26465" spans="1:13" x14ac:dyDescent="0.3">
      <c r="A26465">
        <v>6</v>
      </c>
      <c r="B26465">
        <v>5</v>
      </c>
      <c r="C26465">
        <v>45</v>
      </c>
      <c r="D26465">
        <v>14</v>
      </c>
      <c r="E26465">
        <v>881</v>
      </c>
      <c r="F26465">
        <v>-7.4050546800000006E-2</v>
      </c>
      <c r="G26465">
        <v>-1.31156323</v>
      </c>
      <c r="I26465">
        <f xml:space="preserve"> A26465*86400 + B26465*3600 + C26465*60 + D26465 + E26465/1000</f>
        <v>539114.88100000005</v>
      </c>
      <c r="J26465">
        <f>I26465-$I$2</f>
        <v>53249.474000000046</v>
      </c>
      <c r="K26465">
        <f t="shared" si="413"/>
        <v>2.0420000000158325</v>
      </c>
      <c r="M26465">
        <f>K26465*F26464</f>
        <v>-0.15121213628357241</v>
      </c>
    </row>
    <row r="26466" spans="1:13" x14ac:dyDescent="0.3">
      <c r="A26466">
        <v>6</v>
      </c>
      <c r="B26466">
        <v>5</v>
      </c>
      <c r="C26466">
        <v>45</v>
      </c>
      <c r="D26466">
        <v>16</v>
      </c>
      <c r="E26466">
        <v>859</v>
      </c>
      <c r="F26466">
        <v>-7.4049834600000003E-2</v>
      </c>
      <c r="G26466">
        <v>-1.3115509299999999</v>
      </c>
      <c r="I26466">
        <f xml:space="preserve"> A26466*86400 + B26466*3600 + C26466*60 + D26466 + E26466/1000</f>
        <v>539116.85900000005</v>
      </c>
      <c r="J26466">
        <f>I26466-$I$2</f>
        <v>53251.452000000048</v>
      </c>
      <c r="K26466">
        <f t="shared" si="413"/>
        <v>1.978000000002794</v>
      </c>
      <c r="M26466">
        <f>K26466*F26465</f>
        <v>-0.1464719815706069</v>
      </c>
    </row>
    <row r="26467" spans="1:13" x14ac:dyDescent="0.3">
      <c r="A26467">
        <v>6</v>
      </c>
      <c r="B26467">
        <v>5</v>
      </c>
      <c r="C26467">
        <v>45</v>
      </c>
      <c r="D26467">
        <v>18</v>
      </c>
      <c r="E26467">
        <v>731</v>
      </c>
      <c r="F26467">
        <v>-7.4050884400000003E-2</v>
      </c>
      <c r="G26467">
        <v>-1.31162701</v>
      </c>
      <c r="I26467">
        <f xml:space="preserve"> A26467*86400 + B26467*3600 + C26467*60 + D26467 + E26467/1000</f>
        <v>539118.73100000003</v>
      </c>
      <c r="J26467">
        <f>I26467-$I$2</f>
        <v>53253.324000000022</v>
      </c>
      <c r="K26467">
        <f t="shared" si="413"/>
        <v>1.871999999973923</v>
      </c>
      <c r="M26467">
        <f>K26467*F26466</f>
        <v>-0.13862129036926901</v>
      </c>
    </row>
    <row r="26468" spans="1:13" x14ac:dyDescent="0.3">
      <c r="A26468">
        <v>6</v>
      </c>
      <c r="B26468">
        <v>5</v>
      </c>
      <c r="C26468">
        <v>45</v>
      </c>
      <c r="D26468">
        <v>20</v>
      </c>
      <c r="E26468">
        <v>878</v>
      </c>
      <c r="F26468">
        <v>-7.4050338600000001E-2</v>
      </c>
      <c r="G26468">
        <v>-1.3114963900000001</v>
      </c>
      <c r="I26468">
        <f xml:space="preserve"> A26468*86400 + B26468*3600 + C26468*60 + D26468 + E26468/1000</f>
        <v>539120.87800000003</v>
      </c>
      <c r="J26468">
        <f>I26468-$I$2</f>
        <v>53255.47100000002</v>
      </c>
      <c r="K26468">
        <f t="shared" si="413"/>
        <v>2.146999999997206</v>
      </c>
      <c r="M26468">
        <f>K26468*F26467</f>
        <v>-0.15898724880659312</v>
      </c>
    </row>
    <row r="26469" spans="1:13" x14ac:dyDescent="0.3">
      <c r="A26469">
        <v>6</v>
      </c>
      <c r="B26469">
        <v>5</v>
      </c>
      <c r="C26469">
        <v>45</v>
      </c>
      <c r="D26469">
        <v>22</v>
      </c>
      <c r="E26469">
        <v>883</v>
      </c>
      <c r="F26469">
        <v>-7.4050084000000002E-2</v>
      </c>
      <c r="G26469">
        <v>-1.3116356199999999</v>
      </c>
      <c r="I26469">
        <f xml:space="preserve"> A26469*86400 + B26469*3600 + C26469*60 + D26469 + E26469/1000</f>
        <v>539122.88300000003</v>
      </c>
      <c r="J26469">
        <f>I26469-$I$2</f>
        <v>53257.476000000024</v>
      </c>
      <c r="K26469">
        <f t="shared" si="413"/>
        <v>2.0050000000046566</v>
      </c>
      <c r="M26469">
        <f>K26469*F26468</f>
        <v>-0.14847092889334482</v>
      </c>
    </row>
    <row r="26470" spans="1:13" x14ac:dyDescent="0.3">
      <c r="A26470">
        <v>6</v>
      </c>
      <c r="B26470">
        <v>5</v>
      </c>
      <c r="C26470">
        <v>45</v>
      </c>
      <c r="D26470">
        <v>24</v>
      </c>
      <c r="E26470">
        <v>898</v>
      </c>
      <c r="F26470">
        <v>-7.4050147600000005E-2</v>
      </c>
      <c r="G26470">
        <v>-1.31151102</v>
      </c>
      <c r="I26470">
        <f xml:space="preserve"> A26470*86400 + B26470*3600 + C26470*60 + D26470 + E26470/1000</f>
        <v>539124.89800000004</v>
      </c>
      <c r="J26470">
        <f>I26470-$I$2</f>
        <v>53259.491000000038</v>
      </c>
      <c r="K26470">
        <f t="shared" si="413"/>
        <v>2.0150000000139698</v>
      </c>
      <c r="M26470">
        <f>K26470*F26469</f>
        <v>-0.14921091926103447</v>
      </c>
    </row>
    <row r="26471" spans="1:13" x14ac:dyDescent="0.3">
      <c r="A26471">
        <v>6</v>
      </c>
      <c r="B26471">
        <v>5</v>
      </c>
      <c r="C26471">
        <v>45</v>
      </c>
      <c r="D26471">
        <v>26</v>
      </c>
      <c r="E26471">
        <v>774</v>
      </c>
      <c r="F26471">
        <v>-7.4050051000000006E-2</v>
      </c>
      <c r="G26471">
        <v>-1.31155084</v>
      </c>
      <c r="I26471">
        <f xml:space="preserve"> A26471*86400 + B26471*3600 + C26471*60 + D26471 + E26471/1000</f>
        <v>539126.77399999998</v>
      </c>
      <c r="J26471">
        <f>I26471-$I$2</f>
        <v>53261.366999999969</v>
      </c>
      <c r="K26471">
        <f t="shared" si="413"/>
        <v>1.8759999999310821</v>
      </c>
      <c r="M26471">
        <f>K26471*F26470</f>
        <v>-0.13891807689249663</v>
      </c>
    </row>
    <row r="26472" spans="1:13" x14ac:dyDescent="0.3">
      <c r="A26472">
        <v>6</v>
      </c>
      <c r="B26472">
        <v>5</v>
      </c>
      <c r="C26472">
        <v>45</v>
      </c>
      <c r="D26472">
        <v>28</v>
      </c>
      <c r="E26472">
        <v>918</v>
      </c>
      <c r="F26472">
        <v>-7.40505422E-2</v>
      </c>
      <c r="G26472">
        <v>-1.3115866700000001</v>
      </c>
      <c r="I26472">
        <f xml:space="preserve"> A26472*86400 + B26472*3600 + C26472*60 + D26472 + E26472/1000</f>
        <v>539128.91799999995</v>
      </c>
      <c r="J26472">
        <f>I26472-$I$2</f>
        <v>53263.51099999994</v>
      </c>
      <c r="K26472">
        <f t="shared" si="413"/>
        <v>2.143999999971129</v>
      </c>
      <c r="M26472">
        <f>K26472*F26471</f>
        <v>-0.15876330934186211</v>
      </c>
    </row>
    <row r="26473" spans="1:13" x14ac:dyDescent="0.3">
      <c r="A26473">
        <v>6</v>
      </c>
      <c r="B26473">
        <v>5</v>
      </c>
      <c r="C26473">
        <v>45</v>
      </c>
      <c r="D26473">
        <v>30</v>
      </c>
      <c r="E26473">
        <v>911</v>
      </c>
      <c r="F26473">
        <v>-7.4050387199999998E-2</v>
      </c>
      <c r="G26473">
        <v>-1.31153001</v>
      </c>
      <c r="I26473">
        <f xml:space="preserve"> A26473*86400 + B26473*3600 + C26473*60 + D26473 + E26473/1000</f>
        <v>539130.91099999996</v>
      </c>
      <c r="J26473">
        <f>I26473-$I$2</f>
        <v>53265.503999999957</v>
      </c>
      <c r="K26473">
        <f t="shared" si="413"/>
        <v>1.9930000000167638</v>
      </c>
      <c r="M26473">
        <f>K26473*F26472</f>
        <v>-0.14758273060584137</v>
      </c>
    </row>
    <row r="26474" spans="1:13" x14ac:dyDescent="0.3">
      <c r="A26474">
        <v>6</v>
      </c>
      <c r="B26474">
        <v>5</v>
      </c>
      <c r="C26474">
        <v>45</v>
      </c>
      <c r="D26474">
        <v>32</v>
      </c>
      <c r="E26474">
        <v>931</v>
      </c>
      <c r="F26474">
        <v>-7.4051137599999997E-2</v>
      </c>
      <c r="G26474">
        <v>-1.31162728</v>
      </c>
      <c r="I26474">
        <f xml:space="preserve"> A26474*86400 + B26474*3600 + C26474*60 + D26474 + E26474/1000</f>
        <v>539132.93099999998</v>
      </c>
      <c r="J26474">
        <f>I26474-$I$2</f>
        <v>53267.523999999976</v>
      </c>
      <c r="K26474">
        <f t="shared" si="413"/>
        <v>2.0200000000186265</v>
      </c>
      <c r="M26474">
        <f>K26474*F26473</f>
        <v>-0.14958178214537929</v>
      </c>
    </row>
    <row r="26475" spans="1:13" x14ac:dyDescent="0.3">
      <c r="A26475">
        <v>6</v>
      </c>
      <c r="B26475">
        <v>5</v>
      </c>
      <c r="C26475">
        <v>45</v>
      </c>
      <c r="D26475">
        <v>34</v>
      </c>
      <c r="E26475">
        <v>820</v>
      </c>
      <c r="F26475">
        <v>-7.4051173300000009E-2</v>
      </c>
      <c r="G26475">
        <v>-1.3115312400000001</v>
      </c>
      <c r="I26475">
        <f xml:space="preserve"> A26475*86400 + B26475*3600 + C26475*60 + D26475 + E26475/1000</f>
        <v>539134.81999999995</v>
      </c>
      <c r="J26475">
        <f>I26475-$I$2</f>
        <v>53269.412999999942</v>
      </c>
      <c r="K26475">
        <f t="shared" si="413"/>
        <v>1.8889999999664724</v>
      </c>
      <c r="M26475">
        <f>K26475*F26474</f>
        <v>-0.13988259892391725</v>
      </c>
    </row>
    <row r="26476" spans="1:13" x14ac:dyDescent="0.3">
      <c r="A26476">
        <v>6</v>
      </c>
      <c r="B26476">
        <v>5</v>
      </c>
      <c r="C26476">
        <v>45</v>
      </c>
      <c r="D26476">
        <v>36</v>
      </c>
      <c r="E26476">
        <v>931</v>
      </c>
      <c r="F26476">
        <v>-7.4051532500000003E-2</v>
      </c>
      <c r="G26476">
        <v>-1.31151222</v>
      </c>
      <c r="I26476">
        <f xml:space="preserve"> A26476*86400 + B26476*3600 + C26476*60 + D26476 + E26476/1000</f>
        <v>539136.93099999998</v>
      </c>
      <c r="J26476">
        <f>I26476-$I$2</f>
        <v>53271.523999999976</v>
      </c>
      <c r="K26476">
        <f t="shared" si="413"/>
        <v>2.1110000000335276</v>
      </c>
      <c r="M26476">
        <f>K26476*F26475</f>
        <v>-0.15632202683878277</v>
      </c>
    </row>
    <row r="26477" spans="1:13" x14ac:dyDescent="0.3">
      <c r="A26477">
        <v>6</v>
      </c>
      <c r="B26477">
        <v>5</v>
      </c>
      <c r="C26477">
        <v>45</v>
      </c>
      <c r="D26477">
        <v>38</v>
      </c>
      <c r="E26477">
        <v>960</v>
      </c>
      <c r="F26477">
        <v>-7.4050637899999994E-2</v>
      </c>
      <c r="G26477">
        <v>-1.3115527899999999</v>
      </c>
      <c r="I26477">
        <f xml:space="preserve"> A26477*86400 + B26477*3600 + C26477*60 + D26477 + E26477/1000</f>
        <v>539138.96</v>
      </c>
      <c r="J26477">
        <f>I26477-$I$2</f>
        <v>53273.552999999956</v>
      </c>
      <c r="K26477">
        <f t="shared" si="413"/>
        <v>2.0289999999804422</v>
      </c>
      <c r="M26477">
        <f>K26477*F26476</f>
        <v>-0.15025055944105173</v>
      </c>
    </row>
    <row r="26478" spans="1:13" x14ac:dyDescent="0.3">
      <c r="A26478">
        <v>6</v>
      </c>
      <c r="B26478">
        <v>5</v>
      </c>
      <c r="C26478">
        <v>45</v>
      </c>
      <c r="D26478">
        <v>40</v>
      </c>
      <c r="E26478">
        <v>978</v>
      </c>
      <c r="F26478">
        <v>-7.4050345700000006E-2</v>
      </c>
      <c r="G26478">
        <v>-1.31151292</v>
      </c>
      <c r="I26478">
        <f xml:space="preserve"> A26478*86400 + B26478*3600 + C26478*60 + D26478 + E26478/1000</f>
        <v>539140.978</v>
      </c>
      <c r="J26478">
        <f>I26478-$I$2</f>
        <v>53275.570999999996</v>
      </c>
      <c r="K26478">
        <f t="shared" si="413"/>
        <v>2.0180000000400469</v>
      </c>
      <c r="M26478">
        <f>K26478*F26477</f>
        <v>-0.14943418728516547</v>
      </c>
    </row>
    <row r="26479" spans="1:13" x14ac:dyDescent="0.3">
      <c r="A26479">
        <v>6</v>
      </c>
      <c r="B26479">
        <v>5</v>
      </c>
      <c r="C26479">
        <v>45</v>
      </c>
      <c r="D26479">
        <v>42</v>
      </c>
      <c r="E26479">
        <v>882</v>
      </c>
      <c r="F26479">
        <v>-7.4049447199999993E-2</v>
      </c>
      <c r="G26479">
        <v>-1.3115569</v>
      </c>
      <c r="I26479">
        <f xml:space="preserve"> A26479*86400 + B26479*3600 + C26479*60 + D26479 + E26479/1000</f>
        <v>539142.88199999998</v>
      </c>
      <c r="J26479">
        <f>I26479-$I$2</f>
        <v>53277.474999999977</v>
      </c>
      <c r="K26479">
        <f t="shared" si="413"/>
        <v>1.9039999999804422</v>
      </c>
      <c r="M26479">
        <f>K26479*F26478</f>
        <v>-0.14099185821135174</v>
      </c>
    </row>
    <row r="26480" spans="1:13" x14ac:dyDescent="0.3">
      <c r="A26480">
        <v>6</v>
      </c>
      <c r="B26480">
        <v>5</v>
      </c>
      <c r="C26480">
        <v>45</v>
      </c>
      <c r="D26480">
        <v>44</v>
      </c>
      <c r="E26480">
        <v>931</v>
      </c>
      <c r="F26480">
        <v>-7.4050406600000007E-2</v>
      </c>
      <c r="G26480">
        <v>-1.31159805</v>
      </c>
      <c r="I26480">
        <f xml:space="preserve"> A26480*86400 + B26480*3600 + C26480*60 + D26480 + E26480/1000</f>
        <v>539144.93099999998</v>
      </c>
      <c r="J26480">
        <f>I26480-$I$2</f>
        <v>53279.523999999976</v>
      </c>
      <c r="K26480">
        <f t="shared" si="413"/>
        <v>2.0489999999990687</v>
      </c>
      <c r="M26480">
        <f>K26480*F26479</f>
        <v>-0.15172731731273101</v>
      </c>
    </row>
    <row r="26481" spans="1:13" x14ac:dyDescent="0.3">
      <c r="A26481">
        <v>6</v>
      </c>
      <c r="B26481">
        <v>5</v>
      </c>
      <c r="C26481">
        <v>45</v>
      </c>
      <c r="D26481">
        <v>46</v>
      </c>
      <c r="E26481">
        <v>998</v>
      </c>
      <c r="F26481">
        <v>-7.4050457700000002E-2</v>
      </c>
      <c r="G26481">
        <v>-1.3115792500000001</v>
      </c>
      <c r="I26481">
        <f xml:space="preserve"> A26481*86400 + B26481*3600 + C26481*60 + D26481 + E26481/1000</f>
        <v>539146.99800000002</v>
      </c>
      <c r="J26481">
        <f>I26481-$I$2</f>
        <v>53281.591000000015</v>
      </c>
      <c r="K26481">
        <f t="shared" si="413"/>
        <v>2.0670000000391155</v>
      </c>
      <c r="M26481">
        <f>K26481*F26480</f>
        <v>-0.15306219044509653</v>
      </c>
    </row>
    <row r="26482" spans="1:13" x14ac:dyDescent="0.3">
      <c r="A26482">
        <v>6</v>
      </c>
      <c r="B26482">
        <v>5</v>
      </c>
      <c r="C26482">
        <v>45</v>
      </c>
      <c r="D26482">
        <v>49</v>
      </c>
      <c r="E26482">
        <v>37</v>
      </c>
      <c r="F26482">
        <v>-7.4050015699999999E-2</v>
      </c>
      <c r="G26482">
        <v>-1.31166709</v>
      </c>
      <c r="I26482">
        <f xml:space="preserve"> A26482*86400 + B26482*3600 + C26482*60 + D26482 + E26482/1000</f>
        <v>539149.03700000001</v>
      </c>
      <c r="J26482">
        <f>I26482-$I$2</f>
        <v>53283.630000000005</v>
      </c>
      <c r="K26482">
        <f t="shared" si="413"/>
        <v>2.0389999999897555</v>
      </c>
      <c r="M26482">
        <f>K26482*F26481</f>
        <v>-0.15098888324954138</v>
      </c>
    </row>
    <row r="26483" spans="1:13" x14ac:dyDescent="0.3">
      <c r="A26483">
        <v>6</v>
      </c>
      <c r="B26483">
        <v>5</v>
      </c>
      <c r="C26483">
        <v>45</v>
      </c>
      <c r="D26483">
        <v>50</v>
      </c>
      <c r="E26483">
        <v>932</v>
      </c>
      <c r="F26483">
        <v>-7.4049616499999998E-2</v>
      </c>
      <c r="G26483">
        <v>-1.3115724099999999</v>
      </c>
      <c r="I26483">
        <f xml:space="preserve"> A26483*86400 + B26483*3600 + C26483*60 + D26483 + E26483/1000</f>
        <v>539150.93200000003</v>
      </c>
      <c r="J26483">
        <f>I26483-$I$2</f>
        <v>53285.525000000023</v>
      </c>
      <c r="K26483">
        <f t="shared" si="413"/>
        <v>1.8950000000186265</v>
      </c>
      <c r="M26483">
        <f>K26483*F26482</f>
        <v>-0.1403247797528793</v>
      </c>
    </row>
    <row r="26484" spans="1:13" x14ac:dyDescent="0.3">
      <c r="A26484">
        <v>6</v>
      </c>
      <c r="B26484">
        <v>5</v>
      </c>
      <c r="C26484">
        <v>45</v>
      </c>
      <c r="D26484">
        <v>52</v>
      </c>
      <c r="E26484">
        <v>997</v>
      </c>
      <c r="F26484">
        <v>-7.4049828599999992E-2</v>
      </c>
      <c r="G26484">
        <v>-1.3116501199999999</v>
      </c>
      <c r="I26484">
        <f xml:space="preserve"> A26484*86400 + B26484*3600 + C26484*60 + D26484 + E26484/1000</f>
        <v>539152.99699999997</v>
      </c>
      <c r="J26484">
        <f>I26484-$I$2</f>
        <v>53287.589999999967</v>
      </c>
      <c r="K26484">
        <f t="shared" si="413"/>
        <v>2.0649999999441206</v>
      </c>
      <c r="M26484">
        <f>K26484*F26483</f>
        <v>-0.15291245806836215</v>
      </c>
    </row>
    <row r="26485" spans="1:13" x14ac:dyDescent="0.3">
      <c r="A26485">
        <v>6</v>
      </c>
      <c r="B26485">
        <v>5</v>
      </c>
      <c r="C26485">
        <v>45</v>
      </c>
      <c r="D26485">
        <v>55</v>
      </c>
      <c r="E26485">
        <v>72</v>
      </c>
      <c r="F26485">
        <v>-7.4049364200000009E-2</v>
      </c>
      <c r="G26485">
        <v>-1.3115894299999999</v>
      </c>
      <c r="I26485">
        <f xml:space="preserve"> A26485*86400 + B26485*3600 + C26485*60 + D26485 + E26485/1000</f>
        <v>539155.07200000004</v>
      </c>
      <c r="J26485">
        <f>I26485-$I$2</f>
        <v>53289.665000000037</v>
      </c>
      <c r="K26485">
        <f t="shared" si="413"/>
        <v>2.0750000000698492</v>
      </c>
      <c r="M26485">
        <f>K26485*F26484</f>
        <v>-0.15365339435017231</v>
      </c>
    </row>
    <row r="26486" spans="1:13" x14ac:dyDescent="0.3">
      <c r="A26486">
        <v>6</v>
      </c>
      <c r="B26486">
        <v>5</v>
      </c>
      <c r="C26486">
        <v>45</v>
      </c>
      <c r="D26486">
        <v>57</v>
      </c>
      <c r="E26486">
        <v>73</v>
      </c>
      <c r="F26486">
        <v>-7.4049308500000008E-2</v>
      </c>
      <c r="G26486">
        <v>-1.3115086300000001</v>
      </c>
      <c r="I26486">
        <f xml:space="preserve"> A26486*86400 + B26486*3600 + C26486*60 + D26486 + E26486/1000</f>
        <v>539157.07299999997</v>
      </c>
      <c r="J26486">
        <f>I26486-$I$2</f>
        <v>53291.665999999968</v>
      </c>
      <c r="K26486">
        <f t="shared" si="413"/>
        <v>2.0009999999310821</v>
      </c>
      <c r="M26486">
        <f>K26486*F26485</f>
        <v>-0.14817277775909668</v>
      </c>
    </row>
    <row r="26487" spans="1:13" x14ac:dyDescent="0.3">
      <c r="A26487">
        <v>6</v>
      </c>
      <c r="B26487">
        <v>5</v>
      </c>
      <c r="C26487">
        <v>45</v>
      </c>
      <c r="D26487">
        <v>58</v>
      </c>
      <c r="E26487">
        <v>982</v>
      </c>
      <c r="F26487">
        <v>-7.4049640999999999E-2</v>
      </c>
      <c r="G26487">
        <v>-1.31154635</v>
      </c>
      <c r="I26487">
        <f xml:space="preserve"> A26487*86400 + B26487*3600 + C26487*60 + D26487 + E26487/1000</f>
        <v>539158.98199999996</v>
      </c>
      <c r="J26487">
        <f>I26487-$I$2</f>
        <v>53293.574999999953</v>
      </c>
      <c r="K26487">
        <f t="shared" si="413"/>
        <v>1.9089999999850988</v>
      </c>
      <c r="M26487">
        <f>K26487*F26486</f>
        <v>-0.14136012992539659</v>
      </c>
    </row>
    <row r="26488" spans="1:13" x14ac:dyDescent="0.3">
      <c r="A26488">
        <v>6</v>
      </c>
      <c r="B26488">
        <v>5</v>
      </c>
      <c r="C26488">
        <v>46</v>
      </c>
      <c r="D26488">
        <v>1</v>
      </c>
      <c r="E26488">
        <v>29</v>
      </c>
      <c r="F26488">
        <v>-7.4050820200000006E-2</v>
      </c>
      <c r="G26488">
        <v>-1.3116047399999999</v>
      </c>
      <c r="I26488">
        <f xml:space="preserve"> A26488*86400 + B26488*3600 + C26488*60 + D26488 + E26488/1000</f>
        <v>539161.02899999998</v>
      </c>
      <c r="J26488">
        <f>I26488-$I$2</f>
        <v>53295.621999999974</v>
      </c>
      <c r="K26488">
        <f t="shared" si="413"/>
        <v>2.0470000000204891</v>
      </c>
      <c r="M26488">
        <f>K26488*F26487</f>
        <v>-0.1515796151285172</v>
      </c>
    </row>
    <row r="26489" spans="1:13" x14ac:dyDescent="0.3">
      <c r="A26489">
        <v>6</v>
      </c>
      <c r="B26489">
        <v>5</v>
      </c>
      <c r="C26489">
        <v>46</v>
      </c>
      <c r="D26489">
        <v>3</v>
      </c>
      <c r="E26489">
        <v>137</v>
      </c>
      <c r="F26489">
        <v>-7.4049264099999998E-2</v>
      </c>
      <c r="G26489">
        <v>-1.31162793</v>
      </c>
      <c r="I26489">
        <f xml:space="preserve"> A26489*86400 + B26489*3600 + C26489*60 + D26489 + E26489/1000</f>
        <v>539163.13699999999</v>
      </c>
      <c r="J26489">
        <f>I26489-$I$2</f>
        <v>53297.729999999981</v>
      </c>
      <c r="K26489">
        <f t="shared" si="413"/>
        <v>2.1080000000074506</v>
      </c>
      <c r="M26489">
        <f>K26489*F26488</f>
        <v>-0.15609912898215172</v>
      </c>
    </row>
    <row r="26490" spans="1:13" x14ac:dyDescent="0.3">
      <c r="A26490">
        <v>6</v>
      </c>
      <c r="B26490">
        <v>5</v>
      </c>
      <c r="C26490">
        <v>46</v>
      </c>
      <c r="D26490">
        <v>5</v>
      </c>
      <c r="E26490">
        <v>156</v>
      </c>
      <c r="F26490">
        <v>-7.4049672600000005E-2</v>
      </c>
      <c r="G26490">
        <v>-1.3116879800000001</v>
      </c>
      <c r="I26490">
        <f xml:space="preserve"> A26490*86400 + B26490*3600 + C26490*60 + D26490 + E26490/1000</f>
        <v>539165.15599999996</v>
      </c>
      <c r="J26490">
        <f>I26490-$I$2</f>
        <v>53299.748999999953</v>
      </c>
      <c r="K26490">
        <f t="shared" si="413"/>
        <v>2.018999999971129</v>
      </c>
      <c r="M26490">
        <f>K26490*F26489</f>
        <v>-0.14950546421576211</v>
      </c>
    </row>
    <row r="26491" spans="1:13" x14ac:dyDescent="0.3">
      <c r="A26491">
        <v>6</v>
      </c>
      <c r="B26491">
        <v>5</v>
      </c>
      <c r="C26491">
        <v>46</v>
      </c>
      <c r="D26491">
        <v>7</v>
      </c>
      <c r="E26491">
        <v>69</v>
      </c>
      <c r="F26491">
        <v>-7.40493292E-2</v>
      </c>
      <c r="G26491">
        <v>-1.31157839</v>
      </c>
      <c r="I26491">
        <f xml:space="preserve"> A26491*86400 + B26491*3600 + C26491*60 + D26491 + E26491/1000</f>
        <v>539167.06900000002</v>
      </c>
      <c r="J26491">
        <f>I26491-$I$2</f>
        <v>53301.662000000011</v>
      </c>
      <c r="K26491">
        <f t="shared" si="413"/>
        <v>1.9130000000586733</v>
      </c>
      <c r="M26491">
        <f>K26491*F26490</f>
        <v>-0.14165702368814476</v>
      </c>
    </row>
    <row r="26492" spans="1:13" x14ac:dyDescent="0.3">
      <c r="A26492">
        <v>6</v>
      </c>
      <c r="B26492">
        <v>5</v>
      </c>
      <c r="C26492">
        <v>46</v>
      </c>
      <c r="D26492">
        <v>9</v>
      </c>
      <c r="E26492">
        <v>58</v>
      </c>
      <c r="F26492">
        <v>-7.4050150800000006E-2</v>
      </c>
      <c r="G26492">
        <v>-1.3115505199999999</v>
      </c>
      <c r="I26492">
        <f xml:space="preserve"> A26492*86400 + B26492*3600 + C26492*60 + D26492 + E26492/1000</f>
        <v>539169.05799999996</v>
      </c>
      <c r="J26492">
        <f>I26492-$I$2</f>
        <v>53303.650999999954</v>
      </c>
      <c r="K26492">
        <f t="shared" si="413"/>
        <v>1.9889999999431893</v>
      </c>
      <c r="M26492">
        <f>K26492*F26491</f>
        <v>-0.14728411577459322</v>
      </c>
    </row>
    <row r="26493" spans="1:13" x14ac:dyDescent="0.3">
      <c r="A26493">
        <v>6</v>
      </c>
      <c r="B26493">
        <v>5</v>
      </c>
      <c r="C26493">
        <v>46</v>
      </c>
      <c r="D26493">
        <v>11</v>
      </c>
      <c r="E26493">
        <v>189</v>
      </c>
      <c r="F26493">
        <v>-7.4048919199999994E-2</v>
      </c>
      <c r="G26493">
        <v>-1.3116500799999999</v>
      </c>
      <c r="I26493">
        <f xml:space="preserve"> A26493*86400 + B26493*3600 + C26493*60 + D26493 + E26493/1000</f>
        <v>539171.18900000001</v>
      </c>
      <c r="J26493">
        <f>I26493-$I$2</f>
        <v>53305.782000000007</v>
      </c>
      <c r="K26493">
        <f t="shared" si="413"/>
        <v>2.1310000000521541</v>
      </c>
      <c r="M26493">
        <f>K26493*F26492</f>
        <v>-0.15780087135866203</v>
      </c>
    </row>
    <row r="26494" spans="1:13" x14ac:dyDescent="0.3">
      <c r="A26494">
        <v>6</v>
      </c>
      <c r="B26494">
        <v>5</v>
      </c>
      <c r="C26494">
        <v>46</v>
      </c>
      <c r="D26494">
        <v>13</v>
      </c>
      <c r="E26494">
        <v>210</v>
      </c>
      <c r="F26494">
        <v>-7.4050543900000002E-2</v>
      </c>
      <c r="G26494">
        <v>-1.3116317200000001</v>
      </c>
      <c r="I26494">
        <f xml:space="preserve"> A26494*86400 + B26494*3600 + C26494*60 + D26494 + E26494/1000</f>
        <v>539173.21</v>
      </c>
      <c r="J26494">
        <f>I26494-$I$2</f>
        <v>53307.802999999956</v>
      </c>
      <c r="K26494">
        <f t="shared" si="413"/>
        <v>2.0209999999497086</v>
      </c>
      <c r="M26494">
        <f>K26494*F26493</f>
        <v>-0.14965286569947597</v>
      </c>
    </row>
    <row r="26495" spans="1:13" x14ac:dyDescent="0.3">
      <c r="A26495">
        <v>6</v>
      </c>
      <c r="B26495">
        <v>5</v>
      </c>
      <c r="C26495">
        <v>46</v>
      </c>
      <c r="D26495">
        <v>15</v>
      </c>
      <c r="E26495">
        <v>120</v>
      </c>
      <c r="F26495">
        <v>-7.4050539400000004E-2</v>
      </c>
      <c r="G26495">
        <v>-1.3116804</v>
      </c>
      <c r="I26495">
        <f xml:space="preserve"> A26495*86400 + B26495*3600 + C26495*60 + D26495 + E26495/1000</f>
        <v>539175.12</v>
      </c>
      <c r="J26495">
        <f>I26495-$I$2</f>
        <v>53309.712999999989</v>
      </c>
      <c r="K26495">
        <f t="shared" si="413"/>
        <v>1.9100000000325963</v>
      </c>
      <c r="M26495">
        <f>K26495*F26494</f>
        <v>-0.14143653885141377</v>
      </c>
    </row>
    <row r="26496" spans="1:13" x14ac:dyDescent="0.3">
      <c r="A26496">
        <v>6</v>
      </c>
      <c r="B26496">
        <v>5</v>
      </c>
      <c r="C26496">
        <v>46</v>
      </c>
      <c r="D26496">
        <v>17</v>
      </c>
      <c r="E26496">
        <v>162</v>
      </c>
      <c r="F26496">
        <v>-7.4051252499999998E-2</v>
      </c>
      <c r="G26496">
        <v>-1.31170352</v>
      </c>
      <c r="I26496">
        <f xml:space="preserve"> A26496*86400 + B26496*3600 + C26496*60 + D26496 + E26496/1000</f>
        <v>539177.16200000001</v>
      </c>
      <c r="J26496">
        <f>I26496-$I$2</f>
        <v>53311.755000000005</v>
      </c>
      <c r="K26496">
        <f t="shared" si="413"/>
        <v>2.0420000000158325</v>
      </c>
      <c r="M26496">
        <f>K26496*F26495</f>
        <v>-0.15121120145597242</v>
      </c>
    </row>
    <row r="26497" spans="1:13" x14ac:dyDescent="0.3">
      <c r="A26497">
        <v>6</v>
      </c>
      <c r="B26497">
        <v>5</v>
      </c>
      <c r="C26497">
        <v>46</v>
      </c>
      <c r="D26497">
        <v>19</v>
      </c>
      <c r="E26497">
        <v>274</v>
      </c>
      <c r="F26497">
        <v>-7.4051143400000005E-2</v>
      </c>
      <c r="G26497">
        <v>-1.3115651800000001</v>
      </c>
      <c r="I26497">
        <f xml:space="preserve"> A26497*86400 + B26497*3600 + C26497*60 + D26497 + E26497/1000</f>
        <v>539179.27399999998</v>
      </c>
      <c r="J26497">
        <f>I26497-$I$2</f>
        <v>53313.866999999969</v>
      </c>
      <c r="K26497">
        <f t="shared" si="413"/>
        <v>2.1119999999646097</v>
      </c>
      <c r="M26497">
        <f>K26497*F26496</f>
        <v>-0.1563962452773793</v>
      </c>
    </row>
    <row r="26498" spans="1:13" x14ac:dyDescent="0.3">
      <c r="A26498">
        <v>6</v>
      </c>
      <c r="B26498">
        <v>5</v>
      </c>
      <c r="C26498">
        <v>46</v>
      </c>
      <c r="D26498">
        <v>21</v>
      </c>
      <c r="E26498">
        <v>292</v>
      </c>
      <c r="F26498">
        <v>-7.4051403599999996E-2</v>
      </c>
      <c r="G26498">
        <v>-1.3116001399999999</v>
      </c>
      <c r="I26498">
        <f xml:space="preserve"> A26498*86400 + B26498*3600 + C26498*60 + D26498 + E26498/1000</f>
        <v>539181.29200000002</v>
      </c>
      <c r="J26498">
        <f>I26498-$I$2</f>
        <v>53315.885000000009</v>
      </c>
      <c r="K26498">
        <f t="shared" si="413"/>
        <v>2.0180000000400469</v>
      </c>
      <c r="M26498">
        <f>K26498*F26497</f>
        <v>-0.14943520738416552</v>
      </c>
    </row>
    <row r="26499" spans="1:13" x14ac:dyDescent="0.3">
      <c r="A26499">
        <v>6</v>
      </c>
      <c r="B26499">
        <v>5</v>
      </c>
      <c r="C26499">
        <v>46</v>
      </c>
      <c r="D26499">
        <v>23</v>
      </c>
      <c r="E26499">
        <v>170</v>
      </c>
      <c r="F26499">
        <v>-7.4051570900000002E-2</v>
      </c>
      <c r="G26499">
        <v>-1.31163465</v>
      </c>
      <c r="I26499">
        <f xml:space="preserve"> A26499*86400 + B26499*3600 + C26499*60 + D26499 + E26499/1000</f>
        <v>539183.17000000004</v>
      </c>
      <c r="J26499">
        <f>I26499-$I$2</f>
        <v>53317.763000000035</v>
      </c>
      <c r="K26499">
        <f t="shared" si="413"/>
        <v>1.878000000026077</v>
      </c>
      <c r="M26499">
        <f>K26499*F26498</f>
        <v>-0.13906853596273103</v>
      </c>
    </row>
    <row r="26500" spans="1:13" x14ac:dyDescent="0.3">
      <c r="A26500">
        <v>6</v>
      </c>
      <c r="B26500">
        <v>5</v>
      </c>
      <c r="C26500">
        <v>46</v>
      </c>
      <c r="D26500">
        <v>25</v>
      </c>
      <c r="E26500">
        <v>177</v>
      </c>
      <c r="F26500">
        <v>-7.4052036899999993E-2</v>
      </c>
      <c r="G26500">
        <v>-1.3116901599999999</v>
      </c>
      <c r="I26500">
        <f xml:space="preserve"> A26500*86400 + B26500*3600 + C26500*60 + D26500 + E26500/1000</f>
        <v>539185.17700000003</v>
      </c>
      <c r="J26500">
        <f>I26500-$I$2</f>
        <v>53319.770000000019</v>
      </c>
      <c r="K26500">
        <f t="shared" ref="K26500:K26563" si="414">I26500-I26499</f>
        <v>2.0069999999832362</v>
      </c>
      <c r="M26500">
        <f>K26500*F26499</f>
        <v>-0.14862150279505862</v>
      </c>
    </row>
    <row r="26501" spans="1:13" x14ac:dyDescent="0.3">
      <c r="A26501">
        <v>6</v>
      </c>
      <c r="B26501">
        <v>5</v>
      </c>
      <c r="C26501">
        <v>46</v>
      </c>
      <c r="D26501">
        <v>27</v>
      </c>
      <c r="E26501">
        <v>311</v>
      </c>
      <c r="F26501">
        <v>-7.4051668299999998E-2</v>
      </c>
      <c r="G26501">
        <v>-1.3116312000000001</v>
      </c>
      <c r="I26501">
        <f xml:space="preserve"> A26501*86400 + B26501*3600 + C26501*60 + D26501 + E26501/1000</f>
        <v>539187.31099999999</v>
      </c>
      <c r="J26501">
        <f>I26501-$I$2</f>
        <v>53321.90399999998</v>
      </c>
      <c r="K26501">
        <f t="shared" si="414"/>
        <v>2.1339999999618158</v>
      </c>
      <c r="M26501">
        <f>K26501*F26500</f>
        <v>-0.15802704674177237</v>
      </c>
    </row>
    <row r="26502" spans="1:13" x14ac:dyDescent="0.3">
      <c r="A26502">
        <v>6</v>
      </c>
      <c r="B26502">
        <v>5</v>
      </c>
      <c r="C26502">
        <v>46</v>
      </c>
      <c r="D26502">
        <v>29</v>
      </c>
      <c r="E26502">
        <v>336</v>
      </c>
      <c r="F26502">
        <v>-7.4050974700000008E-2</v>
      </c>
      <c r="G26502">
        <v>-1.3115698499999999</v>
      </c>
      <c r="I26502">
        <f xml:space="preserve"> A26502*86400 + B26502*3600 + C26502*60 + D26502 + E26502/1000</f>
        <v>539189.33600000001</v>
      </c>
      <c r="J26502">
        <f>I26502-$I$2</f>
        <v>53323.929000000004</v>
      </c>
      <c r="K26502">
        <f t="shared" si="414"/>
        <v>2.0250000000232831</v>
      </c>
      <c r="M26502">
        <f>K26502*F26501</f>
        <v>-0.14995462830922415</v>
      </c>
    </row>
    <row r="26503" spans="1:13" x14ac:dyDescent="0.3">
      <c r="A26503">
        <v>6</v>
      </c>
      <c r="B26503">
        <v>5</v>
      </c>
      <c r="C26503">
        <v>46</v>
      </c>
      <c r="D26503">
        <v>31</v>
      </c>
      <c r="E26503">
        <v>277</v>
      </c>
      <c r="F26503">
        <v>-7.4051384100000006E-2</v>
      </c>
      <c r="G26503">
        <v>-1.3116102199999999</v>
      </c>
      <c r="I26503">
        <f xml:space="preserve"> A26503*86400 + B26503*3600 + C26503*60 + D26503 + E26503/1000</f>
        <v>539191.277</v>
      </c>
      <c r="J26503">
        <f>I26503-$I$2</f>
        <v>53325.869999999995</v>
      </c>
      <c r="K26503">
        <f t="shared" si="414"/>
        <v>1.9409999999916181</v>
      </c>
      <c r="M26503">
        <f>K26503*F26502</f>
        <v>-0.14373294189207933</v>
      </c>
    </row>
    <row r="26504" spans="1:13" x14ac:dyDescent="0.3">
      <c r="A26504">
        <v>6</v>
      </c>
      <c r="B26504">
        <v>5</v>
      </c>
      <c r="C26504">
        <v>46</v>
      </c>
      <c r="D26504">
        <v>33</v>
      </c>
      <c r="E26504">
        <v>256</v>
      </c>
      <c r="F26504">
        <v>-7.4051638000000003E-2</v>
      </c>
      <c r="G26504">
        <v>-1.31161577</v>
      </c>
      <c r="I26504">
        <f xml:space="preserve"> A26504*86400 + B26504*3600 + C26504*60 + D26504 + E26504/1000</f>
        <v>539193.25600000005</v>
      </c>
      <c r="J26504">
        <f>I26504-$I$2</f>
        <v>53327.849000000046</v>
      </c>
      <c r="K26504">
        <f t="shared" si="414"/>
        <v>1.9790000000502914</v>
      </c>
      <c r="M26504">
        <f>K26504*F26503</f>
        <v>-0.14654768913762417</v>
      </c>
    </row>
    <row r="26505" spans="1:13" x14ac:dyDescent="0.3">
      <c r="A26505">
        <v>6</v>
      </c>
      <c r="B26505">
        <v>5</v>
      </c>
      <c r="C26505">
        <v>46</v>
      </c>
      <c r="D26505">
        <v>35</v>
      </c>
      <c r="E26505">
        <v>386</v>
      </c>
      <c r="F26505">
        <v>-7.405060220000001E-2</v>
      </c>
      <c r="G26505">
        <v>-1.31158482</v>
      </c>
      <c r="I26505">
        <f xml:space="preserve"> A26505*86400 + B26505*3600 + C26505*60 + D26505 + E26505/1000</f>
        <v>539195.38600000006</v>
      </c>
      <c r="J26505">
        <f>I26505-$I$2</f>
        <v>53329.97900000005</v>
      </c>
      <c r="K26505">
        <f t="shared" si="414"/>
        <v>2.1300000000046566</v>
      </c>
      <c r="M26505">
        <f>K26505*F26504</f>
        <v>-0.15772998894034485</v>
      </c>
    </row>
    <row r="26506" spans="1:13" x14ac:dyDescent="0.3">
      <c r="A26506">
        <v>6</v>
      </c>
      <c r="B26506">
        <v>5</v>
      </c>
      <c r="C26506">
        <v>46</v>
      </c>
      <c r="D26506">
        <v>37</v>
      </c>
      <c r="E26506">
        <v>400</v>
      </c>
      <c r="F26506">
        <v>-7.4050853099999994E-2</v>
      </c>
      <c r="G26506">
        <v>-1.3115814100000001</v>
      </c>
      <c r="I26506">
        <f xml:space="preserve"> A26506*86400 + B26506*3600 + C26506*60 + D26506 + E26506/1000</f>
        <v>539197.4</v>
      </c>
      <c r="J26506">
        <f>I26506-$I$2</f>
        <v>53331.993000000017</v>
      </c>
      <c r="K26506">
        <f t="shared" si="414"/>
        <v>2.0139999999664724</v>
      </c>
      <c r="M26506">
        <f>K26506*F26505</f>
        <v>-0.14913791282831729</v>
      </c>
    </row>
    <row r="26507" spans="1:13" x14ac:dyDescent="0.3">
      <c r="A26507">
        <v>6</v>
      </c>
      <c r="B26507">
        <v>5</v>
      </c>
      <c r="C26507">
        <v>46</v>
      </c>
      <c r="D26507">
        <v>39</v>
      </c>
      <c r="E26507">
        <v>311</v>
      </c>
      <c r="F26507">
        <v>-7.405080800000001E-2</v>
      </c>
      <c r="G26507">
        <v>-1.31164832</v>
      </c>
      <c r="I26507">
        <f xml:space="preserve"> A26507*86400 + B26507*3600 + C26507*60 + D26507 + E26507/1000</f>
        <v>539199.31099999999</v>
      </c>
      <c r="J26507">
        <f>I26507-$I$2</f>
        <v>53333.90399999998</v>
      </c>
      <c r="K26507">
        <f t="shared" si="414"/>
        <v>1.9109999999636784</v>
      </c>
      <c r="M26507">
        <f>K26507*F26506</f>
        <v>-0.14151118027141035</v>
      </c>
    </row>
    <row r="26508" spans="1:13" x14ac:dyDescent="0.3">
      <c r="A26508">
        <v>6</v>
      </c>
      <c r="B26508">
        <v>5</v>
      </c>
      <c r="C26508">
        <v>46</v>
      </c>
      <c r="D26508">
        <v>41</v>
      </c>
      <c r="E26508">
        <v>335</v>
      </c>
      <c r="F26508">
        <v>-7.4050912900000002E-2</v>
      </c>
      <c r="G26508">
        <v>-1.3115505999999999</v>
      </c>
      <c r="I26508">
        <f xml:space="preserve"> A26508*86400 + B26508*3600 + C26508*60 + D26508 + E26508/1000</f>
        <v>539201.33499999996</v>
      </c>
      <c r="J26508">
        <f>I26508-$I$2</f>
        <v>53335.927999999956</v>
      </c>
      <c r="K26508">
        <f t="shared" si="414"/>
        <v>2.0239999999757856</v>
      </c>
      <c r="M26508">
        <f>K26508*F26507</f>
        <v>-0.14987883539020694</v>
      </c>
    </row>
    <row r="26509" spans="1:13" x14ac:dyDescent="0.3">
      <c r="A26509">
        <v>6</v>
      </c>
      <c r="B26509">
        <v>5</v>
      </c>
      <c r="C26509">
        <v>46</v>
      </c>
      <c r="D26509">
        <v>43</v>
      </c>
      <c r="E26509">
        <v>417</v>
      </c>
      <c r="F26509">
        <v>-7.4051012600000007E-2</v>
      </c>
      <c r="G26509">
        <v>-1.31159179</v>
      </c>
      <c r="I26509">
        <f xml:space="preserve"> A26509*86400 + B26509*3600 + C26509*60 + D26509 + E26509/1000</f>
        <v>539203.41700000002</v>
      </c>
      <c r="J26509">
        <f>I26509-$I$2</f>
        <v>53338.010000000009</v>
      </c>
      <c r="K26509">
        <f t="shared" si="414"/>
        <v>2.0820000000530854</v>
      </c>
      <c r="M26509">
        <f>K26509*F26508</f>
        <v>-0.15417400066173104</v>
      </c>
    </row>
    <row r="26510" spans="1:13" x14ac:dyDescent="0.3">
      <c r="A26510">
        <v>6</v>
      </c>
      <c r="B26510">
        <v>5</v>
      </c>
      <c r="C26510">
        <v>46</v>
      </c>
      <c r="D26510">
        <v>45</v>
      </c>
      <c r="E26510">
        <v>415</v>
      </c>
      <c r="F26510">
        <v>-7.4050203800000006E-2</v>
      </c>
      <c r="G26510">
        <v>-1.3116143600000001</v>
      </c>
      <c r="I26510">
        <f xml:space="preserve"> A26510*86400 + B26510*3600 + C26510*60 + D26510 + E26510/1000</f>
        <v>539205.41500000004</v>
      </c>
      <c r="J26510">
        <f>I26510-$I$2</f>
        <v>53340.008000000031</v>
      </c>
      <c r="K26510">
        <f t="shared" si="414"/>
        <v>1.9980000000214204</v>
      </c>
      <c r="M26510">
        <f>K26510*F26509</f>
        <v>-0.14795392317638623</v>
      </c>
    </row>
    <row r="26511" spans="1:13" x14ac:dyDescent="0.3">
      <c r="A26511">
        <v>6</v>
      </c>
      <c r="B26511">
        <v>5</v>
      </c>
      <c r="C26511">
        <v>46</v>
      </c>
      <c r="D26511">
        <v>47</v>
      </c>
      <c r="E26511">
        <v>365</v>
      </c>
      <c r="F26511">
        <v>-7.4049546600000002E-2</v>
      </c>
      <c r="G26511">
        <v>-1.31148256</v>
      </c>
      <c r="I26511">
        <f xml:space="preserve"> A26511*86400 + B26511*3600 + C26511*60 + D26511 + E26511/1000</f>
        <v>539207.36499999999</v>
      </c>
      <c r="J26511">
        <f>I26511-$I$2</f>
        <v>53341.957999999984</v>
      </c>
      <c r="K26511">
        <f t="shared" si="414"/>
        <v>1.9499999999534339</v>
      </c>
      <c r="M26511">
        <f>K26511*F26510</f>
        <v>-0.14439789740655179</v>
      </c>
    </row>
    <row r="26512" spans="1:13" x14ac:dyDescent="0.3">
      <c r="A26512">
        <v>6</v>
      </c>
      <c r="B26512">
        <v>5</v>
      </c>
      <c r="C26512">
        <v>46</v>
      </c>
      <c r="D26512">
        <v>49</v>
      </c>
      <c r="E26512">
        <v>289</v>
      </c>
      <c r="F26512">
        <v>-7.4049712099999998E-2</v>
      </c>
      <c r="G26512">
        <v>-1.31156374</v>
      </c>
      <c r="I26512">
        <f xml:space="preserve"> A26512*86400 + B26512*3600 + C26512*60 + D26512 + E26512/1000</f>
        <v>539209.28899999999</v>
      </c>
      <c r="J26512">
        <f>I26512-$I$2</f>
        <v>53343.881999999983</v>
      </c>
      <c r="K26512">
        <f t="shared" si="414"/>
        <v>1.9239999999990687</v>
      </c>
      <c r="M26512">
        <f>K26512*F26511</f>
        <v>-0.14247132765833104</v>
      </c>
    </row>
    <row r="26513" spans="1:13" x14ac:dyDescent="0.3">
      <c r="A26513">
        <v>6</v>
      </c>
      <c r="B26513">
        <v>5</v>
      </c>
      <c r="C26513">
        <v>46</v>
      </c>
      <c r="D26513">
        <v>51</v>
      </c>
      <c r="E26513">
        <v>494</v>
      </c>
      <c r="F26513">
        <v>-7.4049824299999997E-2</v>
      </c>
      <c r="G26513">
        <v>-1.3116367799999999</v>
      </c>
      <c r="I26513">
        <f xml:space="preserve"> A26513*86400 + B26513*3600 + C26513*60 + D26513 + E26513/1000</f>
        <v>539211.49399999995</v>
      </c>
      <c r="J26513">
        <f>I26513-$I$2</f>
        <v>53346.086999999941</v>
      </c>
      <c r="K26513">
        <f t="shared" si="414"/>
        <v>2.2049999999580905</v>
      </c>
      <c r="M26513">
        <f>K26513*F26512</f>
        <v>-0.16327961517739661</v>
      </c>
    </row>
    <row r="26514" spans="1:13" x14ac:dyDescent="0.3">
      <c r="A26514">
        <v>6</v>
      </c>
      <c r="B26514">
        <v>5</v>
      </c>
      <c r="C26514">
        <v>46</v>
      </c>
      <c r="D26514">
        <v>53</v>
      </c>
      <c r="E26514">
        <v>474</v>
      </c>
      <c r="F26514">
        <v>-7.4050565400000004E-2</v>
      </c>
      <c r="G26514">
        <v>-1.3116390200000001</v>
      </c>
      <c r="I26514">
        <f xml:space="preserve"> A26514*86400 + B26514*3600 + C26514*60 + D26514 + E26514/1000</f>
        <v>539213.47400000005</v>
      </c>
      <c r="J26514">
        <f>I26514-$I$2</f>
        <v>53348.067000000039</v>
      </c>
      <c r="K26514">
        <f t="shared" si="414"/>
        <v>1.9800000000977889</v>
      </c>
      <c r="M26514">
        <f>K26514*F26513</f>
        <v>-0.14661865212124126</v>
      </c>
    </row>
    <row r="26515" spans="1:13" x14ac:dyDescent="0.3">
      <c r="A26515">
        <v>6</v>
      </c>
      <c r="B26515">
        <v>5</v>
      </c>
      <c r="C26515">
        <v>46</v>
      </c>
      <c r="D26515">
        <v>55</v>
      </c>
      <c r="E26515">
        <v>474</v>
      </c>
      <c r="F26515">
        <v>-7.4049954500000001E-2</v>
      </c>
      <c r="G26515">
        <v>-1.3116028</v>
      </c>
      <c r="I26515">
        <f xml:space="preserve"> A26515*86400 + B26515*3600 + C26515*60 + D26515 + E26515/1000</f>
        <v>539215.47400000005</v>
      </c>
      <c r="J26515">
        <f>I26515-$I$2</f>
        <v>53350.067000000039</v>
      </c>
      <c r="K26515">
        <f t="shared" si="414"/>
        <v>2</v>
      </c>
      <c r="M26515">
        <f>K26515*F26514</f>
        <v>-0.14810113080000001</v>
      </c>
    </row>
    <row r="26516" spans="1:13" x14ac:dyDescent="0.3">
      <c r="A26516">
        <v>6</v>
      </c>
      <c r="B26516">
        <v>5</v>
      </c>
      <c r="C26516">
        <v>46</v>
      </c>
      <c r="D26516">
        <v>57</v>
      </c>
      <c r="E26516">
        <v>417</v>
      </c>
      <c r="F26516">
        <v>-7.4050213700000006E-2</v>
      </c>
      <c r="G26516">
        <v>-1.31161562</v>
      </c>
      <c r="I26516">
        <f xml:space="preserve"> A26516*86400 + B26516*3600 + C26516*60 + D26516 + E26516/1000</f>
        <v>539217.41700000002</v>
      </c>
      <c r="J26516">
        <f>I26516-$I$2</f>
        <v>53352.010000000009</v>
      </c>
      <c r="K26516">
        <f t="shared" si="414"/>
        <v>1.9429999999701977</v>
      </c>
      <c r="M26516">
        <f>K26516*F26515</f>
        <v>-0.14387906159129313</v>
      </c>
    </row>
    <row r="26517" spans="1:13" x14ac:dyDescent="0.3">
      <c r="A26517">
        <v>6</v>
      </c>
      <c r="B26517">
        <v>5</v>
      </c>
      <c r="C26517">
        <v>46</v>
      </c>
      <c r="D26517">
        <v>59</v>
      </c>
      <c r="E26517">
        <v>514</v>
      </c>
      <c r="F26517">
        <v>-7.40490486E-2</v>
      </c>
      <c r="G26517">
        <v>-1.31157353</v>
      </c>
      <c r="I26517">
        <f xml:space="preserve"> A26517*86400 + B26517*3600 + C26517*60 + D26517 + E26517/1000</f>
        <v>539219.51399999997</v>
      </c>
      <c r="J26517">
        <f>I26517-$I$2</f>
        <v>53354.10699999996</v>
      </c>
      <c r="K26517">
        <f t="shared" si="414"/>
        <v>2.0969999999506399</v>
      </c>
      <c r="M26517">
        <f>K26517*F26516</f>
        <v>-0.15528329812524488</v>
      </c>
    </row>
    <row r="26518" spans="1:13" x14ac:dyDescent="0.3">
      <c r="A26518">
        <v>6</v>
      </c>
      <c r="B26518">
        <v>5</v>
      </c>
      <c r="C26518">
        <v>47</v>
      </c>
      <c r="D26518">
        <v>1</v>
      </c>
      <c r="E26518">
        <v>514</v>
      </c>
      <c r="F26518">
        <v>-7.4049652000000007E-2</v>
      </c>
      <c r="G26518">
        <v>-1.3116362500000001</v>
      </c>
      <c r="I26518">
        <f xml:space="preserve"> A26518*86400 + B26518*3600 + C26518*60 + D26518 + E26518/1000</f>
        <v>539221.51399999997</v>
      </c>
      <c r="J26518">
        <f>I26518-$I$2</f>
        <v>53356.10699999996</v>
      </c>
      <c r="K26518">
        <f t="shared" si="414"/>
        <v>2</v>
      </c>
      <c r="M26518">
        <f>K26518*F26517</f>
        <v>-0.1480980972</v>
      </c>
    </row>
    <row r="26519" spans="1:13" x14ac:dyDescent="0.3">
      <c r="A26519">
        <v>6</v>
      </c>
      <c r="B26519">
        <v>5</v>
      </c>
      <c r="C26519">
        <v>47</v>
      </c>
      <c r="D26519">
        <v>3</v>
      </c>
      <c r="E26519">
        <v>527</v>
      </c>
      <c r="F26519">
        <v>-7.4049387500000008E-2</v>
      </c>
      <c r="G26519">
        <v>-1.3116343800000001</v>
      </c>
      <c r="I26519">
        <f xml:space="preserve"> A26519*86400 + B26519*3600 + C26519*60 + D26519 + E26519/1000</f>
        <v>539223.527</v>
      </c>
      <c r="J26519">
        <f>I26519-$I$2</f>
        <v>53358.119999999995</v>
      </c>
      <c r="K26519">
        <f t="shared" si="414"/>
        <v>2.0130000000353903</v>
      </c>
      <c r="M26519">
        <f>K26519*F26518</f>
        <v>-0.14906194947862064</v>
      </c>
    </row>
    <row r="26520" spans="1:13" x14ac:dyDescent="0.3">
      <c r="A26520">
        <v>6</v>
      </c>
      <c r="B26520">
        <v>5</v>
      </c>
      <c r="C26520">
        <v>47</v>
      </c>
      <c r="D26520">
        <v>5</v>
      </c>
      <c r="E26520">
        <v>434</v>
      </c>
      <c r="F26520">
        <v>-7.4050089100000008E-2</v>
      </c>
      <c r="G26520">
        <v>-1.3116262700000001</v>
      </c>
      <c r="I26520">
        <f xml:space="preserve"> A26520*86400 + B26520*3600 + C26520*60 + D26520 + E26520/1000</f>
        <v>539225.43400000001</v>
      </c>
      <c r="J26520">
        <f>I26520-$I$2</f>
        <v>53360.027000000002</v>
      </c>
      <c r="K26520">
        <f t="shared" si="414"/>
        <v>1.9070000000065193</v>
      </c>
      <c r="M26520">
        <f>K26520*F26519</f>
        <v>-0.14121218196298277</v>
      </c>
    </row>
    <row r="26521" spans="1:13" x14ac:dyDescent="0.3">
      <c r="A26521">
        <v>6</v>
      </c>
      <c r="B26521">
        <v>5</v>
      </c>
      <c r="C26521">
        <v>47</v>
      </c>
      <c r="D26521">
        <v>7</v>
      </c>
      <c r="E26521">
        <v>553</v>
      </c>
      <c r="F26521">
        <v>-7.4049816399999996E-2</v>
      </c>
      <c r="G26521">
        <v>-1.31155815</v>
      </c>
      <c r="I26521">
        <f xml:space="preserve"> A26521*86400 + B26521*3600 + C26521*60 + D26521 + E26521/1000</f>
        <v>539227.55299999996</v>
      </c>
      <c r="J26521">
        <f>I26521-$I$2</f>
        <v>53362.14599999995</v>
      </c>
      <c r="K26521">
        <f t="shared" si="414"/>
        <v>2.1189999999478459</v>
      </c>
      <c r="M26521">
        <f>K26521*F26520</f>
        <v>-0.15691213879903801</v>
      </c>
    </row>
    <row r="26522" spans="1:13" x14ac:dyDescent="0.3">
      <c r="A26522">
        <v>6</v>
      </c>
      <c r="B26522">
        <v>5</v>
      </c>
      <c r="C26522">
        <v>47</v>
      </c>
      <c r="D26522">
        <v>9</v>
      </c>
      <c r="E26522">
        <v>592</v>
      </c>
      <c r="F26522">
        <v>-7.4049425900000007E-2</v>
      </c>
      <c r="G26522">
        <v>-1.31156194</v>
      </c>
      <c r="I26522">
        <f xml:space="preserve"> A26522*86400 + B26522*3600 + C26522*60 + D26522 + E26522/1000</f>
        <v>539229.59199999995</v>
      </c>
      <c r="J26522">
        <f>I26522-$I$2</f>
        <v>53364.184999999939</v>
      </c>
      <c r="K26522">
        <f t="shared" si="414"/>
        <v>2.0389999999897555</v>
      </c>
      <c r="M26522">
        <f>K26522*F26521</f>
        <v>-0.15098757563884138</v>
      </c>
    </row>
    <row r="26523" spans="1:13" x14ac:dyDescent="0.3">
      <c r="A26523">
        <v>6</v>
      </c>
      <c r="B26523">
        <v>5</v>
      </c>
      <c r="C26523">
        <v>47</v>
      </c>
      <c r="D26523">
        <v>11</v>
      </c>
      <c r="E26523">
        <v>616</v>
      </c>
      <c r="F26523">
        <v>-7.4049714099999997E-2</v>
      </c>
      <c r="G26523">
        <v>-1.3116524899999999</v>
      </c>
      <c r="I26523">
        <f xml:space="preserve"> A26523*86400 + B26523*3600 + C26523*60 + D26523 + E26523/1000</f>
        <v>539231.61600000004</v>
      </c>
      <c r="J26523">
        <f>I26523-$I$2</f>
        <v>53366.209000000032</v>
      </c>
      <c r="K26523">
        <f t="shared" si="414"/>
        <v>2.0240000000922009</v>
      </c>
      <c r="M26523">
        <f>K26523*F26522</f>
        <v>-0.14987603802842744</v>
      </c>
    </row>
    <row r="26524" spans="1:13" x14ac:dyDescent="0.3">
      <c r="A26524">
        <v>6</v>
      </c>
      <c r="B26524">
        <v>5</v>
      </c>
      <c r="C26524">
        <v>47</v>
      </c>
      <c r="D26524">
        <v>13</v>
      </c>
      <c r="E26524">
        <v>496</v>
      </c>
      <c r="F26524">
        <v>-7.4050221799999996E-2</v>
      </c>
      <c r="G26524">
        <v>-1.3115504099999999</v>
      </c>
      <c r="I26524">
        <f xml:space="preserve"> A26524*86400 + B26524*3600 + C26524*60 + D26524 + E26524/1000</f>
        <v>539233.49600000004</v>
      </c>
      <c r="J26524">
        <f>I26524-$I$2</f>
        <v>53368.089000000036</v>
      </c>
      <c r="K26524">
        <f t="shared" si="414"/>
        <v>1.8800000000046566</v>
      </c>
      <c r="M26524">
        <f>K26524*F26523</f>
        <v>-0.13921346250834482</v>
      </c>
    </row>
    <row r="26525" spans="1:13" x14ac:dyDescent="0.3">
      <c r="A26525">
        <v>6</v>
      </c>
      <c r="B26525">
        <v>5</v>
      </c>
      <c r="C26525">
        <v>47</v>
      </c>
      <c r="D26525">
        <v>15</v>
      </c>
      <c r="E26525">
        <v>637</v>
      </c>
      <c r="F26525">
        <v>-7.4050014600000005E-2</v>
      </c>
      <c r="G26525">
        <v>-1.3116058900000001</v>
      </c>
      <c r="I26525">
        <f xml:space="preserve"> A26525*86400 + B26525*3600 + C26525*60 + D26525 + E26525/1000</f>
        <v>539235.63699999999</v>
      </c>
      <c r="J26525">
        <f>I26525-$I$2</f>
        <v>53370.229999999981</v>
      </c>
      <c r="K26525">
        <f t="shared" si="414"/>
        <v>2.140999999945052</v>
      </c>
      <c r="M26525">
        <f>K26525*F26524</f>
        <v>-0.15854152486973108</v>
      </c>
    </row>
    <row r="26526" spans="1:13" x14ac:dyDescent="0.3">
      <c r="A26526">
        <v>6</v>
      </c>
      <c r="B26526">
        <v>5</v>
      </c>
      <c r="C26526">
        <v>47</v>
      </c>
      <c r="D26526">
        <v>17</v>
      </c>
      <c r="E26526">
        <v>653</v>
      </c>
      <c r="F26526">
        <v>-7.4049888700000011E-2</v>
      </c>
      <c r="G26526">
        <v>-1.31161693</v>
      </c>
      <c r="I26526">
        <f xml:space="preserve"> A26526*86400 + B26526*3600 + C26526*60 + D26526 + E26526/1000</f>
        <v>539237.65300000005</v>
      </c>
      <c r="J26526">
        <f>I26526-$I$2</f>
        <v>53372.246000000043</v>
      </c>
      <c r="K26526">
        <f t="shared" si="414"/>
        <v>2.0160000000614673</v>
      </c>
      <c r="M26526">
        <f>K26526*F26525</f>
        <v>-0.14928482943815166</v>
      </c>
    </row>
    <row r="26527" spans="1:13" x14ac:dyDescent="0.3">
      <c r="A26527">
        <v>6</v>
      </c>
      <c r="B26527">
        <v>5</v>
      </c>
      <c r="C26527">
        <v>47</v>
      </c>
      <c r="D26527">
        <v>19</v>
      </c>
      <c r="E26527">
        <v>654</v>
      </c>
      <c r="F26527">
        <v>-7.4050811500000008E-2</v>
      </c>
      <c r="G26527">
        <v>-1.3115425999999999</v>
      </c>
      <c r="I26527">
        <f xml:space="preserve"> A26527*86400 + B26527*3600 + C26527*60 + D26527 + E26527/1000</f>
        <v>539239.65399999998</v>
      </c>
      <c r="J26527">
        <f>I26527-$I$2</f>
        <v>53374.246999999974</v>
      </c>
      <c r="K26527">
        <f t="shared" si="414"/>
        <v>2.0009999999310821</v>
      </c>
      <c r="M26527">
        <f>K26527*F26526</f>
        <v>-0.14817382728359665</v>
      </c>
    </row>
    <row r="26528" spans="1:13" x14ac:dyDescent="0.3">
      <c r="A26528">
        <v>6</v>
      </c>
      <c r="B26528">
        <v>5</v>
      </c>
      <c r="C26528">
        <v>47</v>
      </c>
      <c r="D26528">
        <v>21</v>
      </c>
      <c r="E26528">
        <v>575</v>
      </c>
      <c r="F26528">
        <v>-7.40503936E-2</v>
      </c>
      <c r="G26528">
        <v>-1.3116675099999999</v>
      </c>
      <c r="I26528">
        <f xml:space="preserve"> A26528*86400 + B26528*3600 + C26528*60 + D26528 + E26528/1000</f>
        <v>539241.57499999995</v>
      </c>
      <c r="J26528">
        <f>I26528-$I$2</f>
        <v>53376.167999999947</v>
      </c>
      <c r="K26528">
        <f t="shared" si="414"/>
        <v>1.9209999999729916</v>
      </c>
      <c r="M26528">
        <f>K26528*F26527</f>
        <v>-0.14225160888950003</v>
      </c>
    </row>
    <row r="26529" spans="1:13" x14ac:dyDescent="0.3">
      <c r="A26529">
        <v>6</v>
      </c>
      <c r="B26529">
        <v>5</v>
      </c>
      <c r="C26529">
        <v>47</v>
      </c>
      <c r="D26529">
        <v>23</v>
      </c>
      <c r="E26529">
        <v>672</v>
      </c>
      <c r="F26529">
        <v>-7.4049650600000003E-2</v>
      </c>
      <c r="G26529">
        <v>-1.3115767899999999</v>
      </c>
      <c r="I26529">
        <f xml:space="preserve"> A26529*86400 + B26529*3600 + C26529*60 + D26529 + E26529/1000</f>
        <v>539243.67200000002</v>
      </c>
      <c r="J26529">
        <f>I26529-$I$2</f>
        <v>53378.265000000014</v>
      </c>
      <c r="K26529">
        <f t="shared" si="414"/>
        <v>2.0970000000670552</v>
      </c>
      <c r="M26529">
        <f>K26529*F26528</f>
        <v>-0.15528367538416546</v>
      </c>
    </row>
    <row r="26530" spans="1:13" x14ac:dyDescent="0.3">
      <c r="A26530">
        <v>6</v>
      </c>
      <c r="B26530">
        <v>5</v>
      </c>
      <c r="C26530">
        <v>47</v>
      </c>
      <c r="D26530">
        <v>25</v>
      </c>
      <c r="E26530">
        <v>693</v>
      </c>
      <c r="F26530">
        <v>-7.4049791399999995E-2</v>
      </c>
      <c r="G26530">
        <v>-1.3116394600000001</v>
      </c>
      <c r="I26530">
        <f xml:space="preserve"> A26530*86400 + B26530*3600 + C26530*60 + D26530 + E26530/1000</f>
        <v>539245.69299999997</v>
      </c>
      <c r="J26530">
        <f>I26530-$I$2</f>
        <v>53380.285999999964</v>
      </c>
      <c r="K26530">
        <f t="shared" si="414"/>
        <v>2.0209999999497086</v>
      </c>
      <c r="M26530">
        <f>K26530*F26529</f>
        <v>-0.14965434385887594</v>
      </c>
    </row>
    <row r="26531" spans="1:13" x14ac:dyDescent="0.3">
      <c r="A26531">
        <v>6</v>
      </c>
      <c r="B26531">
        <v>5</v>
      </c>
      <c r="C26531">
        <v>47</v>
      </c>
      <c r="D26531">
        <v>27</v>
      </c>
      <c r="E26531">
        <v>736</v>
      </c>
      <c r="F26531">
        <v>-7.40500662E-2</v>
      </c>
      <c r="G26531">
        <v>-1.31158701</v>
      </c>
      <c r="I26531">
        <f xml:space="preserve"> A26531*86400 + B26531*3600 + C26531*60 + D26531 + E26531/1000</f>
        <v>539247.73600000003</v>
      </c>
      <c r="J26531">
        <f>I26531-$I$2</f>
        <v>53382.329000000027</v>
      </c>
      <c r="K26531">
        <f t="shared" si="414"/>
        <v>2.0430000000633299</v>
      </c>
      <c r="M26531">
        <f>K26531*F26530</f>
        <v>-0.15128372383488956</v>
      </c>
    </row>
    <row r="26532" spans="1:13" x14ac:dyDescent="0.3">
      <c r="A26532">
        <v>6</v>
      </c>
      <c r="B26532">
        <v>5</v>
      </c>
      <c r="C26532">
        <v>47</v>
      </c>
      <c r="D26532">
        <v>29</v>
      </c>
      <c r="E26532">
        <v>583</v>
      </c>
      <c r="F26532">
        <v>-7.4049260899999997E-2</v>
      </c>
      <c r="G26532">
        <v>-1.3115477600000001</v>
      </c>
      <c r="I26532">
        <f xml:space="preserve"> A26532*86400 + B26532*3600 + C26532*60 + D26532 + E26532/1000</f>
        <v>539249.58299999998</v>
      </c>
      <c r="J26532">
        <f>I26532-$I$2</f>
        <v>53384.175999999978</v>
      </c>
      <c r="K26532">
        <f t="shared" si="414"/>
        <v>1.8469999999506399</v>
      </c>
      <c r="M26532">
        <f>K26532*F26531</f>
        <v>-0.13677047226774489</v>
      </c>
    </row>
    <row r="26533" spans="1:13" x14ac:dyDescent="0.3">
      <c r="A26533">
        <v>6</v>
      </c>
      <c r="B26533">
        <v>5</v>
      </c>
      <c r="C26533">
        <v>47</v>
      </c>
      <c r="D26533">
        <v>31</v>
      </c>
      <c r="E26533">
        <v>712</v>
      </c>
      <c r="F26533">
        <v>-7.4049745700000003E-2</v>
      </c>
      <c r="G26533">
        <v>-1.31166564</v>
      </c>
      <c r="I26533">
        <f xml:space="preserve"> A26533*86400 + B26533*3600 + C26533*60 + D26533 + E26533/1000</f>
        <v>539251.71200000006</v>
      </c>
      <c r="J26533">
        <f>I26533-$I$2</f>
        <v>53386.305000000051</v>
      </c>
      <c r="K26533">
        <f t="shared" si="414"/>
        <v>2.1290000000735745</v>
      </c>
      <c r="M26533">
        <f>K26533*F26532</f>
        <v>-0.15765087646154813</v>
      </c>
    </row>
    <row r="26534" spans="1:13" x14ac:dyDescent="0.3">
      <c r="A26534">
        <v>6</v>
      </c>
      <c r="B26534">
        <v>5</v>
      </c>
      <c r="C26534">
        <v>47</v>
      </c>
      <c r="D26534">
        <v>33</v>
      </c>
      <c r="E26534">
        <v>733</v>
      </c>
      <c r="F26534">
        <v>-7.4049591900000003E-2</v>
      </c>
      <c r="G26534">
        <v>-1.3116104200000001</v>
      </c>
      <c r="I26534">
        <f xml:space="preserve"> A26534*86400 + B26534*3600 + C26534*60 + D26534 + E26534/1000</f>
        <v>539253.73300000001</v>
      </c>
      <c r="J26534">
        <f>I26534-$I$2</f>
        <v>53388.326000000001</v>
      </c>
      <c r="K26534">
        <f t="shared" si="414"/>
        <v>2.0209999999497086</v>
      </c>
      <c r="M26534">
        <f>K26534*F26533</f>
        <v>-0.14965453605597595</v>
      </c>
    </row>
    <row r="26535" spans="1:13" x14ac:dyDescent="0.3">
      <c r="A26535">
        <v>6</v>
      </c>
      <c r="B26535">
        <v>5</v>
      </c>
      <c r="C26535">
        <v>47</v>
      </c>
      <c r="D26535">
        <v>35</v>
      </c>
      <c r="E26535">
        <v>756</v>
      </c>
      <c r="F26535">
        <v>-7.404981590000001E-2</v>
      </c>
      <c r="G26535">
        <v>-1.31164181</v>
      </c>
      <c r="I26535">
        <f xml:space="preserve"> A26535*86400 + B26535*3600 + C26535*60 + D26535 + E26535/1000</f>
        <v>539255.75600000005</v>
      </c>
      <c r="J26535">
        <f>I26535-$I$2</f>
        <v>53390.349000000046</v>
      </c>
      <c r="K26535">
        <f t="shared" si="414"/>
        <v>2.0230000000447035</v>
      </c>
      <c r="M26535">
        <f>K26535*F26534</f>
        <v>-0.14980232441701027</v>
      </c>
    </row>
    <row r="26536" spans="1:13" x14ac:dyDescent="0.3">
      <c r="A26536">
        <v>6</v>
      </c>
      <c r="B26536">
        <v>5</v>
      </c>
      <c r="C26536">
        <v>47</v>
      </c>
      <c r="D26536">
        <v>37</v>
      </c>
      <c r="E26536">
        <v>677</v>
      </c>
      <c r="F26536">
        <v>-7.4048900099999995E-2</v>
      </c>
      <c r="G26536">
        <v>-1.3116538099999999</v>
      </c>
      <c r="I26536">
        <f xml:space="preserve"> A26536*86400 + B26536*3600 + C26536*60 + D26536 + E26536/1000</f>
        <v>539257.67700000003</v>
      </c>
      <c r="J26536">
        <f>I26536-$I$2</f>
        <v>53392.270000000019</v>
      </c>
      <c r="K26536">
        <f t="shared" si="414"/>
        <v>1.9209999999729916</v>
      </c>
      <c r="M26536">
        <f>K26536*F26535</f>
        <v>-0.14224969634190004</v>
      </c>
    </row>
    <row r="26537" spans="1:13" x14ac:dyDescent="0.3">
      <c r="A26537">
        <v>6</v>
      </c>
      <c r="B26537">
        <v>5</v>
      </c>
      <c r="C26537">
        <v>47</v>
      </c>
      <c r="D26537">
        <v>39</v>
      </c>
      <c r="E26537">
        <v>789</v>
      </c>
      <c r="F26537">
        <v>-7.40497777E-2</v>
      </c>
      <c r="G26537">
        <v>-1.3116152999999999</v>
      </c>
      <c r="I26537">
        <f xml:space="preserve"> A26537*86400 + B26537*3600 + C26537*60 + D26537 + E26537/1000</f>
        <v>539259.78899999999</v>
      </c>
      <c r="J26537">
        <f>I26537-$I$2</f>
        <v>53394.381999999983</v>
      </c>
      <c r="K26537">
        <f t="shared" si="414"/>
        <v>2.1119999999646097</v>
      </c>
      <c r="M26537">
        <f>K26537*F26536</f>
        <v>-0.15639127700857938</v>
      </c>
    </row>
    <row r="26538" spans="1:13" x14ac:dyDescent="0.3">
      <c r="A26538">
        <v>6</v>
      </c>
      <c r="B26538">
        <v>5</v>
      </c>
      <c r="C26538">
        <v>47</v>
      </c>
      <c r="D26538">
        <v>41</v>
      </c>
      <c r="E26538">
        <v>789</v>
      </c>
      <c r="F26538">
        <v>-7.4048846000000001E-2</v>
      </c>
      <c r="G26538">
        <v>-1.3115972199999999</v>
      </c>
      <c r="I26538">
        <f xml:space="preserve"> A26538*86400 + B26538*3600 + C26538*60 + D26538 + E26538/1000</f>
        <v>539261.78899999999</v>
      </c>
      <c r="J26538">
        <f>I26538-$I$2</f>
        <v>53396.381999999983</v>
      </c>
      <c r="K26538">
        <f t="shared" si="414"/>
        <v>2</v>
      </c>
      <c r="M26538">
        <f>K26538*F26537</f>
        <v>-0.1480995554</v>
      </c>
    </row>
    <row r="26539" spans="1:13" x14ac:dyDescent="0.3">
      <c r="A26539">
        <v>6</v>
      </c>
      <c r="B26539">
        <v>5</v>
      </c>
      <c r="C26539">
        <v>47</v>
      </c>
      <c r="D26539">
        <v>43</v>
      </c>
      <c r="E26539">
        <v>804</v>
      </c>
      <c r="F26539">
        <v>-7.4048918599999999E-2</v>
      </c>
      <c r="G26539">
        <v>-1.31156816</v>
      </c>
      <c r="I26539">
        <f xml:space="preserve"> A26539*86400 + B26539*3600 + C26539*60 + D26539 + E26539/1000</f>
        <v>539263.804</v>
      </c>
      <c r="J26539">
        <f>I26539-$I$2</f>
        <v>53398.396999999997</v>
      </c>
      <c r="K26539">
        <f t="shared" si="414"/>
        <v>2.0150000000139698</v>
      </c>
      <c r="M26539">
        <f>K26539*F26538</f>
        <v>-0.14920842469103446</v>
      </c>
    </row>
    <row r="26540" spans="1:13" x14ac:dyDescent="0.3">
      <c r="A26540">
        <v>6</v>
      </c>
      <c r="B26540">
        <v>5</v>
      </c>
      <c r="C26540">
        <v>47</v>
      </c>
      <c r="D26540">
        <v>45</v>
      </c>
      <c r="E26540">
        <v>687</v>
      </c>
      <c r="F26540">
        <v>-7.4049643799999995E-2</v>
      </c>
      <c r="G26540">
        <v>-1.3115062099999999</v>
      </c>
      <c r="I26540">
        <f xml:space="preserve"> A26540*86400 + B26540*3600 + C26540*60 + D26540 + E26540/1000</f>
        <v>539265.68700000003</v>
      </c>
      <c r="J26540">
        <f>I26540-$I$2</f>
        <v>53400.280000000028</v>
      </c>
      <c r="K26540">
        <f t="shared" si="414"/>
        <v>1.8830000000307336</v>
      </c>
      <c r="M26540">
        <f>K26540*F26539</f>
        <v>-0.13943411372607578</v>
      </c>
    </row>
    <row r="26541" spans="1:13" x14ac:dyDescent="0.3">
      <c r="A26541">
        <v>6</v>
      </c>
      <c r="B26541">
        <v>5</v>
      </c>
      <c r="C26541">
        <v>47</v>
      </c>
      <c r="D26541">
        <v>47</v>
      </c>
      <c r="E26541">
        <v>835</v>
      </c>
      <c r="F26541">
        <v>-7.4047880100000005E-2</v>
      </c>
      <c r="G26541">
        <v>-1.3116131099999999</v>
      </c>
      <c r="I26541">
        <f xml:space="preserve"> A26541*86400 + B26541*3600 + C26541*60 + D26541 + E26541/1000</f>
        <v>539267.83499999996</v>
      </c>
      <c r="J26541">
        <f>I26541-$I$2</f>
        <v>53402.427999999956</v>
      </c>
      <c r="K26541">
        <f t="shared" si="414"/>
        <v>2.1479999999282882</v>
      </c>
      <c r="M26541">
        <f>K26541*F26540</f>
        <v>-0.15905863487708977</v>
      </c>
    </row>
    <row r="26542" spans="1:13" x14ac:dyDescent="0.3">
      <c r="A26542">
        <v>6</v>
      </c>
      <c r="B26542">
        <v>5</v>
      </c>
      <c r="C26542">
        <v>47</v>
      </c>
      <c r="D26542">
        <v>49</v>
      </c>
      <c r="E26542">
        <v>871</v>
      </c>
      <c r="F26542">
        <v>-7.4047963100000003E-2</v>
      </c>
      <c r="G26542">
        <v>-1.31159202</v>
      </c>
      <c r="I26542">
        <f xml:space="preserve"> A26542*86400 + B26542*3600 + C26542*60 + D26542 + E26542/1000</f>
        <v>539269.87100000004</v>
      </c>
      <c r="J26542">
        <f>I26542-$I$2</f>
        <v>53404.464000000036</v>
      </c>
      <c r="K26542">
        <f t="shared" si="414"/>
        <v>2.0360000000800937</v>
      </c>
      <c r="M26542">
        <f>K26542*F26541</f>
        <v>-0.15076148388953078</v>
      </c>
    </row>
    <row r="26543" spans="1:13" x14ac:dyDescent="0.3">
      <c r="A26543">
        <v>6</v>
      </c>
      <c r="B26543">
        <v>5</v>
      </c>
      <c r="C26543">
        <v>47</v>
      </c>
      <c r="D26543">
        <v>51</v>
      </c>
      <c r="E26543">
        <v>871</v>
      </c>
      <c r="F26543">
        <v>-7.4047851299999995E-2</v>
      </c>
      <c r="G26543">
        <v>-1.3116197199999999</v>
      </c>
      <c r="I26543">
        <f xml:space="preserve"> A26543*86400 + B26543*3600 + C26543*60 + D26543 + E26543/1000</f>
        <v>539271.87100000004</v>
      </c>
      <c r="J26543">
        <f>I26543-$I$2</f>
        <v>53406.464000000036</v>
      </c>
      <c r="K26543">
        <f t="shared" si="414"/>
        <v>2</v>
      </c>
      <c r="M26543">
        <f>K26543*F26542</f>
        <v>-0.14809592620000001</v>
      </c>
    </row>
    <row r="26544" spans="1:13" x14ac:dyDescent="0.3">
      <c r="A26544">
        <v>6</v>
      </c>
      <c r="B26544">
        <v>5</v>
      </c>
      <c r="C26544">
        <v>47</v>
      </c>
      <c r="D26544">
        <v>53</v>
      </c>
      <c r="E26544">
        <v>772</v>
      </c>
      <c r="F26544">
        <v>-7.4047890200000008E-2</v>
      </c>
      <c r="G26544">
        <v>-1.3115417300000001</v>
      </c>
      <c r="I26544">
        <f xml:space="preserve"> A26544*86400 + B26544*3600 + C26544*60 + D26544 + E26544/1000</f>
        <v>539273.772</v>
      </c>
      <c r="J26544">
        <f>I26544-$I$2</f>
        <v>53408.364999999991</v>
      </c>
      <c r="K26544">
        <f t="shared" si="414"/>
        <v>1.9009999999543652</v>
      </c>
      <c r="M26544">
        <f>K26544*F26543</f>
        <v>-0.14076496531792082</v>
      </c>
    </row>
    <row r="26545" spans="1:13" x14ac:dyDescent="0.3">
      <c r="A26545">
        <v>6</v>
      </c>
      <c r="B26545">
        <v>5</v>
      </c>
      <c r="C26545">
        <v>47</v>
      </c>
      <c r="D26545">
        <v>55</v>
      </c>
      <c r="E26545">
        <v>854</v>
      </c>
      <c r="F26545">
        <v>-7.4047977600000009E-2</v>
      </c>
      <c r="G26545">
        <v>-1.31155372</v>
      </c>
      <c r="I26545">
        <f xml:space="preserve"> A26545*86400 + B26545*3600 + C26545*60 + D26545 + E26545/1000</f>
        <v>539275.85400000005</v>
      </c>
      <c r="J26545">
        <f>I26545-$I$2</f>
        <v>53410.447000000044</v>
      </c>
      <c r="K26545">
        <f t="shared" si="414"/>
        <v>2.0820000000530854</v>
      </c>
      <c r="M26545">
        <f>K26545*F26544</f>
        <v>-0.15416770740033087</v>
      </c>
    </row>
    <row r="26546" spans="1:13" x14ac:dyDescent="0.3">
      <c r="A26546">
        <v>6</v>
      </c>
      <c r="B26546">
        <v>5</v>
      </c>
      <c r="C26546">
        <v>47</v>
      </c>
      <c r="D26546">
        <v>57</v>
      </c>
      <c r="E26546">
        <v>911</v>
      </c>
      <c r="F26546">
        <v>-7.4048583200000004E-2</v>
      </c>
      <c r="G26546">
        <v>-1.3116204300000001</v>
      </c>
      <c r="I26546">
        <f xml:space="preserve"> A26546*86400 + B26546*3600 + C26546*60 + D26546 + E26546/1000</f>
        <v>539277.91099999996</v>
      </c>
      <c r="J26546">
        <f>I26546-$I$2</f>
        <v>53412.503999999957</v>
      </c>
      <c r="K26546">
        <f t="shared" si="414"/>
        <v>2.056999999913387</v>
      </c>
      <c r="M26546">
        <f>K26546*F26545</f>
        <v>-0.15231668991678651</v>
      </c>
    </row>
    <row r="26547" spans="1:13" x14ac:dyDescent="0.3">
      <c r="A26547">
        <v>6</v>
      </c>
      <c r="B26547">
        <v>5</v>
      </c>
      <c r="C26547">
        <v>47</v>
      </c>
      <c r="D26547">
        <v>59</v>
      </c>
      <c r="E26547">
        <v>914</v>
      </c>
      <c r="F26547">
        <v>-7.4050096699999998E-2</v>
      </c>
      <c r="G26547">
        <v>-1.3116088699999999</v>
      </c>
      <c r="I26547">
        <f xml:space="preserve"> A26547*86400 + B26547*3600 + C26547*60 + D26547 + E26547/1000</f>
        <v>539279.91399999999</v>
      </c>
      <c r="J26547">
        <f>I26547-$I$2</f>
        <v>53414.506999999983</v>
      </c>
      <c r="K26547">
        <f t="shared" si="414"/>
        <v>2.003000000026077</v>
      </c>
      <c r="M26547">
        <f>K26547*F26546</f>
        <v>-0.14831931215153096</v>
      </c>
    </row>
    <row r="26548" spans="1:13" x14ac:dyDescent="0.3">
      <c r="A26548">
        <v>6</v>
      </c>
      <c r="B26548">
        <v>5</v>
      </c>
      <c r="C26548">
        <v>48</v>
      </c>
      <c r="D26548">
        <v>1</v>
      </c>
      <c r="E26548">
        <v>804</v>
      </c>
      <c r="F26548">
        <v>-7.4049894599999999E-2</v>
      </c>
      <c r="G26548">
        <v>-1.3115769500000001</v>
      </c>
      <c r="I26548">
        <f xml:space="preserve"> A26548*86400 + B26548*3600 + C26548*60 + D26548 + E26548/1000</f>
        <v>539281.804</v>
      </c>
      <c r="J26548">
        <f>I26548-$I$2</f>
        <v>53416.396999999997</v>
      </c>
      <c r="K26548">
        <f t="shared" si="414"/>
        <v>1.8900000000139698</v>
      </c>
      <c r="M26548">
        <f>K26548*F26547</f>
        <v>-0.13995468276403447</v>
      </c>
    </row>
    <row r="26549" spans="1:13" x14ac:dyDescent="0.3">
      <c r="A26549">
        <v>6</v>
      </c>
      <c r="B26549">
        <v>5</v>
      </c>
      <c r="C26549">
        <v>48</v>
      </c>
      <c r="D26549">
        <v>3</v>
      </c>
      <c r="E26549">
        <v>910</v>
      </c>
      <c r="F26549">
        <v>-7.4048899900000006E-2</v>
      </c>
      <c r="G26549">
        <v>-1.31159677</v>
      </c>
      <c r="I26549">
        <f xml:space="preserve"> A26549*86400 + B26549*3600 + C26549*60 + D26549 + E26549/1000</f>
        <v>539283.91</v>
      </c>
      <c r="J26549">
        <f>I26549-$I$2</f>
        <v>53418.503000000026</v>
      </c>
      <c r="K26549">
        <f t="shared" si="414"/>
        <v>2.106000000028871</v>
      </c>
      <c r="M26549">
        <f>K26549*F26548</f>
        <v>-0.1559490780297379</v>
      </c>
    </row>
    <row r="26550" spans="1:13" x14ac:dyDescent="0.3">
      <c r="A26550">
        <v>6</v>
      </c>
      <c r="B26550">
        <v>5</v>
      </c>
      <c r="C26550">
        <v>48</v>
      </c>
      <c r="D26550">
        <v>5</v>
      </c>
      <c r="E26550">
        <v>965</v>
      </c>
      <c r="F26550">
        <v>-7.4048531000000001E-2</v>
      </c>
      <c r="G26550">
        <v>-1.3115463000000001</v>
      </c>
      <c r="I26550">
        <f xml:space="preserve"> A26550*86400 + B26550*3600 + C26550*60 + D26550 + E26550/1000</f>
        <v>539285.96499999997</v>
      </c>
      <c r="J26550">
        <f>I26550-$I$2</f>
        <v>53420.557999999961</v>
      </c>
      <c r="K26550">
        <f t="shared" si="414"/>
        <v>2.0549999999348074</v>
      </c>
      <c r="M26550">
        <f>K26550*F26549</f>
        <v>-0.15217048928967258</v>
      </c>
    </row>
    <row r="26551" spans="1:13" x14ac:dyDescent="0.3">
      <c r="A26551">
        <v>6</v>
      </c>
      <c r="B26551">
        <v>5</v>
      </c>
      <c r="C26551">
        <v>48</v>
      </c>
      <c r="D26551">
        <v>7</v>
      </c>
      <c r="E26551">
        <v>993</v>
      </c>
      <c r="F26551">
        <v>-7.4048448200000005E-2</v>
      </c>
      <c r="G26551">
        <v>-1.3115597299999999</v>
      </c>
      <c r="I26551">
        <f xml:space="preserve"> A26551*86400 + B26551*3600 + C26551*60 + D26551 + E26551/1000</f>
        <v>539287.99300000002</v>
      </c>
      <c r="J26551">
        <f>I26551-$I$2</f>
        <v>53422.58600000001</v>
      </c>
      <c r="K26551">
        <f t="shared" si="414"/>
        <v>2.0280000000493601</v>
      </c>
      <c r="M26551">
        <f>K26551*F26550</f>
        <v>-0.15017042087165505</v>
      </c>
    </row>
    <row r="26552" spans="1:13" x14ac:dyDescent="0.3">
      <c r="A26552">
        <v>6</v>
      </c>
      <c r="B26552">
        <v>5</v>
      </c>
      <c r="C26552">
        <v>48</v>
      </c>
      <c r="D26552">
        <v>9</v>
      </c>
      <c r="E26552">
        <v>915</v>
      </c>
      <c r="F26552">
        <v>-7.4047437800000004E-2</v>
      </c>
      <c r="G26552">
        <v>-1.3115739399999999</v>
      </c>
      <c r="I26552">
        <f xml:space="preserve"> A26552*86400 + B26552*3600 + C26552*60 + D26552 + E26552/1000</f>
        <v>539289.91500000004</v>
      </c>
      <c r="J26552">
        <f>I26552-$I$2</f>
        <v>53424.508000000031</v>
      </c>
      <c r="K26552">
        <f t="shared" si="414"/>
        <v>1.9220000000204891</v>
      </c>
      <c r="M26552">
        <f>K26552*F26551</f>
        <v>-0.14232111744191719</v>
      </c>
    </row>
    <row r="26553" spans="1:13" x14ac:dyDescent="0.3">
      <c r="A26553">
        <v>6</v>
      </c>
      <c r="B26553">
        <v>5</v>
      </c>
      <c r="C26553">
        <v>48</v>
      </c>
      <c r="D26553">
        <v>11</v>
      </c>
      <c r="E26553">
        <v>968</v>
      </c>
      <c r="F26553">
        <v>-7.4047782199999995E-2</v>
      </c>
      <c r="G26553">
        <v>-1.31157732</v>
      </c>
      <c r="I26553">
        <f xml:space="preserve"> A26553*86400 + B26553*3600 + C26553*60 + D26553 + E26553/1000</f>
        <v>539291.96799999999</v>
      </c>
      <c r="J26553">
        <f>I26553-$I$2</f>
        <v>53426.560999999987</v>
      </c>
      <c r="K26553">
        <f t="shared" si="414"/>
        <v>2.0529999999562278</v>
      </c>
      <c r="M26553">
        <f>K26553*F26552</f>
        <v>-0.15201938980015881</v>
      </c>
    </row>
    <row r="26554" spans="1:13" x14ac:dyDescent="0.3">
      <c r="A26554">
        <v>6</v>
      </c>
      <c r="B26554">
        <v>5</v>
      </c>
      <c r="C26554">
        <v>48</v>
      </c>
      <c r="D26554">
        <v>14</v>
      </c>
      <c r="E26554">
        <v>55</v>
      </c>
      <c r="F26554">
        <v>-7.4047115199999999E-2</v>
      </c>
      <c r="G26554">
        <v>-1.31163038</v>
      </c>
      <c r="I26554">
        <f xml:space="preserve"> A26554*86400 + B26554*3600 + C26554*60 + D26554 + E26554/1000</f>
        <v>539294.05500000005</v>
      </c>
      <c r="J26554">
        <f>I26554-$I$2</f>
        <v>53428.648000000045</v>
      </c>
      <c r="K26554">
        <f t="shared" si="414"/>
        <v>2.087000000057742</v>
      </c>
      <c r="M26554">
        <f>K26554*F26553</f>
        <v>-0.15453772145567565</v>
      </c>
    </row>
    <row r="26555" spans="1:13" x14ac:dyDescent="0.3">
      <c r="A26555">
        <v>6</v>
      </c>
      <c r="B26555">
        <v>5</v>
      </c>
      <c r="C26555">
        <v>48</v>
      </c>
      <c r="D26555">
        <v>16</v>
      </c>
      <c r="E26555">
        <v>50</v>
      </c>
      <c r="F26555">
        <v>-7.4048162200000003E-2</v>
      </c>
      <c r="G26555">
        <v>-1.3114911499999999</v>
      </c>
      <c r="I26555">
        <f xml:space="preserve"> A26555*86400 + B26555*3600 + C26555*60 + D26555 + E26555/1000</f>
        <v>539296.05000000005</v>
      </c>
      <c r="J26555">
        <f>I26555-$I$2</f>
        <v>53430.64300000004</v>
      </c>
      <c r="K26555">
        <f t="shared" si="414"/>
        <v>1.9949999999953434</v>
      </c>
      <c r="M26555">
        <f>K26555*F26554</f>
        <v>-0.1477239948236552</v>
      </c>
    </row>
    <row r="26556" spans="1:13" x14ac:dyDescent="0.3">
      <c r="A26556">
        <v>6</v>
      </c>
      <c r="B26556">
        <v>5</v>
      </c>
      <c r="C26556">
        <v>48</v>
      </c>
      <c r="D26556">
        <v>17</v>
      </c>
      <c r="E26556">
        <v>942</v>
      </c>
      <c r="F26556">
        <v>-7.4048292299999999E-2</v>
      </c>
      <c r="G26556">
        <v>-1.3116128</v>
      </c>
      <c r="I26556">
        <f xml:space="preserve"> A26556*86400 + B26556*3600 + C26556*60 + D26556 + E26556/1000</f>
        <v>539297.94200000004</v>
      </c>
      <c r="J26556">
        <f>I26556-$I$2</f>
        <v>53432.535000000033</v>
      </c>
      <c r="K26556">
        <f t="shared" si="414"/>
        <v>1.8919999999925494</v>
      </c>
      <c r="M26556">
        <f>K26556*F26555</f>
        <v>-0.14009912288184831</v>
      </c>
    </row>
    <row r="26557" spans="1:13" x14ac:dyDescent="0.3">
      <c r="A26557">
        <v>6</v>
      </c>
      <c r="B26557">
        <v>5</v>
      </c>
      <c r="C26557">
        <v>48</v>
      </c>
      <c r="D26557">
        <v>19</v>
      </c>
      <c r="E26557">
        <v>994</v>
      </c>
      <c r="F26557">
        <v>-7.4048489300000006E-2</v>
      </c>
      <c r="G26557">
        <v>-1.3115786899999999</v>
      </c>
      <c r="I26557">
        <f xml:space="preserve"> A26557*86400 + B26557*3600 + C26557*60 + D26557 + E26557/1000</f>
        <v>539299.99399999995</v>
      </c>
      <c r="J26557">
        <f>I26557-$I$2</f>
        <v>53434.586999999941</v>
      </c>
      <c r="K26557">
        <f t="shared" si="414"/>
        <v>2.0519999999087304</v>
      </c>
      <c r="M26557">
        <f>K26557*F26556</f>
        <v>-0.15194709579284163</v>
      </c>
    </row>
    <row r="26558" spans="1:13" x14ac:dyDescent="0.3">
      <c r="A26558">
        <v>6</v>
      </c>
      <c r="B26558">
        <v>5</v>
      </c>
      <c r="C26558">
        <v>48</v>
      </c>
      <c r="D26558">
        <v>22</v>
      </c>
      <c r="E26558">
        <v>104</v>
      </c>
      <c r="F26558">
        <v>-7.4048483499999998E-2</v>
      </c>
      <c r="G26558">
        <v>-1.3115880799999999</v>
      </c>
      <c r="I26558">
        <f xml:space="preserve"> A26558*86400 + B26558*3600 + C26558*60 + D26558 + E26558/1000</f>
        <v>539302.10400000005</v>
      </c>
      <c r="J26558">
        <f>I26558-$I$2</f>
        <v>53436.697000000044</v>
      </c>
      <c r="K26558">
        <f t="shared" si="414"/>
        <v>2.1100000001024455</v>
      </c>
      <c r="M26558">
        <f>K26558*F26557</f>
        <v>-0.15624231243058595</v>
      </c>
    </row>
    <row r="26559" spans="1:13" x14ac:dyDescent="0.3">
      <c r="A26559">
        <v>6</v>
      </c>
      <c r="B26559">
        <v>5</v>
      </c>
      <c r="C26559">
        <v>48</v>
      </c>
      <c r="D26559">
        <v>24</v>
      </c>
      <c r="E26559">
        <v>114</v>
      </c>
      <c r="F26559">
        <v>-7.4048069800000005E-2</v>
      </c>
      <c r="G26559">
        <v>-1.3116000699999999</v>
      </c>
      <c r="I26559">
        <f xml:space="preserve"> A26559*86400 + B26559*3600 + C26559*60 + D26559 + E26559/1000</f>
        <v>539304.11399999994</v>
      </c>
      <c r="J26559">
        <f>I26559-$I$2</f>
        <v>53438.706999999937</v>
      </c>
      <c r="K26559">
        <f t="shared" si="414"/>
        <v>2.0099999998928979</v>
      </c>
      <c r="M26559">
        <f>K26559*F26558</f>
        <v>-0.14883745182706926</v>
      </c>
    </row>
    <row r="26560" spans="1:13" x14ac:dyDescent="0.3">
      <c r="A26560">
        <v>6</v>
      </c>
      <c r="B26560">
        <v>5</v>
      </c>
      <c r="C26560">
        <v>48</v>
      </c>
      <c r="D26560">
        <v>25</v>
      </c>
      <c r="E26560">
        <v>986</v>
      </c>
      <c r="F26560">
        <v>-7.40477254E-2</v>
      </c>
      <c r="G26560">
        <v>-1.3116309399999999</v>
      </c>
      <c r="I26560">
        <f xml:space="preserve"> A26560*86400 + B26560*3600 + C26560*60 + D26560 + E26560/1000</f>
        <v>539305.98600000003</v>
      </c>
      <c r="J26560">
        <f>I26560-$I$2</f>
        <v>53440.579000000027</v>
      </c>
      <c r="K26560">
        <f t="shared" si="414"/>
        <v>1.8720000000903383</v>
      </c>
      <c r="M26560">
        <f>K26560*F26559</f>
        <v>-0.13861798667228939</v>
      </c>
    </row>
    <row r="26561" spans="1:13" x14ac:dyDescent="0.3">
      <c r="A26561">
        <v>6</v>
      </c>
      <c r="B26561">
        <v>5</v>
      </c>
      <c r="C26561">
        <v>48</v>
      </c>
      <c r="D26561">
        <v>27</v>
      </c>
      <c r="E26561">
        <v>995</v>
      </c>
      <c r="F26561">
        <v>-7.4048202800000004E-2</v>
      </c>
      <c r="G26561">
        <v>-1.3115780699999999</v>
      </c>
      <c r="I26561">
        <f xml:space="preserve"> A26561*86400 + B26561*3600 + C26561*60 + D26561 + E26561/1000</f>
        <v>539307.995</v>
      </c>
      <c r="J26561">
        <f>I26561-$I$2</f>
        <v>53442.587999999989</v>
      </c>
      <c r="K26561">
        <f t="shared" si="414"/>
        <v>2.0089999999618158</v>
      </c>
      <c r="M26561">
        <f>K26561*F26560</f>
        <v>-0.14876188032577253</v>
      </c>
    </row>
    <row r="26562" spans="1:13" x14ac:dyDescent="0.3">
      <c r="A26562">
        <v>6</v>
      </c>
      <c r="B26562">
        <v>5</v>
      </c>
      <c r="C26562">
        <v>48</v>
      </c>
      <c r="D26562">
        <v>30</v>
      </c>
      <c r="E26562">
        <v>111</v>
      </c>
      <c r="F26562">
        <v>-7.4047842799999999E-2</v>
      </c>
      <c r="G26562">
        <v>-1.3116272899999999</v>
      </c>
      <c r="I26562">
        <f xml:space="preserve"> A26562*86400 + B26562*3600 + C26562*60 + D26562 + E26562/1000</f>
        <v>539310.11100000003</v>
      </c>
      <c r="J26562">
        <f>I26562-$I$2</f>
        <v>53444.704000000027</v>
      </c>
      <c r="K26562">
        <f t="shared" si="414"/>
        <v>2.1160000000381842</v>
      </c>
      <c r="M26562">
        <f>K26562*F26561</f>
        <v>-0.15668599712762749</v>
      </c>
    </row>
    <row r="26563" spans="1:13" x14ac:dyDescent="0.3">
      <c r="A26563">
        <v>6</v>
      </c>
      <c r="B26563">
        <v>5</v>
      </c>
      <c r="C26563">
        <v>48</v>
      </c>
      <c r="D26563">
        <v>32</v>
      </c>
      <c r="E26563">
        <v>130</v>
      </c>
      <c r="F26563">
        <v>-7.4048236500000003E-2</v>
      </c>
      <c r="G26563">
        <v>-1.31162914</v>
      </c>
      <c r="I26563">
        <f xml:space="preserve"> A26563*86400 + B26563*3600 + C26563*60 + D26563 + E26563/1000</f>
        <v>539312.13</v>
      </c>
      <c r="J26563">
        <f>I26563-$I$2</f>
        <v>53446.722999999998</v>
      </c>
      <c r="K26563">
        <f t="shared" si="414"/>
        <v>2.018999999971129</v>
      </c>
      <c r="M26563">
        <f>K26563*F26562</f>
        <v>-0.14950259461106216</v>
      </c>
    </row>
    <row r="26564" spans="1:13" x14ac:dyDescent="0.3">
      <c r="A26564">
        <v>6</v>
      </c>
      <c r="B26564">
        <v>5</v>
      </c>
      <c r="C26564">
        <v>48</v>
      </c>
      <c r="D26564">
        <v>34</v>
      </c>
      <c r="E26564">
        <v>8</v>
      </c>
      <c r="F26564">
        <v>-7.4047842900000008E-2</v>
      </c>
      <c r="G26564">
        <v>-1.3115654400000001</v>
      </c>
      <c r="I26564">
        <f xml:space="preserve"> A26564*86400 + B26564*3600 + C26564*60 + D26564 + E26564/1000</f>
        <v>539314.00800000003</v>
      </c>
      <c r="J26564">
        <f>I26564-$I$2</f>
        <v>53448.601000000024</v>
      </c>
      <c r="K26564">
        <f t="shared" ref="K26564:K26627" si="415">I26564-I26563</f>
        <v>1.878000000026077</v>
      </c>
      <c r="M26564">
        <f>K26564*F26563</f>
        <v>-0.13906258814893097</v>
      </c>
    </row>
    <row r="26565" spans="1:13" x14ac:dyDescent="0.3">
      <c r="A26565">
        <v>6</v>
      </c>
      <c r="B26565">
        <v>5</v>
      </c>
      <c r="C26565">
        <v>48</v>
      </c>
      <c r="D26565">
        <v>36</v>
      </c>
      <c r="E26565">
        <v>49</v>
      </c>
      <c r="F26565">
        <v>-7.4048184600000011E-2</v>
      </c>
      <c r="G26565">
        <v>-1.3115870999999999</v>
      </c>
      <c r="I26565">
        <f xml:space="preserve"> A26565*86400 + B26565*3600 + C26565*60 + D26565 + E26565/1000</f>
        <v>539316.049</v>
      </c>
      <c r="J26565">
        <f>I26565-$I$2</f>
        <v>53450.641999999993</v>
      </c>
      <c r="K26565">
        <f t="shared" si="415"/>
        <v>2.040999999968335</v>
      </c>
      <c r="M26565">
        <f>K26565*F26564</f>
        <v>-0.15113164735655529</v>
      </c>
    </row>
    <row r="26566" spans="1:13" x14ac:dyDescent="0.3">
      <c r="A26566">
        <v>6</v>
      </c>
      <c r="B26566">
        <v>5</v>
      </c>
      <c r="C26566">
        <v>48</v>
      </c>
      <c r="D26566">
        <v>38</v>
      </c>
      <c r="E26566">
        <v>189</v>
      </c>
      <c r="F26566">
        <v>-7.4048412600000002E-2</v>
      </c>
      <c r="G26566">
        <v>-1.31155496</v>
      </c>
      <c r="I26566">
        <f xml:space="preserve"> A26566*86400 + B26566*3600 + C26566*60 + D26566 + E26566/1000</f>
        <v>539318.18900000001</v>
      </c>
      <c r="J26566">
        <f>I26566-$I$2</f>
        <v>53452.782000000007</v>
      </c>
      <c r="K26566">
        <f t="shared" si="415"/>
        <v>2.1400000000139698</v>
      </c>
      <c r="M26566">
        <f>K26566*F26565</f>
        <v>-0.15846311504503446</v>
      </c>
    </row>
    <row r="26567" spans="1:13" x14ac:dyDescent="0.3">
      <c r="A26567">
        <v>6</v>
      </c>
      <c r="B26567">
        <v>5</v>
      </c>
      <c r="C26567">
        <v>48</v>
      </c>
      <c r="D26567">
        <v>40</v>
      </c>
      <c r="E26567">
        <v>169</v>
      </c>
      <c r="F26567">
        <v>-7.4047347900000005E-2</v>
      </c>
      <c r="G26567">
        <v>-1.3115158</v>
      </c>
      <c r="I26567">
        <f xml:space="preserve"> A26567*86400 + B26567*3600 + C26567*60 + D26567 + E26567/1000</f>
        <v>539320.16899999999</v>
      </c>
      <c r="J26567">
        <f>I26567-$I$2</f>
        <v>53454.761999999988</v>
      </c>
      <c r="K26567">
        <f t="shared" si="415"/>
        <v>1.9799999999813735</v>
      </c>
      <c r="M26567">
        <f>K26567*F26566</f>
        <v>-0.14661585694662074</v>
      </c>
    </row>
    <row r="26568" spans="1:13" x14ac:dyDescent="0.3">
      <c r="A26568">
        <v>6</v>
      </c>
      <c r="B26568">
        <v>5</v>
      </c>
      <c r="C26568">
        <v>48</v>
      </c>
      <c r="D26568">
        <v>42</v>
      </c>
      <c r="E26568">
        <v>91</v>
      </c>
      <c r="F26568">
        <v>-7.4048398000000001E-2</v>
      </c>
      <c r="G26568">
        <v>-1.3116598799999999</v>
      </c>
      <c r="I26568">
        <f xml:space="preserve"> A26568*86400 + B26568*3600 + C26568*60 + D26568 + E26568/1000</f>
        <v>539322.09100000001</v>
      </c>
      <c r="J26568">
        <f>I26568-$I$2</f>
        <v>53456.684000000008</v>
      </c>
      <c r="K26568">
        <f t="shared" si="415"/>
        <v>1.9220000000204891</v>
      </c>
      <c r="M26568">
        <f>K26568*F26567</f>
        <v>-0.14231900266531716</v>
      </c>
    </row>
    <row r="26569" spans="1:13" x14ac:dyDescent="0.3">
      <c r="A26569">
        <v>6</v>
      </c>
      <c r="B26569">
        <v>5</v>
      </c>
      <c r="C26569">
        <v>48</v>
      </c>
      <c r="D26569">
        <v>44</v>
      </c>
      <c r="E26569">
        <v>56</v>
      </c>
      <c r="F26569">
        <v>-7.4048463199999998E-2</v>
      </c>
      <c r="G26569">
        <v>-1.31154613</v>
      </c>
      <c r="I26569">
        <f xml:space="preserve"> A26569*86400 + B26569*3600 + C26569*60 + D26569 + E26569/1000</f>
        <v>539324.05599999998</v>
      </c>
      <c r="J26569">
        <f>I26569-$I$2</f>
        <v>53458.648999999976</v>
      </c>
      <c r="K26569">
        <f t="shared" si="415"/>
        <v>1.9649999999674037</v>
      </c>
      <c r="M26569">
        <f>K26569*F26568</f>
        <v>-0.14550510206758629</v>
      </c>
    </row>
    <row r="26570" spans="1:13" x14ac:dyDescent="0.3">
      <c r="A26570">
        <v>6</v>
      </c>
      <c r="B26570">
        <v>5</v>
      </c>
      <c r="C26570">
        <v>48</v>
      </c>
      <c r="D26570">
        <v>46</v>
      </c>
      <c r="E26570">
        <v>185</v>
      </c>
      <c r="F26570">
        <v>-7.4047706199999994E-2</v>
      </c>
      <c r="G26570">
        <v>-1.31160725</v>
      </c>
      <c r="I26570">
        <f xml:space="preserve"> A26570*86400 + B26570*3600 + C26570*60 + D26570 + E26570/1000</f>
        <v>539326.18500000006</v>
      </c>
      <c r="J26570">
        <f>I26570-$I$2</f>
        <v>53460.778000000049</v>
      </c>
      <c r="K26570">
        <f t="shared" si="415"/>
        <v>2.1290000000735745</v>
      </c>
      <c r="M26570">
        <f>K26570*F26569</f>
        <v>-0.15764917815824808</v>
      </c>
    </row>
    <row r="26571" spans="1:13" x14ac:dyDescent="0.3">
      <c r="A26571">
        <v>6</v>
      </c>
      <c r="B26571">
        <v>5</v>
      </c>
      <c r="C26571">
        <v>48</v>
      </c>
      <c r="D26571">
        <v>48</v>
      </c>
      <c r="E26571">
        <v>201</v>
      </c>
      <c r="F26571">
        <v>-7.4048428499999999E-2</v>
      </c>
      <c r="G26571">
        <v>-1.3115966999999999</v>
      </c>
      <c r="I26571">
        <f xml:space="preserve"> A26571*86400 + B26571*3600 + C26571*60 + D26571 + E26571/1000</f>
        <v>539328.201</v>
      </c>
      <c r="J26571">
        <f>I26571-$I$2</f>
        <v>53462.793999999994</v>
      </c>
      <c r="K26571">
        <f t="shared" si="415"/>
        <v>2.015999999945052</v>
      </c>
      <c r="M26571">
        <f>K26571*F26570</f>
        <v>-0.14928017569513122</v>
      </c>
    </row>
    <row r="26572" spans="1:13" x14ac:dyDescent="0.3">
      <c r="A26572">
        <v>6</v>
      </c>
      <c r="B26572">
        <v>5</v>
      </c>
      <c r="C26572">
        <v>48</v>
      </c>
      <c r="D26572">
        <v>50</v>
      </c>
      <c r="E26572">
        <v>128</v>
      </c>
      <c r="F26572">
        <v>-7.4048713700000005E-2</v>
      </c>
      <c r="G26572">
        <v>-1.3115776100000001</v>
      </c>
      <c r="I26572">
        <f xml:space="preserve"> A26572*86400 + B26572*3600 + C26572*60 + D26572 + E26572/1000</f>
        <v>539330.12800000003</v>
      </c>
      <c r="J26572">
        <f>I26572-$I$2</f>
        <v>53464.72100000002</v>
      </c>
      <c r="K26572">
        <f t="shared" si="415"/>
        <v>1.9270000000251457</v>
      </c>
      <c r="M26572">
        <f>K26572*F26571</f>
        <v>-0.14269132172136201</v>
      </c>
    </row>
    <row r="26573" spans="1:13" x14ac:dyDescent="0.3">
      <c r="A26573">
        <v>6</v>
      </c>
      <c r="B26573">
        <v>5</v>
      </c>
      <c r="C26573">
        <v>48</v>
      </c>
      <c r="D26573">
        <v>52</v>
      </c>
      <c r="E26573">
        <v>130</v>
      </c>
      <c r="F26573">
        <v>-7.4049006600000009E-2</v>
      </c>
      <c r="G26573">
        <v>-1.3116180200000001</v>
      </c>
      <c r="I26573">
        <f xml:space="preserve"> A26573*86400 + B26573*3600 + C26573*60 + D26573 + E26573/1000</f>
        <v>539332.13</v>
      </c>
      <c r="J26573">
        <f>I26573-$I$2</f>
        <v>53466.722999999998</v>
      </c>
      <c r="K26573">
        <f t="shared" si="415"/>
        <v>2.0019999999785796</v>
      </c>
      <c r="M26573">
        <f>K26573*F26572</f>
        <v>-0.14824552482581385</v>
      </c>
    </row>
    <row r="26574" spans="1:13" x14ac:dyDescent="0.3">
      <c r="A26574">
        <v>6</v>
      </c>
      <c r="B26574">
        <v>5</v>
      </c>
      <c r="C26574">
        <v>48</v>
      </c>
      <c r="D26574">
        <v>54</v>
      </c>
      <c r="E26574">
        <v>232</v>
      </c>
      <c r="F26574">
        <v>-7.4048645300000007E-2</v>
      </c>
      <c r="G26574">
        <v>-1.3116057699999999</v>
      </c>
      <c r="I26574">
        <f xml:space="preserve"> A26574*86400 + B26574*3600 + C26574*60 + D26574 + E26574/1000</f>
        <v>539334.23199999996</v>
      </c>
      <c r="J26574">
        <f>I26574-$I$2</f>
        <v>53468.824999999953</v>
      </c>
      <c r="K26574">
        <f t="shared" si="415"/>
        <v>2.1019999999552965</v>
      </c>
      <c r="M26574">
        <f>K26574*F26573</f>
        <v>-0.15565101186988978</v>
      </c>
    </row>
    <row r="26575" spans="1:13" x14ac:dyDescent="0.3">
      <c r="A26575">
        <v>6</v>
      </c>
      <c r="B26575">
        <v>5</v>
      </c>
      <c r="C26575">
        <v>48</v>
      </c>
      <c r="D26575">
        <v>56</v>
      </c>
      <c r="E26575">
        <v>249</v>
      </c>
      <c r="F26575">
        <v>-7.4048548500000005E-2</v>
      </c>
      <c r="G26575">
        <v>-1.3115740499999999</v>
      </c>
      <c r="I26575">
        <f xml:space="preserve"> A26575*86400 + B26575*3600 + C26575*60 + D26575 + E26575/1000</f>
        <v>539336.24899999995</v>
      </c>
      <c r="J26575">
        <f>I26575-$I$2</f>
        <v>53470.841999999946</v>
      </c>
      <c r="K26575">
        <f t="shared" si="415"/>
        <v>2.0169999999925494</v>
      </c>
      <c r="M26575">
        <f>K26575*F26574</f>
        <v>-0.14935611756954831</v>
      </c>
    </row>
    <row r="26576" spans="1:13" x14ac:dyDescent="0.3">
      <c r="A26576">
        <v>6</v>
      </c>
      <c r="B26576">
        <v>5</v>
      </c>
      <c r="C26576">
        <v>48</v>
      </c>
      <c r="D26576">
        <v>58</v>
      </c>
      <c r="E26576">
        <v>208</v>
      </c>
      <c r="F26576">
        <v>-7.4048166999999998E-2</v>
      </c>
      <c r="G26576">
        <v>-1.3117114599999999</v>
      </c>
      <c r="I26576">
        <f xml:space="preserve"> A26576*86400 + B26576*3600 + C26576*60 + D26576 + E26576/1000</f>
        <v>539338.20799999998</v>
      </c>
      <c r="J26576">
        <f>I26576-$I$2</f>
        <v>53472.800999999978</v>
      </c>
      <c r="K26576">
        <f t="shared" si="415"/>
        <v>1.959000000031665</v>
      </c>
      <c r="M26576">
        <f>K26576*F26575</f>
        <v>-0.14506110651384477</v>
      </c>
    </row>
    <row r="26577" spans="1:13" x14ac:dyDescent="0.3">
      <c r="A26577">
        <v>6</v>
      </c>
      <c r="B26577">
        <v>5</v>
      </c>
      <c r="C26577">
        <v>49</v>
      </c>
      <c r="D26577">
        <v>0</v>
      </c>
      <c r="E26577">
        <v>141</v>
      </c>
      <c r="F26577">
        <v>-7.4048004900000006E-2</v>
      </c>
      <c r="G26577">
        <v>-1.3114693500000001</v>
      </c>
      <c r="I26577">
        <f xml:space="preserve"> A26577*86400 + B26577*3600 + C26577*60 + D26577 + E26577/1000</f>
        <v>539340.14099999995</v>
      </c>
      <c r="J26577">
        <f>I26577-$I$2</f>
        <v>53474.733999999939</v>
      </c>
      <c r="K26577">
        <f t="shared" si="415"/>
        <v>1.9329999999608845</v>
      </c>
      <c r="M26577">
        <f>K26577*F26576</f>
        <v>-0.14313510680810357</v>
      </c>
    </row>
    <row r="26578" spans="1:13" x14ac:dyDescent="0.3">
      <c r="A26578">
        <v>6</v>
      </c>
      <c r="B26578">
        <v>5</v>
      </c>
      <c r="C26578">
        <v>49</v>
      </c>
      <c r="D26578">
        <v>2</v>
      </c>
      <c r="E26578">
        <v>313</v>
      </c>
      <c r="F26578">
        <v>-7.4047388500000005E-2</v>
      </c>
      <c r="G26578">
        <v>-1.31169186</v>
      </c>
      <c r="I26578">
        <f xml:space="preserve"> A26578*86400 + B26578*3600 + C26578*60 + D26578 + E26578/1000</f>
        <v>539342.31299999997</v>
      </c>
      <c r="J26578">
        <f>I26578-$I$2</f>
        <v>53476.905999999959</v>
      </c>
      <c r="K26578">
        <f t="shared" si="415"/>
        <v>2.1720000000204891</v>
      </c>
      <c r="M26578">
        <f>K26578*F26577</f>
        <v>-0.16083226664431718</v>
      </c>
    </row>
    <row r="26579" spans="1:13" x14ac:dyDescent="0.3">
      <c r="A26579">
        <v>6</v>
      </c>
      <c r="B26579">
        <v>5</v>
      </c>
      <c r="C26579">
        <v>49</v>
      </c>
      <c r="D26579">
        <v>4</v>
      </c>
      <c r="E26579">
        <v>320</v>
      </c>
      <c r="F26579">
        <v>-7.4047543500000007E-2</v>
      </c>
      <c r="G26579">
        <v>-1.3116563299999999</v>
      </c>
      <c r="I26579">
        <f xml:space="preserve"> A26579*86400 + B26579*3600 + C26579*60 + D26579 + E26579/1000</f>
        <v>539344.31999999995</v>
      </c>
      <c r="J26579">
        <f>I26579-$I$2</f>
        <v>53478.912999999942</v>
      </c>
      <c r="K26579">
        <f t="shared" si="415"/>
        <v>2.0069999999832362</v>
      </c>
      <c r="M26579">
        <f>K26579*F26578</f>
        <v>-0.1486131087182587</v>
      </c>
    </row>
    <row r="26580" spans="1:13" x14ac:dyDescent="0.3">
      <c r="A26580">
        <v>6</v>
      </c>
      <c r="B26580">
        <v>5</v>
      </c>
      <c r="C26580">
        <v>49</v>
      </c>
      <c r="D26580">
        <v>6</v>
      </c>
      <c r="E26580">
        <v>274</v>
      </c>
      <c r="F26580">
        <v>-7.4047866000000004E-2</v>
      </c>
      <c r="G26580">
        <v>-1.3115387599999999</v>
      </c>
      <c r="I26580">
        <f xml:space="preserve"> A26580*86400 + B26580*3600 + C26580*60 + D26580 + E26580/1000</f>
        <v>539346.27399999998</v>
      </c>
      <c r="J26580">
        <f>I26580-$I$2</f>
        <v>53480.866999999969</v>
      </c>
      <c r="K26580">
        <f t="shared" si="415"/>
        <v>1.9540000000270084</v>
      </c>
      <c r="M26580">
        <f>K26580*F26579</f>
        <v>-0.1446889000009999</v>
      </c>
    </row>
    <row r="26581" spans="1:13" x14ac:dyDescent="0.3">
      <c r="A26581">
        <v>6</v>
      </c>
      <c r="B26581">
        <v>5</v>
      </c>
      <c r="C26581">
        <v>49</v>
      </c>
      <c r="D26581">
        <v>8</v>
      </c>
      <c r="E26581">
        <v>253</v>
      </c>
      <c r="F26581">
        <v>-7.4047452E-2</v>
      </c>
      <c r="G26581">
        <v>-1.3115502000000001</v>
      </c>
      <c r="I26581">
        <f xml:space="preserve"> A26581*86400 + B26581*3600 + C26581*60 + D26581 + E26581/1000</f>
        <v>539348.25300000003</v>
      </c>
      <c r="J26581">
        <f>I26581-$I$2</f>
        <v>53482.84600000002</v>
      </c>
      <c r="K26581">
        <f t="shared" si="415"/>
        <v>1.9790000000502914</v>
      </c>
      <c r="M26581">
        <f>K26581*F26580</f>
        <v>-0.14654072681772398</v>
      </c>
    </row>
    <row r="26582" spans="1:13" x14ac:dyDescent="0.3">
      <c r="A26582">
        <v>6</v>
      </c>
      <c r="B26582">
        <v>5</v>
      </c>
      <c r="C26582">
        <v>49</v>
      </c>
      <c r="D26582">
        <v>10</v>
      </c>
      <c r="E26582">
        <v>327</v>
      </c>
      <c r="F26582">
        <v>-7.4047368599999996E-2</v>
      </c>
      <c r="G26582">
        <v>-1.3116344600000001</v>
      </c>
      <c r="I26582">
        <f xml:space="preserve"> A26582*86400 + B26582*3600 + C26582*60 + D26582 + E26582/1000</f>
        <v>539350.32700000005</v>
      </c>
      <c r="J26582">
        <f>I26582-$I$2</f>
        <v>53484.920000000042</v>
      </c>
      <c r="K26582">
        <f t="shared" si="415"/>
        <v>2.0740000000223517</v>
      </c>
      <c r="M26582">
        <f>K26582*F26581</f>
        <v>-0.15357441544965508</v>
      </c>
    </row>
    <row r="26583" spans="1:13" x14ac:dyDescent="0.3">
      <c r="A26583">
        <v>6</v>
      </c>
      <c r="B26583">
        <v>5</v>
      </c>
      <c r="C26583">
        <v>49</v>
      </c>
      <c r="D26583">
        <v>12</v>
      </c>
      <c r="E26583">
        <v>328</v>
      </c>
      <c r="F26583">
        <v>-7.4047633900000007E-2</v>
      </c>
      <c r="G26583">
        <v>-1.3116291099999999</v>
      </c>
      <c r="I26583">
        <f xml:space="preserve"> A26583*86400 + B26583*3600 + C26583*60 + D26583 + E26583/1000</f>
        <v>539352.32799999998</v>
      </c>
      <c r="J26583">
        <f>I26583-$I$2</f>
        <v>53486.920999999973</v>
      </c>
      <c r="K26583">
        <f t="shared" si="415"/>
        <v>2.0009999999310821</v>
      </c>
      <c r="M26583">
        <f>K26583*F26582</f>
        <v>-0.1481687845634968</v>
      </c>
    </row>
    <row r="26584" spans="1:13" x14ac:dyDescent="0.3">
      <c r="A26584">
        <v>6</v>
      </c>
      <c r="B26584">
        <v>5</v>
      </c>
      <c r="C26584">
        <v>49</v>
      </c>
      <c r="D26584">
        <v>14</v>
      </c>
      <c r="E26584">
        <v>307</v>
      </c>
      <c r="F26584">
        <v>-7.4047760200000007E-2</v>
      </c>
      <c r="G26584">
        <v>-1.31165452</v>
      </c>
      <c r="I26584">
        <f xml:space="preserve"> A26584*86400 + B26584*3600 + C26584*60 + D26584 + E26584/1000</f>
        <v>539354.30700000003</v>
      </c>
      <c r="J26584">
        <f>I26584-$I$2</f>
        <v>53488.900000000023</v>
      </c>
      <c r="K26584">
        <f t="shared" si="415"/>
        <v>1.9790000000502914</v>
      </c>
      <c r="M26584">
        <f>K26584*F26583</f>
        <v>-0.14654026749182397</v>
      </c>
    </row>
    <row r="26585" spans="1:13" x14ac:dyDescent="0.3">
      <c r="A26585">
        <v>6</v>
      </c>
      <c r="B26585">
        <v>5</v>
      </c>
      <c r="C26585">
        <v>49</v>
      </c>
      <c r="D26585">
        <v>16</v>
      </c>
      <c r="E26585">
        <v>225</v>
      </c>
      <c r="F26585">
        <v>-7.4046688799999996E-2</v>
      </c>
      <c r="G26585">
        <v>-1.3115622300000001</v>
      </c>
      <c r="I26585">
        <f xml:space="preserve"> A26585*86400 + B26585*3600 + C26585*60 + D26585 + E26585/1000</f>
        <v>539356.22499999998</v>
      </c>
      <c r="J26585">
        <f>I26585-$I$2</f>
        <v>53490.81799999997</v>
      </c>
      <c r="K26585">
        <f t="shared" si="415"/>
        <v>1.9179999999469146</v>
      </c>
      <c r="M26585">
        <f>K26585*F26584</f>
        <v>-0.14202360405966916</v>
      </c>
    </row>
    <row r="26586" spans="1:13" x14ac:dyDescent="0.3">
      <c r="A26586">
        <v>6</v>
      </c>
      <c r="B26586">
        <v>5</v>
      </c>
      <c r="C26586">
        <v>49</v>
      </c>
      <c r="D26586">
        <v>18</v>
      </c>
      <c r="E26586">
        <v>347</v>
      </c>
      <c r="F26586">
        <v>-7.4047083599999994E-2</v>
      </c>
      <c r="G26586">
        <v>-1.3116218500000001</v>
      </c>
      <c r="I26586">
        <f xml:space="preserve"> A26586*86400 + B26586*3600 + C26586*60 + D26586 + E26586/1000</f>
        <v>539358.34699999995</v>
      </c>
      <c r="J26586">
        <f>I26586-$I$2</f>
        <v>53492.939999999944</v>
      </c>
      <c r="K26586">
        <f t="shared" si="415"/>
        <v>2.121999999973923</v>
      </c>
      <c r="M26586">
        <f>K26586*F26585</f>
        <v>-0.15712707363166908</v>
      </c>
    </row>
    <row r="26587" spans="1:13" x14ac:dyDescent="0.3">
      <c r="A26587">
        <v>6</v>
      </c>
      <c r="B26587">
        <v>5</v>
      </c>
      <c r="C26587">
        <v>49</v>
      </c>
      <c r="D26587">
        <v>20</v>
      </c>
      <c r="E26587">
        <v>348</v>
      </c>
      <c r="F26587">
        <v>-7.4047489899999999E-2</v>
      </c>
      <c r="G26587">
        <v>-1.3115641600000001</v>
      </c>
      <c r="I26587">
        <f xml:space="preserve"> A26587*86400 + B26587*3600 + C26587*60 + D26587 + E26587/1000</f>
        <v>539360.348</v>
      </c>
      <c r="J26587">
        <f>I26587-$I$2</f>
        <v>53494.940999999992</v>
      </c>
      <c r="K26587">
        <f t="shared" si="415"/>
        <v>2.0010000000474975</v>
      </c>
      <c r="M26587">
        <f>K26587*F26586</f>
        <v>-0.14816821428711704</v>
      </c>
    </row>
    <row r="26588" spans="1:13" x14ac:dyDescent="0.3">
      <c r="A26588">
        <v>6</v>
      </c>
      <c r="B26588">
        <v>5</v>
      </c>
      <c r="C26588">
        <v>49</v>
      </c>
      <c r="D26588">
        <v>22</v>
      </c>
      <c r="E26588">
        <v>358</v>
      </c>
      <c r="F26588">
        <v>-7.4046450600000008E-2</v>
      </c>
      <c r="G26588">
        <v>-1.31161083</v>
      </c>
      <c r="I26588">
        <f xml:space="preserve"> A26588*86400 + B26588*3600 + C26588*60 + D26588 + E26588/1000</f>
        <v>539362.35800000001</v>
      </c>
      <c r="J26588">
        <f>I26588-$I$2</f>
        <v>53496.951000000001</v>
      </c>
      <c r="K26588">
        <f t="shared" si="415"/>
        <v>2.0100000000093132</v>
      </c>
      <c r="M26588">
        <f>K26588*F26587</f>
        <v>-0.14883545469968962</v>
      </c>
    </row>
    <row r="26589" spans="1:13" x14ac:dyDescent="0.3">
      <c r="A26589">
        <v>6</v>
      </c>
      <c r="B26589">
        <v>5</v>
      </c>
      <c r="C26589">
        <v>49</v>
      </c>
      <c r="D26589">
        <v>24</v>
      </c>
      <c r="E26589">
        <v>289</v>
      </c>
      <c r="F26589">
        <v>-7.4046299299999993E-2</v>
      </c>
      <c r="G26589">
        <v>-1.3115813599999999</v>
      </c>
      <c r="I26589">
        <f xml:space="preserve"> A26589*86400 + B26589*3600 + C26589*60 + D26589 + E26589/1000</f>
        <v>539364.28899999999</v>
      </c>
      <c r="J26589">
        <f>I26589-$I$2</f>
        <v>53498.881999999983</v>
      </c>
      <c r="K26589">
        <f t="shared" si="415"/>
        <v>1.9309999999823049</v>
      </c>
      <c r="M26589">
        <f>K26589*F26588</f>
        <v>-0.14298369610728975</v>
      </c>
    </row>
    <row r="26590" spans="1:13" x14ac:dyDescent="0.3">
      <c r="A26590">
        <v>6</v>
      </c>
      <c r="B26590">
        <v>5</v>
      </c>
      <c r="C26590">
        <v>49</v>
      </c>
      <c r="D26590">
        <v>26</v>
      </c>
      <c r="E26590">
        <v>426</v>
      </c>
      <c r="F26590">
        <v>-7.4046718900000003E-2</v>
      </c>
      <c r="G26590">
        <v>-1.31162267</v>
      </c>
      <c r="I26590">
        <f xml:space="preserve"> A26590*86400 + B26590*3600 + C26590*60 + D26590 + E26590/1000</f>
        <v>539366.42599999998</v>
      </c>
      <c r="J26590">
        <f>I26590-$I$2</f>
        <v>53501.018999999971</v>
      </c>
      <c r="K26590">
        <f t="shared" si="415"/>
        <v>2.1369999999878928</v>
      </c>
      <c r="M26590">
        <f>K26590*F26589</f>
        <v>-0.15823694160320348</v>
      </c>
    </row>
    <row r="26591" spans="1:13" x14ac:dyDescent="0.3">
      <c r="A26591">
        <v>6</v>
      </c>
      <c r="B26591">
        <v>5</v>
      </c>
      <c r="C26591">
        <v>49</v>
      </c>
      <c r="D26591">
        <v>28</v>
      </c>
      <c r="E26591">
        <v>427</v>
      </c>
      <c r="F26591">
        <v>-7.4046818400000006E-2</v>
      </c>
      <c r="G26591">
        <v>-1.31164123</v>
      </c>
      <c r="I26591">
        <f xml:space="preserve"> A26591*86400 + B26591*3600 + C26591*60 + D26591 + E26591/1000</f>
        <v>539368.42700000003</v>
      </c>
      <c r="J26591">
        <f>I26591-$I$2</f>
        <v>53503.020000000019</v>
      </c>
      <c r="K26591">
        <f t="shared" si="415"/>
        <v>2.0010000000474975</v>
      </c>
      <c r="M26591">
        <f>K26591*F26590</f>
        <v>-0.14816748452241704</v>
      </c>
    </row>
    <row r="26592" spans="1:13" x14ac:dyDescent="0.3">
      <c r="A26592">
        <v>6</v>
      </c>
      <c r="B26592">
        <v>5</v>
      </c>
      <c r="C26592">
        <v>49</v>
      </c>
      <c r="D26592">
        <v>30</v>
      </c>
      <c r="E26592">
        <v>417</v>
      </c>
      <c r="F26592">
        <v>-7.4046003799999996E-2</v>
      </c>
      <c r="G26592">
        <v>-1.31158157</v>
      </c>
      <c r="I26592">
        <f xml:space="preserve"> A26592*86400 + B26592*3600 + C26592*60 + D26592 + E26592/1000</f>
        <v>539370.41700000002</v>
      </c>
      <c r="J26592">
        <f>I26592-$I$2</f>
        <v>53505.010000000009</v>
      </c>
      <c r="K26592">
        <f t="shared" si="415"/>
        <v>1.9899999999906868</v>
      </c>
      <c r="M26592">
        <f>K26592*F26591</f>
        <v>-0.14735316861531039</v>
      </c>
    </row>
    <row r="26593" spans="1:13" x14ac:dyDescent="0.3">
      <c r="A26593">
        <v>6</v>
      </c>
      <c r="B26593">
        <v>5</v>
      </c>
      <c r="C26593">
        <v>49</v>
      </c>
      <c r="D26593">
        <v>32</v>
      </c>
      <c r="E26593">
        <v>311</v>
      </c>
      <c r="F26593">
        <v>-7.4046127599999997E-2</v>
      </c>
      <c r="G26593">
        <v>-1.31158496</v>
      </c>
      <c r="I26593">
        <f xml:space="preserve"> A26593*86400 + B26593*3600 + C26593*60 + D26593 + E26593/1000</f>
        <v>539372.31099999999</v>
      </c>
      <c r="J26593">
        <f>I26593-$I$2</f>
        <v>53506.90399999998</v>
      </c>
      <c r="K26593">
        <f t="shared" si="415"/>
        <v>1.893999999971129</v>
      </c>
      <c r="M26593">
        <f>K26593*F26592</f>
        <v>-0.14024313119506221</v>
      </c>
    </row>
    <row r="26594" spans="1:13" x14ac:dyDescent="0.3">
      <c r="A26594">
        <v>6</v>
      </c>
      <c r="B26594">
        <v>5</v>
      </c>
      <c r="C26594">
        <v>49</v>
      </c>
      <c r="D26594">
        <v>34</v>
      </c>
      <c r="E26594">
        <v>466</v>
      </c>
      <c r="F26594">
        <v>-7.4046460699999997E-2</v>
      </c>
      <c r="G26594">
        <v>-1.3115674500000001</v>
      </c>
      <c r="I26594">
        <f xml:space="preserve"> A26594*86400 + B26594*3600 + C26594*60 + D26594 + E26594/1000</f>
        <v>539374.46600000001</v>
      </c>
      <c r="J26594">
        <f>I26594-$I$2</f>
        <v>53509.059000000008</v>
      </c>
      <c r="K26594">
        <f t="shared" si="415"/>
        <v>2.1550000000279397</v>
      </c>
      <c r="M26594">
        <f>K26594*F26593</f>
        <v>-0.15956940498006883</v>
      </c>
    </row>
    <row r="26595" spans="1:13" x14ac:dyDescent="0.3">
      <c r="A26595">
        <v>6</v>
      </c>
      <c r="B26595">
        <v>5</v>
      </c>
      <c r="C26595">
        <v>49</v>
      </c>
      <c r="D26595">
        <v>36</v>
      </c>
      <c r="E26595">
        <v>484</v>
      </c>
      <c r="F26595">
        <v>-7.40467925E-2</v>
      </c>
      <c r="G26595">
        <v>-1.3115407800000001</v>
      </c>
      <c r="I26595">
        <f xml:space="preserve"> A26595*86400 + B26595*3600 + C26595*60 + D26595 + E26595/1000</f>
        <v>539376.48400000005</v>
      </c>
      <c r="J26595">
        <f>I26595-$I$2</f>
        <v>53511.077000000048</v>
      </c>
      <c r="K26595">
        <f t="shared" si="415"/>
        <v>2.0180000000400469</v>
      </c>
      <c r="M26595">
        <f>K26595*F26594</f>
        <v>-0.14942575769556532</v>
      </c>
    </row>
    <row r="26596" spans="1:13" x14ac:dyDescent="0.3">
      <c r="A26596">
        <v>6</v>
      </c>
      <c r="B26596">
        <v>5</v>
      </c>
      <c r="C26596">
        <v>49</v>
      </c>
      <c r="D26596">
        <v>38</v>
      </c>
      <c r="E26596">
        <v>506</v>
      </c>
      <c r="F26596">
        <v>-7.4046529E-2</v>
      </c>
      <c r="G26596">
        <v>-1.31163976</v>
      </c>
      <c r="I26596">
        <f xml:space="preserve"> A26596*86400 + B26596*3600 + C26596*60 + D26596 + E26596/1000</f>
        <v>539378.50600000005</v>
      </c>
      <c r="J26596">
        <f>I26596-$I$2</f>
        <v>53513.099000000046</v>
      </c>
      <c r="K26596">
        <f t="shared" si="415"/>
        <v>2.021999999997206</v>
      </c>
      <c r="M26596">
        <f>K26596*F26595</f>
        <v>-0.14972261443479312</v>
      </c>
    </row>
    <row r="26597" spans="1:13" x14ac:dyDescent="0.3">
      <c r="A26597">
        <v>6</v>
      </c>
      <c r="B26597">
        <v>5</v>
      </c>
      <c r="C26597">
        <v>49</v>
      </c>
      <c r="D26597">
        <v>40</v>
      </c>
      <c r="E26597">
        <v>417</v>
      </c>
      <c r="F26597">
        <v>-7.4045771699999999E-2</v>
      </c>
      <c r="G26597">
        <v>-1.3116289699999999</v>
      </c>
      <c r="I26597">
        <f xml:space="preserve"> A26597*86400 + B26597*3600 + C26597*60 + D26597 + E26597/1000</f>
        <v>539380.41700000002</v>
      </c>
      <c r="J26597">
        <f>I26597-$I$2</f>
        <v>53515.010000000009</v>
      </c>
      <c r="K26597">
        <f t="shared" si="415"/>
        <v>1.9109999999636784</v>
      </c>
      <c r="M26597">
        <f>K26597*F26596</f>
        <v>-0.14150291691631051</v>
      </c>
    </row>
    <row r="26598" spans="1:13" x14ac:dyDescent="0.3">
      <c r="A26598">
        <v>6</v>
      </c>
      <c r="B26598">
        <v>5</v>
      </c>
      <c r="C26598">
        <v>49</v>
      </c>
      <c r="D26598">
        <v>42</v>
      </c>
      <c r="E26598">
        <v>526</v>
      </c>
      <c r="F26598">
        <v>-7.4045092500000007E-2</v>
      </c>
      <c r="G26598">
        <v>-1.31162684</v>
      </c>
      <c r="I26598">
        <f xml:space="preserve"> A26598*86400 + B26598*3600 + C26598*60 + D26598 + E26598/1000</f>
        <v>539382.52599999995</v>
      </c>
      <c r="J26598">
        <f>I26598-$I$2</f>
        <v>53517.118999999948</v>
      </c>
      <c r="K26598">
        <f t="shared" si="415"/>
        <v>2.1089999999385327</v>
      </c>
      <c r="M26598">
        <f>K26598*F26597</f>
        <v>-0.1561625325107486</v>
      </c>
    </row>
    <row r="26599" spans="1:13" x14ac:dyDescent="0.3">
      <c r="A26599">
        <v>6</v>
      </c>
      <c r="B26599">
        <v>5</v>
      </c>
      <c r="C26599">
        <v>49</v>
      </c>
      <c r="D26599">
        <v>44</v>
      </c>
      <c r="E26599">
        <v>559</v>
      </c>
      <c r="F26599">
        <v>-7.4045130400000006E-2</v>
      </c>
      <c r="G26599">
        <v>-1.3117063900000001</v>
      </c>
      <c r="I26599">
        <f xml:space="preserve"> A26599*86400 + B26599*3600 + C26599*60 + D26599 + E26599/1000</f>
        <v>539384.55900000001</v>
      </c>
      <c r="J26599">
        <f>I26599-$I$2</f>
        <v>53519.152000000002</v>
      </c>
      <c r="K26599">
        <f t="shared" si="415"/>
        <v>2.0330000000540167</v>
      </c>
      <c r="M26599">
        <f>K26599*F26598</f>
        <v>-0.15053367305649967</v>
      </c>
    </row>
    <row r="26600" spans="1:13" x14ac:dyDescent="0.3">
      <c r="A26600">
        <v>6</v>
      </c>
      <c r="B26600">
        <v>5</v>
      </c>
      <c r="C26600">
        <v>49</v>
      </c>
      <c r="D26600">
        <v>46</v>
      </c>
      <c r="E26600">
        <v>645</v>
      </c>
      <c r="F26600">
        <v>-7.4044568800000002E-2</v>
      </c>
      <c r="G26600">
        <v>-1.31160568</v>
      </c>
      <c r="I26600">
        <f xml:space="preserve"> A26600*86400 + B26600*3600 + C26600*60 + D26600 + E26600/1000</f>
        <v>539386.64500000002</v>
      </c>
      <c r="J26600">
        <f>I26600-$I$2</f>
        <v>53521.238000000012</v>
      </c>
      <c r="K26600">
        <f t="shared" si="415"/>
        <v>2.0860000000102445</v>
      </c>
      <c r="M26600">
        <f>K26600*F26599</f>
        <v>-0.15445814201515856</v>
      </c>
    </row>
    <row r="26601" spans="1:13" x14ac:dyDescent="0.3">
      <c r="A26601">
        <v>6</v>
      </c>
      <c r="B26601">
        <v>5</v>
      </c>
      <c r="C26601">
        <v>49</v>
      </c>
      <c r="D26601">
        <v>48</v>
      </c>
      <c r="E26601">
        <v>511</v>
      </c>
      <c r="F26601">
        <v>-7.4045362600000011E-2</v>
      </c>
      <c r="G26601">
        <v>-1.311626</v>
      </c>
      <c r="I26601">
        <f xml:space="preserve"> A26601*86400 + B26601*3600 + C26601*60 + D26601 + E26601/1000</f>
        <v>539388.51100000006</v>
      </c>
      <c r="J26601">
        <f>I26601-$I$2</f>
        <v>53523.10400000005</v>
      </c>
      <c r="K26601">
        <f t="shared" si="415"/>
        <v>1.8660000000381842</v>
      </c>
      <c r="M26601">
        <f>K26601*F26600</f>
        <v>-0.13816716538362733</v>
      </c>
    </row>
    <row r="26602" spans="1:13" x14ac:dyDescent="0.3">
      <c r="A26602">
        <v>6</v>
      </c>
      <c r="B26602">
        <v>5</v>
      </c>
      <c r="C26602">
        <v>49</v>
      </c>
      <c r="D26602">
        <v>50</v>
      </c>
      <c r="E26602">
        <v>619</v>
      </c>
      <c r="F26602">
        <v>-7.4046263200000004E-2</v>
      </c>
      <c r="G26602">
        <v>-1.31166403</v>
      </c>
      <c r="I26602">
        <f xml:space="preserve"> A26602*86400 + B26602*3600 + C26602*60 + D26602 + E26602/1000</f>
        <v>539390.61899999995</v>
      </c>
      <c r="J26602">
        <f>I26602-$I$2</f>
        <v>53525.211999999941</v>
      </c>
      <c r="K26602">
        <f t="shared" si="415"/>
        <v>2.1079999998910353</v>
      </c>
      <c r="M26602">
        <f>K26602*F26601</f>
        <v>-0.15608762435273169</v>
      </c>
    </row>
    <row r="26603" spans="1:13" x14ac:dyDescent="0.3">
      <c r="A26603">
        <v>6</v>
      </c>
      <c r="B26603">
        <v>5</v>
      </c>
      <c r="C26603">
        <v>49</v>
      </c>
      <c r="D26603">
        <v>52</v>
      </c>
      <c r="E26603">
        <v>620</v>
      </c>
      <c r="F26603">
        <v>-7.4044594899999996E-2</v>
      </c>
      <c r="G26603">
        <v>-1.3116196899999999</v>
      </c>
      <c r="I26603">
        <f xml:space="preserve"> A26603*86400 + B26603*3600 + C26603*60 + D26603 + E26603/1000</f>
        <v>539392.62</v>
      </c>
      <c r="J26603">
        <f>I26603-$I$2</f>
        <v>53527.212999999989</v>
      </c>
      <c r="K26603">
        <f t="shared" si="415"/>
        <v>2.0010000000474975</v>
      </c>
      <c r="M26603">
        <f>K26603*F26602</f>
        <v>-0.14816657266671701</v>
      </c>
    </row>
    <row r="26604" spans="1:13" x14ac:dyDescent="0.3">
      <c r="A26604">
        <v>6</v>
      </c>
      <c r="B26604">
        <v>5</v>
      </c>
      <c r="C26604">
        <v>49</v>
      </c>
      <c r="D26604">
        <v>54</v>
      </c>
      <c r="E26604">
        <v>665</v>
      </c>
      <c r="F26604">
        <v>-7.4043644399999997E-2</v>
      </c>
      <c r="G26604">
        <v>-1.3116315999999999</v>
      </c>
      <c r="I26604">
        <f xml:space="preserve"> A26604*86400 + B26604*3600 + C26604*60 + D26604 + E26604/1000</f>
        <v>539394.66500000004</v>
      </c>
      <c r="J26604">
        <f>I26604-$I$2</f>
        <v>53529.258000000031</v>
      </c>
      <c r="K26604">
        <f t="shared" si="415"/>
        <v>2.0450000000419095</v>
      </c>
      <c r="M26604">
        <f>K26604*F26603</f>
        <v>-0.15142119657360317</v>
      </c>
    </row>
    <row r="26605" spans="1:13" x14ac:dyDescent="0.3">
      <c r="A26605">
        <v>6</v>
      </c>
      <c r="B26605">
        <v>5</v>
      </c>
      <c r="C26605">
        <v>49</v>
      </c>
      <c r="D26605">
        <v>56</v>
      </c>
      <c r="E26605">
        <v>544</v>
      </c>
      <c r="F26605">
        <v>-7.4043549600000008E-2</v>
      </c>
      <c r="G26605">
        <v>-1.31160714</v>
      </c>
      <c r="I26605">
        <f xml:space="preserve"> A26605*86400 + B26605*3600 + C26605*60 + D26605 + E26605/1000</f>
        <v>539396.54399999999</v>
      </c>
      <c r="J26605">
        <f>I26605-$I$2</f>
        <v>53531.136999999988</v>
      </c>
      <c r="K26605">
        <f t="shared" si="415"/>
        <v>1.8789999999571592</v>
      </c>
      <c r="M26605">
        <f>K26605*F26604</f>
        <v>-0.13912800782442791</v>
      </c>
    </row>
    <row r="26606" spans="1:13" x14ac:dyDescent="0.3">
      <c r="A26606">
        <v>6</v>
      </c>
      <c r="B26606">
        <v>5</v>
      </c>
      <c r="C26606">
        <v>49</v>
      </c>
      <c r="D26606">
        <v>58</v>
      </c>
      <c r="E26606">
        <v>645</v>
      </c>
      <c r="F26606">
        <v>-7.4042199399999994E-2</v>
      </c>
      <c r="G26606">
        <v>-1.3115248799999999</v>
      </c>
      <c r="I26606">
        <f xml:space="preserve"> A26606*86400 + B26606*3600 + C26606*60 + D26606 + E26606/1000</f>
        <v>539398.64500000002</v>
      </c>
      <c r="J26606">
        <f>I26606-$I$2</f>
        <v>53533.238000000012</v>
      </c>
      <c r="K26606">
        <f t="shared" si="415"/>
        <v>2.1010000000242144</v>
      </c>
      <c r="M26606">
        <f>K26606*F26605</f>
        <v>-0.15556549771139294</v>
      </c>
    </row>
    <row r="26607" spans="1:13" x14ac:dyDescent="0.3">
      <c r="A26607">
        <v>6</v>
      </c>
      <c r="B26607">
        <v>5</v>
      </c>
      <c r="C26607">
        <v>50</v>
      </c>
      <c r="D26607">
        <v>0</v>
      </c>
      <c r="E26607">
        <v>685</v>
      </c>
      <c r="F26607">
        <v>-7.4042776700000007E-2</v>
      </c>
      <c r="G26607">
        <v>-1.3116617699999999</v>
      </c>
      <c r="I26607">
        <f xml:space="preserve"> A26607*86400 + B26607*3600 + C26607*60 + D26607 + E26607/1000</f>
        <v>539400.68500000006</v>
      </c>
      <c r="J26607">
        <f>I26607-$I$2</f>
        <v>53535.278000000049</v>
      </c>
      <c r="K26607">
        <f t="shared" si="415"/>
        <v>2.0400000000372529</v>
      </c>
      <c r="M26607">
        <f>K26607*F26606</f>
        <v>-0.15104608677875828</v>
      </c>
    </row>
    <row r="26608" spans="1:13" x14ac:dyDescent="0.3">
      <c r="A26608">
        <v>6</v>
      </c>
      <c r="B26608">
        <v>5</v>
      </c>
      <c r="C26608">
        <v>50</v>
      </c>
      <c r="D26608">
        <v>2</v>
      </c>
      <c r="E26608">
        <v>725</v>
      </c>
      <c r="F26608">
        <v>-7.4042641400000012E-2</v>
      </c>
      <c r="G26608">
        <v>-1.3115885700000001</v>
      </c>
      <c r="I26608">
        <f xml:space="preserve"> A26608*86400 + B26608*3600 + C26608*60 + D26608 + E26608/1000</f>
        <v>539402.72499999998</v>
      </c>
      <c r="J26608">
        <f>I26608-$I$2</f>
        <v>53537.31799999997</v>
      </c>
      <c r="K26608">
        <f t="shared" si="415"/>
        <v>2.0399999999208376</v>
      </c>
      <c r="M26608">
        <f>K26608*F26607</f>
        <v>-0.15104726446213862</v>
      </c>
    </row>
    <row r="26609" spans="1:13" x14ac:dyDescent="0.3">
      <c r="A26609">
        <v>6</v>
      </c>
      <c r="B26609">
        <v>5</v>
      </c>
      <c r="C26609">
        <v>50</v>
      </c>
      <c r="D26609">
        <v>4</v>
      </c>
      <c r="E26609">
        <v>580</v>
      </c>
      <c r="F26609">
        <v>-7.404268130000001E-2</v>
      </c>
      <c r="G26609">
        <v>-1.31160732</v>
      </c>
      <c r="I26609">
        <f xml:space="preserve"> A26609*86400 + B26609*3600 + C26609*60 + D26609 + E26609/1000</f>
        <v>539404.57999999996</v>
      </c>
      <c r="J26609">
        <f>I26609-$I$2</f>
        <v>53539.172999999952</v>
      </c>
      <c r="K26609">
        <f t="shared" si="415"/>
        <v>1.8549999999813735</v>
      </c>
      <c r="M26609">
        <f>K26609*F26608</f>
        <v>-0.13734909979562088</v>
      </c>
    </row>
    <row r="26610" spans="1:13" x14ac:dyDescent="0.3">
      <c r="A26610">
        <v>6</v>
      </c>
      <c r="B26610">
        <v>5</v>
      </c>
      <c r="C26610">
        <v>50</v>
      </c>
      <c r="D26610">
        <v>6</v>
      </c>
      <c r="E26610">
        <v>701</v>
      </c>
      <c r="F26610">
        <v>-7.404293390000001E-2</v>
      </c>
      <c r="G26610">
        <v>-1.3116109499999999</v>
      </c>
      <c r="I26610">
        <f xml:space="preserve"> A26610*86400 + B26610*3600 + C26610*60 + D26610 + E26610/1000</f>
        <v>539406.701</v>
      </c>
      <c r="J26610">
        <f>I26610-$I$2</f>
        <v>53541.293999999994</v>
      </c>
      <c r="K26610">
        <f t="shared" si="415"/>
        <v>2.1210000000428408</v>
      </c>
      <c r="M26610">
        <f>K26610*F26609</f>
        <v>-0.15704452704047206</v>
      </c>
    </row>
    <row r="26611" spans="1:13" x14ac:dyDescent="0.3">
      <c r="A26611">
        <v>6</v>
      </c>
      <c r="B26611">
        <v>5</v>
      </c>
      <c r="C26611">
        <v>50</v>
      </c>
      <c r="D26611">
        <v>8</v>
      </c>
      <c r="E26611">
        <v>725</v>
      </c>
      <c r="F26611">
        <v>-7.4043225899999995E-2</v>
      </c>
      <c r="G26611">
        <v>-1.31163086</v>
      </c>
      <c r="I26611">
        <f xml:space="preserve"> A26611*86400 + B26611*3600 + C26611*60 + D26611 + E26611/1000</f>
        <v>539408.72499999998</v>
      </c>
      <c r="J26611">
        <f>I26611-$I$2</f>
        <v>53543.31799999997</v>
      </c>
      <c r="K26611">
        <f t="shared" si="415"/>
        <v>2.0239999999757856</v>
      </c>
      <c r="M26611">
        <f>K26611*F26610</f>
        <v>-0.14986289821180712</v>
      </c>
    </row>
    <row r="26612" spans="1:13" x14ac:dyDescent="0.3">
      <c r="A26612">
        <v>6</v>
      </c>
      <c r="B26612">
        <v>5</v>
      </c>
      <c r="C26612">
        <v>50</v>
      </c>
      <c r="D26612">
        <v>10</v>
      </c>
      <c r="E26612">
        <v>762</v>
      </c>
      <c r="F26612">
        <v>-7.4042929199999996E-2</v>
      </c>
      <c r="G26612">
        <v>-1.3116109</v>
      </c>
      <c r="I26612">
        <f xml:space="preserve"> A26612*86400 + B26612*3600 + C26612*60 + D26612 + E26612/1000</f>
        <v>539410.76199999999</v>
      </c>
      <c r="J26612">
        <f>I26612-$I$2</f>
        <v>53545.354999999981</v>
      </c>
      <c r="K26612">
        <f t="shared" si="415"/>
        <v>2.0370000000111759</v>
      </c>
      <c r="M26612">
        <f>K26612*F26611</f>
        <v>-0.15082605115912748</v>
      </c>
    </row>
    <row r="26613" spans="1:13" x14ac:dyDescent="0.3">
      <c r="A26613">
        <v>6</v>
      </c>
      <c r="B26613">
        <v>5</v>
      </c>
      <c r="C26613">
        <v>50</v>
      </c>
      <c r="D26613">
        <v>12</v>
      </c>
      <c r="E26613">
        <v>630</v>
      </c>
      <c r="F26613">
        <v>-7.4042787499999999E-2</v>
      </c>
      <c r="G26613">
        <v>-1.31159552</v>
      </c>
      <c r="I26613">
        <f xml:space="preserve"> A26613*86400 + B26613*3600 + C26613*60 + D26613 + E26613/1000</f>
        <v>539412.63</v>
      </c>
      <c r="J26613">
        <f>I26613-$I$2</f>
        <v>53547.222999999998</v>
      </c>
      <c r="K26613">
        <f t="shared" si="415"/>
        <v>1.8680000000167638</v>
      </c>
      <c r="M26613">
        <f>K26613*F26612</f>
        <v>-0.13831219174684123</v>
      </c>
    </row>
    <row r="26614" spans="1:13" x14ac:dyDescent="0.3">
      <c r="A26614">
        <v>6</v>
      </c>
      <c r="B26614">
        <v>5</v>
      </c>
      <c r="C26614">
        <v>50</v>
      </c>
      <c r="D26614">
        <v>14</v>
      </c>
      <c r="E26614">
        <v>716</v>
      </c>
      <c r="F26614">
        <v>-7.4043666000000008E-2</v>
      </c>
      <c r="G26614">
        <v>-1.31150996</v>
      </c>
      <c r="I26614">
        <f xml:space="preserve"> A26614*86400 + B26614*3600 + C26614*60 + D26614 + E26614/1000</f>
        <v>539414.71600000001</v>
      </c>
      <c r="J26614">
        <f>I26614-$I$2</f>
        <v>53549.309000000008</v>
      </c>
      <c r="K26614">
        <f t="shared" si="415"/>
        <v>2.0860000000102445</v>
      </c>
      <c r="M26614">
        <f>K26614*F26613</f>
        <v>-0.15445325472575852</v>
      </c>
    </row>
    <row r="26615" spans="1:13" x14ac:dyDescent="0.3">
      <c r="A26615">
        <v>6</v>
      </c>
      <c r="B26615">
        <v>5</v>
      </c>
      <c r="C26615">
        <v>50</v>
      </c>
      <c r="D26615">
        <v>16</v>
      </c>
      <c r="E26615">
        <v>783</v>
      </c>
      <c r="F26615">
        <v>-7.4043229599999996E-2</v>
      </c>
      <c r="G26615">
        <v>-1.3116853100000001</v>
      </c>
      <c r="I26615">
        <f xml:space="preserve"> A26615*86400 + B26615*3600 + C26615*60 + D26615 + E26615/1000</f>
        <v>539416.78300000005</v>
      </c>
      <c r="J26615">
        <f>I26615-$I$2</f>
        <v>53551.376000000047</v>
      </c>
      <c r="K26615">
        <f t="shared" si="415"/>
        <v>2.0670000000391155</v>
      </c>
      <c r="M26615">
        <f>K26615*F26614</f>
        <v>-0.15304825762489627</v>
      </c>
    </row>
    <row r="26616" spans="1:13" x14ac:dyDescent="0.3">
      <c r="A26616">
        <v>6</v>
      </c>
      <c r="B26616">
        <v>5</v>
      </c>
      <c r="C26616">
        <v>50</v>
      </c>
      <c r="D26616">
        <v>18</v>
      </c>
      <c r="E26616">
        <v>789</v>
      </c>
      <c r="F26616">
        <v>-7.4043186299999994E-2</v>
      </c>
      <c r="G26616">
        <v>-1.31165266</v>
      </c>
      <c r="I26616">
        <f xml:space="preserve"> A26616*86400 + B26616*3600 + C26616*60 + D26616 + E26616/1000</f>
        <v>539418.78899999999</v>
      </c>
      <c r="J26616">
        <f>I26616-$I$2</f>
        <v>53553.381999999983</v>
      </c>
      <c r="K26616">
        <f t="shared" si="415"/>
        <v>2.0059999999357387</v>
      </c>
      <c r="M26616">
        <f>K26616*F26615</f>
        <v>-0.14853071857284189</v>
      </c>
    </row>
    <row r="26617" spans="1:13" x14ac:dyDescent="0.3">
      <c r="A26617">
        <v>6</v>
      </c>
      <c r="B26617">
        <v>5</v>
      </c>
      <c r="C26617">
        <v>50</v>
      </c>
      <c r="D26617">
        <v>20</v>
      </c>
      <c r="E26617">
        <v>681</v>
      </c>
      <c r="F26617">
        <v>-7.4042786600000007E-2</v>
      </c>
      <c r="G26617">
        <v>-1.31164477</v>
      </c>
      <c r="I26617">
        <f xml:space="preserve"> A26617*86400 + B26617*3600 + C26617*60 + D26617 + E26617/1000</f>
        <v>539420.68099999998</v>
      </c>
      <c r="J26617">
        <f>I26617-$I$2</f>
        <v>53555.273999999976</v>
      </c>
      <c r="K26617">
        <f t="shared" si="415"/>
        <v>1.8919999999925494</v>
      </c>
      <c r="M26617">
        <f>K26617*F26616</f>
        <v>-0.14008970847904834</v>
      </c>
    </row>
    <row r="26618" spans="1:13" x14ac:dyDescent="0.3">
      <c r="A26618">
        <v>6</v>
      </c>
      <c r="B26618">
        <v>5</v>
      </c>
      <c r="C26618">
        <v>50</v>
      </c>
      <c r="D26618">
        <v>22</v>
      </c>
      <c r="E26618">
        <v>741</v>
      </c>
      <c r="F26618">
        <v>-7.4042380200000008E-2</v>
      </c>
      <c r="G26618">
        <v>-1.3115251800000001</v>
      </c>
      <c r="I26618">
        <f xml:space="preserve"> A26618*86400 + B26618*3600 + C26618*60 + D26618 + E26618/1000</f>
        <v>539422.74100000004</v>
      </c>
      <c r="J26618">
        <f>I26618-$I$2</f>
        <v>53557.334000000032</v>
      </c>
      <c r="K26618">
        <f t="shared" si="415"/>
        <v>2.0600000000558794</v>
      </c>
      <c r="M26618">
        <f>K26618*F26617</f>
        <v>-0.15252814040013749</v>
      </c>
    </row>
    <row r="26619" spans="1:13" x14ac:dyDescent="0.3">
      <c r="A26619">
        <v>6</v>
      </c>
      <c r="B26619">
        <v>5</v>
      </c>
      <c r="C26619">
        <v>50</v>
      </c>
      <c r="D26619">
        <v>24</v>
      </c>
      <c r="E26619">
        <v>824</v>
      </c>
      <c r="F26619">
        <v>-7.4042932400000011E-2</v>
      </c>
      <c r="G26619">
        <v>-1.3115734100000001</v>
      </c>
      <c r="I26619">
        <f xml:space="preserve"> A26619*86400 + B26619*3600 + C26619*60 + D26619 + E26619/1000</f>
        <v>539424.82400000002</v>
      </c>
      <c r="J26619">
        <f>I26619-$I$2</f>
        <v>53559.417000000016</v>
      </c>
      <c r="K26619">
        <f t="shared" si="415"/>
        <v>2.0829999999841675</v>
      </c>
      <c r="M26619">
        <f>K26619*F26618</f>
        <v>-0.15423027795542774</v>
      </c>
    </row>
    <row r="26620" spans="1:13" x14ac:dyDescent="0.3">
      <c r="A26620">
        <v>6</v>
      </c>
      <c r="B26620">
        <v>5</v>
      </c>
      <c r="C26620">
        <v>50</v>
      </c>
      <c r="D26620">
        <v>26</v>
      </c>
      <c r="E26620">
        <v>903</v>
      </c>
      <c r="F26620">
        <v>-7.4042070500000001E-2</v>
      </c>
      <c r="G26620">
        <v>-1.31169889</v>
      </c>
      <c r="I26620">
        <f xml:space="preserve"> A26620*86400 + B26620*3600 + C26620*60 + D26620 + E26620/1000</f>
        <v>539426.90300000005</v>
      </c>
      <c r="J26620">
        <f>I26620-$I$2</f>
        <v>53561.496000000043</v>
      </c>
      <c r="K26620">
        <f t="shared" si="415"/>
        <v>2.0790000000270084</v>
      </c>
      <c r="M26620">
        <f>K26620*F26619</f>
        <v>-0.15393525646159981</v>
      </c>
    </row>
    <row r="26621" spans="1:13" x14ac:dyDescent="0.3">
      <c r="A26621">
        <v>6</v>
      </c>
      <c r="B26621">
        <v>5</v>
      </c>
      <c r="C26621">
        <v>50</v>
      </c>
      <c r="D26621">
        <v>28</v>
      </c>
      <c r="E26621">
        <v>756</v>
      </c>
      <c r="F26621">
        <v>-7.4041781700000003E-2</v>
      </c>
      <c r="G26621">
        <v>-1.3116145699999999</v>
      </c>
      <c r="I26621">
        <f xml:space="preserve"> A26621*86400 + B26621*3600 + C26621*60 + D26621 + E26621/1000</f>
        <v>539428.75600000005</v>
      </c>
      <c r="J26621">
        <f>I26621-$I$2</f>
        <v>53563.349000000046</v>
      </c>
      <c r="K26621">
        <f t="shared" si="415"/>
        <v>1.853000000002794</v>
      </c>
      <c r="M26621">
        <f>K26621*F26620</f>
        <v>-0.13719995663670687</v>
      </c>
    </row>
    <row r="26622" spans="1:13" x14ac:dyDescent="0.3">
      <c r="A26622">
        <v>6</v>
      </c>
      <c r="B26622">
        <v>5</v>
      </c>
      <c r="C26622">
        <v>50</v>
      </c>
      <c r="D26622">
        <v>30</v>
      </c>
      <c r="E26622">
        <v>796</v>
      </c>
      <c r="F26622">
        <v>-7.4042055900000001E-2</v>
      </c>
      <c r="G26622">
        <v>-1.31165438</v>
      </c>
      <c r="I26622">
        <f xml:space="preserve"> A26622*86400 + B26622*3600 + C26622*60 + D26622 + E26622/1000</f>
        <v>539430.79599999997</v>
      </c>
      <c r="J26622">
        <f>I26622-$I$2</f>
        <v>53565.388999999966</v>
      </c>
      <c r="K26622">
        <f t="shared" si="415"/>
        <v>2.0399999999208376</v>
      </c>
      <c r="M26622">
        <f>K26622*F26621</f>
        <v>-0.15104523466213868</v>
      </c>
    </row>
    <row r="26623" spans="1:13" x14ac:dyDescent="0.3">
      <c r="A26623">
        <v>6</v>
      </c>
      <c r="B26623">
        <v>5</v>
      </c>
      <c r="C26623">
        <v>50</v>
      </c>
      <c r="D26623">
        <v>32</v>
      </c>
      <c r="E26623">
        <v>904</v>
      </c>
      <c r="F26623">
        <v>-7.4041812900000004E-2</v>
      </c>
      <c r="G26623">
        <v>-1.3116909800000001</v>
      </c>
      <c r="I26623">
        <f xml:space="preserve"> A26623*86400 + B26623*3600 + C26623*60 + D26623 + E26623/1000</f>
        <v>539432.90399999998</v>
      </c>
      <c r="J26623">
        <f>I26623-$I$2</f>
        <v>53567.496999999974</v>
      </c>
      <c r="K26623">
        <f t="shared" si="415"/>
        <v>2.1080000000074506</v>
      </c>
      <c r="M26623">
        <f>K26623*F26622</f>
        <v>-0.15608065383775166</v>
      </c>
    </row>
    <row r="26624" spans="1:13" x14ac:dyDescent="0.3">
      <c r="A26624">
        <v>6</v>
      </c>
      <c r="B26624">
        <v>5</v>
      </c>
      <c r="C26624">
        <v>50</v>
      </c>
      <c r="D26624">
        <v>34</v>
      </c>
      <c r="E26624">
        <v>923</v>
      </c>
      <c r="F26624">
        <v>-7.4042530299999992E-2</v>
      </c>
      <c r="G26624">
        <v>-1.3116956200000001</v>
      </c>
      <c r="I26624">
        <f xml:space="preserve"> A26624*86400 + B26624*3600 + C26624*60 + D26624 + E26624/1000</f>
        <v>539434.92299999995</v>
      </c>
      <c r="J26624">
        <f>I26624-$I$2</f>
        <v>53569.515999999945</v>
      </c>
      <c r="K26624">
        <f t="shared" si="415"/>
        <v>2.018999999971129</v>
      </c>
      <c r="M26624">
        <f>K26624*F26623</f>
        <v>-0.14949042024296236</v>
      </c>
    </row>
    <row r="26625" spans="1:13" x14ac:dyDescent="0.3">
      <c r="A26625">
        <v>6</v>
      </c>
      <c r="B26625">
        <v>5</v>
      </c>
      <c r="C26625">
        <v>50</v>
      </c>
      <c r="D26625">
        <v>36</v>
      </c>
      <c r="E26625">
        <v>829</v>
      </c>
      <c r="F26625">
        <v>-7.4042380099999999E-2</v>
      </c>
      <c r="G26625">
        <v>-1.31163487</v>
      </c>
      <c r="I26625">
        <f xml:space="preserve"> A26625*86400 + B26625*3600 + C26625*60 + D26625 + E26625/1000</f>
        <v>539436.82900000003</v>
      </c>
      <c r="J26625">
        <f>I26625-$I$2</f>
        <v>53571.42200000002</v>
      </c>
      <c r="K26625">
        <f t="shared" si="415"/>
        <v>1.9060000000754371</v>
      </c>
      <c r="M26625">
        <f>K26625*F26624</f>
        <v>-0.14112506275738554</v>
      </c>
    </row>
    <row r="26626" spans="1:13" x14ac:dyDescent="0.3">
      <c r="A26626">
        <v>6</v>
      </c>
      <c r="B26626">
        <v>5</v>
      </c>
      <c r="C26626">
        <v>50</v>
      </c>
      <c r="D26626">
        <v>38</v>
      </c>
      <c r="E26626">
        <v>819</v>
      </c>
      <c r="F26626">
        <v>-7.4042657100000006E-2</v>
      </c>
      <c r="G26626">
        <v>-1.3115442900000001</v>
      </c>
      <c r="I26626">
        <f xml:space="preserve"> A26626*86400 + B26626*3600 + C26626*60 + D26626 + E26626/1000</f>
        <v>539438.81900000002</v>
      </c>
      <c r="J26626">
        <f>I26626-$I$2</f>
        <v>53573.412000000011</v>
      </c>
      <c r="K26626">
        <f t="shared" si="415"/>
        <v>1.9899999999906868</v>
      </c>
      <c r="M26626">
        <f>K26626*F26625</f>
        <v>-0.14734433639831043</v>
      </c>
    </row>
    <row r="26627" spans="1:13" x14ac:dyDescent="0.3">
      <c r="A26627">
        <v>6</v>
      </c>
      <c r="B26627">
        <v>5</v>
      </c>
      <c r="C26627">
        <v>50</v>
      </c>
      <c r="D26627">
        <v>40</v>
      </c>
      <c r="E26627">
        <v>967</v>
      </c>
      <c r="F26627">
        <v>-7.4042169199999994E-2</v>
      </c>
      <c r="G26627">
        <v>-1.31151529</v>
      </c>
      <c r="I26627">
        <f xml:space="preserve"> A26627*86400 + B26627*3600 + C26627*60 + D26627 + E26627/1000</f>
        <v>539440.96699999995</v>
      </c>
      <c r="J26627">
        <f>I26627-$I$2</f>
        <v>53575.559999999939</v>
      </c>
      <c r="K26627">
        <f t="shared" si="415"/>
        <v>2.1479999999282882</v>
      </c>
      <c r="M26627">
        <f>K26627*F26626</f>
        <v>-0.15904362744549028</v>
      </c>
    </row>
    <row r="26628" spans="1:13" x14ac:dyDescent="0.3">
      <c r="A26628">
        <v>6</v>
      </c>
      <c r="B26628">
        <v>5</v>
      </c>
      <c r="C26628">
        <v>50</v>
      </c>
      <c r="D26628">
        <v>43</v>
      </c>
      <c r="E26628">
        <v>23</v>
      </c>
      <c r="F26628">
        <v>-7.4041949400000001E-2</v>
      </c>
      <c r="G26628">
        <v>-1.31168573</v>
      </c>
      <c r="I26628">
        <f xml:space="preserve"> A26628*86400 + B26628*3600 + C26628*60 + D26628 + E26628/1000</f>
        <v>539443.02300000004</v>
      </c>
      <c r="J26628">
        <f>I26628-$I$2</f>
        <v>53577.616000000038</v>
      </c>
      <c r="K26628">
        <f t="shared" ref="K26628:K26691" si="416">I26628-I26627</f>
        <v>2.0560000000987202</v>
      </c>
      <c r="M26628">
        <f>K26628*F26627</f>
        <v>-0.15223069988250945</v>
      </c>
    </row>
    <row r="26629" spans="1:13" x14ac:dyDescent="0.3">
      <c r="A26629">
        <v>6</v>
      </c>
      <c r="B26629">
        <v>5</v>
      </c>
      <c r="C26629">
        <v>50</v>
      </c>
      <c r="D26629">
        <v>44</v>
      </c>
      <c r="E26629">
        <v>899</v>
      </c>
      <c r="F26629">
        <v>-7.4040964299999998E-2</v>
      </c>
      <c r="G26629">
        <v>-1.3116024100000001</v>
      </c>
      <c r="I26629">
        <f xml:space="preserve"> A26629*86400 + B26629*3600 + C26629*60 + D26629 + E26629/1000</f>
        <v>539444.89899999998</v>
      </c>
      <c r="J26629">
        <f>I26629-$I$2</f>
        <v>53579.491999999969</v>
      </c>
      <c r="K26629">
        <f t="shared" si="416"/>
        <v>1.8759999999310821</v>
      </c>
      <c r="M26629">
        <f>K26629*F26628</f>
        <v>-0.1389026970692972</v>
      </c>
    </row>
    <row r="26630" spans="1:13" x14ac:dyDescent="0.3">
      <c r="A26630">
        <v>6</v>
      </c>
      <c r="B26630">
        <v>5</v>
      </c>
      <c r="C26630">
        <v>50</v>
      </c>
      <c r="D26630">
        <v>46</v>
      </c>
      <c r="E26630">
        <v>923</v>
      </c>
      <c r="F26630">
        <v>-7.4040720500000004E-2</v>
      </c>
      <c r="G26630">
        <v>-1.31166977</v>
      </c>
      <c r="I26630">
        <f xml:space="preserve"> A26630*86400 + B26630*3600 + C26630*60 + D26630 + E26630/1000</f>
        <v>539446.92299999995</v>
      </c>
      <c r="J26630">
        <f>I26630-$I$2</f>
        <v>53581.515999999945</v>
      </c>
      <c r="K26630">
        <f t="shared" si="416"/>
        <v>2.0239999999757856</v>
      </c>
      <c r="M26630">
        <f>K26630*F26629</f>
        <v>-0.14985891174140714</v>
      </c>
    </row>
    <row r="26631" spans="1:13" x14ac:dyDescent="0.3">
      <c r="A26631">
        <v>6</v>
      </c>
      <c r="B26631">
        <v>5</v>
      </c>
      <c r="C26631">
        <v>50</v>
      </c>
      <c r="D26631">
        <v>49</v>
      </c>
      <c r="E26631">
        <v>48</v>
      </c>
      <c r="F26631">
        <v>-7.4040748399999995E-2</v>
      </c>
      <c r="G26631">
        <v>-1.3115041000000001</v>
      </c>
      <c r="I26631">
        <f xml:space="preserve"> A26631*86400 + B26631*3600 + C26631*60 + D26631 + E26631/1000</f>
        <v>539449.04799999995</v>
      </c>
      <c r="J26631">
        <f>I26631-$I$2</f>
        <v>53583.640999999945</v>
      </c>
      <c r="K26631">
        <f t="shared" si="416"/>
        <v>2.125</v>
      </c>
      <c r="M26631">
        <f>K26631*F26630</f>
        <v>-0.15733653106250001</v>
      </c>
    </row>
    <row r="26632" spans="1:13" x14ac:dyDescent="0.3">
      <c r="A26632">
        <v>6</v>
      </c>
      <c r="B26632">
        <v>5</v>
      </c>
      <c r="C26632">
        <v>50</v>
      </c>
      <c r="D26632">
        <v>51</v>
      </c>
      <c r="E26632">
        <v>67</v>
      </c>
      <c r="F26632">
        <v>-7.4040989400000007E-2</v>
      </c>
      <c r="G26632">
        <v>-1.31161405</v>
      </c>
      <c r="I26632">
        <f xml:space="preserve"> A26632*86400 + B26632*3600 + C26632*60 + D26632 + E26632/1000</f>
        <v>539451.06700000004</v>
      </c>
      <c r="J26632">
        <f>I26632-$I$2</f>
        <v>53585.660000000033</v>
      </c>
      <c r="K26632">
        <f t="shared" si="416"/>
        <v>2.0190000000875443</v>
      </c>
      <c r="M26632">
        <f>K26632*F26631</f>
        <v>-0.14948827102608184</v>
      </c>
    </row>
    <row r="26633" spans="1:13" x14ac:dyDescent="0.3">
      <c r="A26633">
        <v>6</v>
      </c>
      <c r="B26633">
        <v>5</v>
      </c>
      <c r="C26633">
        <v>50</v>
      </c>
      <c r="D26633">
        <v>52</v>
      </c>
      <c r="E26633">
        <v>947</v>
      </c>
      <c r="F26633">
        <v>-7.4043597000000003E-2</v>
      </c>
      <c r="G26633">
        <v>-1.3115942899999999</v>
      </c>
      <c r="I26633">
        <f xml:space="preserve"> A26633*86400 + B26633*3600 + C26633*60 + D26633 + E26633/1000</f>
        <v>539452.94700000004</v>
      </c>
      <c r="J26633">
        <f>I26633-$I$2</f>
        <v>53587.540000000037</v>
      </c>
      <c r="K26633">
        <f t="shared" si="416"/>
        <v>1.8800000000046566</v>
      </c>
      <c r="M26633">
        <f>K26633*F26632</f>
        <v>-0.13919706007234478</v>
      </c>
    </row>
    <row r="26634" spans="1:13" x14ac:dyDescent="0.3">
      <c r="A26634">
        <v>6</v>
      </c>
      <c r="B26634">
        <v>5</v>
      </c>
      <c r="C26634">
        <v>50</v>
      </c>
      <c r="D26634">
        <v>54</v>
      </c>
      <c r="E26634">
        <v>966</v>
      </c>
      <c r="F26634">
        <v>-7.4041254500000001E-2</v>
      </c>
      <c r="G26634">
        <v>-1.3116649600000001</v>
      </c>
      <c r="I26634">
        <f xml:space="preserve"> A26634*86400 + B26634*3600 + C26634*60 + D26634 + E26634/1000</f>
        <v>539454.96600000001</v>
      </c>
      <c r="J26634">
        <f>I26634-$I$2</f>
        <v>53589.559000000008</v>
      </c>
      <c r="K26634">
        <f t="shared" si="416"/>
        <v>2.018999999971129</v>
      </c>
      <c r="M26634">
        <f>K26634*F26633</f>
        <v>-0.14949402234086229</v>
      </c>
    </row>
    <row r="26635" spans="1:13" x14ac:dyDescent="0.3">
      <c r="A26635">
        <v>6</v>
      </c>
      <c r="B26635">
        <v>5</v>
      </c>
      <c r="C26635">
        <v>50</v>
      </c>
      <c r="D26635">
        <v>57</v>
      </c>
      <c r="E26635">
        <v>109</v>
      </c>
      <c r="F26635">
        <v>-7.4041396699999998E-2</v>
      </c>
      <c r="G26635">
        <v>-1.31157156</v>
      </c>
      <c r="I26635">
        <f xml:space="preserve"> A26635*86400 + B26635*3600 + C26635*60 + D26635 + E26635/1000</f>
        <v>539457.10900000005</v>
      </c>
      <c r="J26635">
        <f>I26635-$I$2</f>
        <v>53591.702000000048</v>
      </c>
      <c r="K26635">
        <f t="shared" si="416"/>
        <v>2.1430000000400469</v>
      </c>
      <c r="M26635">
        <f>K26635*F26634</f>
        <v>-0.15867040839646512</v>
      </c>
    </row>
    <row r="26636" spans="1:13" x14ac:dyDescent="0.3">
      <c r="A26636">
        <v>6</v>
      </c>
      <c r="B26636">
        <v>5</v>
      </c>
      <c r="C26636">
        <v>50</v>
      </c>
      <c r="D26636">
        <v>59</v>
      </c>
      <c r="E26636">
        <v>122</v>
      </c>
      <c r="F26636">
        <v>-7.4041357400000007E-2</v>
      </c>
      <c r="G26636">
        <v>-1.3115538799999999</v>
      </c>
      <c r="I26636">
        <f xml:space="preserve"> A26636*86400 + B26636*3600 + C26636*60 + D26636 + E26636/1000</f>
        <v>539459.12199999997</v>
      </c>
      <c r="J26636">
        <f>I26636-$I$2</f>
        <v>53593.714999999967</v>
      </c>
      <c r="K26636">
        <f t="shared" si="416"/>
        <v>2.0129999999189749</v>
      </c>
      <c r="M26636">
        <f>K26636*F26635</f>
        <v>-0.14904533155110078</v>
      </c>
    </row>
    <row r="26637" spans="1:13" x14ac:dyDescent="0.3">
      <c r="A26637">
        <v>6</v>
      </c>
      <c r="B26637">
        <v>5</v>
      </c>
      <c r="C26637">
        <v>51</v>
      </c>
      <c r="D26637">
        <v>1</v>
      </c>
      <c r="E26637">
        <v>41</v>
      </c>
      <c r="F26637">
        <v>-7.4041256999999999E-2</v>
      </c>
      <c r="G26637">
        <v>-1.31164619</v>
      </c>
      <c r="I26637">
        <f xml:space="preserve"> A26637*86400 + B26637*3600 + C26637*60 + D26637 + E26637/1000</f>
        <v>539461.04099999997</v>
      </c>
      <c r="J26637">
        <f>I26637-$I$2</f>
        <v>53595.633999999962</v>
      </c>
      <c r="K26637">
        <f t="shared" si="416"/>
        <v>1.9189999999944121</v>
      </c>
      <c r="M26637">
        <f>K26637*F26636</f>
        <v>-0.14208536485018627</v>
      </c>
    </row>
    <row r="26638" spans="1:13" x14ac:dyDescent="0.3">
      <c r="A26638">
        <v>6</v>
      </c>
      <c r="B26638">
        <v>5</v>
      </c>
      <c r="C26638">
        <v>51</v>
      </c>
      <c r="D26638">
        <v>3</v>
      </c>
      <c r="E26638">
        <v>27</v>
      </c>
      <c r="F26638">
        <v>-7.4040846199999996E-2</v>
      </c>
      <c r="G26638">
        <v>-1.3115880499999999</v>
      </c>
      <c r="I26638">
        <f xml:space="preserve"> A26638*86400 + B26638*3600 + C26638*60 + D26638 + E26638/1000</f>
        <v>539463.027</v>
      </c>
      <c r="J26638">
        <f>I26638-$I$2</f>
        <v>53597.619999999995</v>
      </c>
      <c r="K26638">
        <f t="shared" si="416"/>
        <v>1.9860000000335276</v>
      </c>
      <c r="M26638">
        <f>K26638*F26637</f>
        <v>-0.14704593640448244</v>
      </c>
    </row>
    <row r="26639" spans="1:13" x14ac:dyDescent="0.3">
      <c r="A26639">
        <v>6</v>
      </c>
      <c r="B26639">
        <v>5</v>
      </c>
      <c r="C26639">
        <v>51</v>
      </c>
      <c r="D26639">
        <v>5</v>
      </c>
      <c r="E26639">
        <v>142</v>
      </c>
      <c r="F26639">
        <v>-7.4041392799999994E-2</v>
      </c>
      <c r="G26639">
        <v>-1.3116802999999999</v>
      </c>
      <c r="I26639">
        <f xml:space="preserve"> A26639*86400 + B26639*3600 + C26639*60 + D26639 + E26639/1000</f>
        <v>539465.14199999999</v>
      </c>
      <c r="J26639">
        <f>I26639-$I$2</f>
        <v>53599.734999999986</v>
      </c>
      <c r="K26639">
        <f t="shared" si="416"/>
        <v>2.1149999999906868</v>
      </c>
      <c r="M26639">
        <f>K26639*F26638</f>
        <v>-0.15659638971231044</v>
      </c>
    </row>
    <row r="26640" spans="1:13" x14ac:dyDescent="0.3">
      <c r="A26640">
        <v>6</v>
      </c>
      <c r="B26640">
        <v>5</v>
      </c>
      <c r="C26640">
        <v>51</v>
      </c>
      <c r="D26640">
        <v>7</v>
      </c>
      <c r="E26640">
        <v>164</v>
      </c>
      <c r="F26640">
        <v>-7.4041081300000006E-2</v>
      </c>
      <c r="G26640">
        <v>-1.3116342000000001</v>
      </c>
      <c r="I26640">
        <f xml:space="preserve"> A26640*86400 + B26640*3600 + C26640*60 + D26640 + E26640/1000</f>
        <v>539467.16399999999</v>
      </c>
      <c r="J26640">
        <f>I26640-$I$2</f>
        <v>53601.756999999983</v>
      </c>
      <c r="K26640">
        <f t="shared" si="416"/>
        <v>2.021999999997206</v>
      </c>
      <c r="M26640">
        <f>K26640*F26639</f>
        <v>-0.14971169624139313</v>
      </c>
    </row>
    <row r="26641" spans="1:13" x14ac:dyDescent="0.3">
      <c r="A26641">
        <v>6</v>
      </c>
      <c r="B26641">
        <v>5</v>
      </c>
      <c r="C26641">
        <v>51</v>
      </c>
      <c r="D26641">
        <v>9</v>
      </c>
      <c r="E26641">
        <v>121</v>
      </c>
      <c r="F26641">
        <v>-7.4040671299999999E-2</v>
      </c>
      <c r="G26641">
        <v>-1.31170276</v>
      </c>
      <c r="I26641">
        <f xml:space="preserve"> A26641*86400 + B26641*3600 + C26641*60 + D26641 + E26641/1000</f>
        <v>539469.12100000004</v>
      </c>
      <c r="J26641">
        <f>I26641-$I$2</f>
        <v>53603.714000000036</v>
      </c>
      <c r="K26641">
        <f t="shared" si="416"/>
        <v>1.9570000000530854</v>
      </c>
      <c r="M26641">
        <f>K26641*F26640</f>
        <v>-0.14489839610803051</v>
      </c>
    </row>
    <row r="26642" spans="1:13" x14ac:dyDescent="0.3">
      <c r="A26642">
        <v>6</v>
      </c>
      <c r="B26642">
        <v>5</v>
      </c>
      <c r="C26642">
        <v>51</v>
      </c>
      <c r="D26642">
        <v>11</v>
      </c>
      <c r="E26642">
        <v>58</v>
      </c>
      <c r="F26642">
        <v>-7.4040494700000001E-2</v>
      </c>
      <c r="G26642">
        <v>-1.3116486999999999</v>
      </c>
      <c r="I26642">
        <f xml:space="preserve"> A26642*86400 + B26642*3600 + C26642*60 + D26642 + E26642/1000</f>
        <v>539471.05799999996</v>
      </c>
      <c r="J26642">
        <f>I26642-$I$2</f>
        <v>53605.650999999954</v>
      </c>
      <c r="K26642">
        <f t="shared" si="416"/>
        <v>1.9369999999180436</v>
      </c>
      <c r="M26642">
        <f>K26642*F26641</f>
        <v>-0.14341678030203189</v>
      </c>
    </row>
    <row r="26643" spans="1:13" x14ac:dyDescent="0.3">
      <c r="A26643">
        <v>6</v>
      </c>
      <c r="B26643">
        <v>5</v>
      </c>
      <c r="C26643">
        <v>51</v>
      </c>
      <c r="D26643">
        <v>13</v>
      </c>
      <c r="E26643">
        <v>241</v>
      </c>
      <c r="F26643">
        <v>-7.4040935500000002E-2</v>
      </c>
      <c r="G26643">
        <v>-1.31154561</v>
      </c>
      <c r="I26643">
        <f xml:space="preserve"> A26643*86400 + B26643*3600 + C26643*60 + D26643 + E26643/1000</f>
        <v>539473.24100000004</v>
      </c>
      <c r="J26643">
        <f>I26643-$I$2</f>
        <v>53607.834000000032</v>
      </c>
      <c r="K26643">
        <f t="shared" si="416"/>
        <v>2.1830000000772998</v>
      </c>
      <c r="M26643">
        <f>K26643*F26642</f>
        <v>-0.16163039993582332</v>
      </c>
    </row>
    <row r="26644" spans="1:13" x14ac:dyDescent="0.3">
      <c r="A26644">
        <v>6</v>
      </c>
      <c r="B26644">
        <v>5</v>
      </c>
      <c r="C26644">
        <v>51</v>
      </c>
      <c r="D26644">
        <v>15</v>
      </c>
      <c r="E26644">
        <v>215</v>
      </c>
      <c r="F26644">
        <v>-7.4040683699999998E-2</v>
      </c>
      <c r="G26644">
        <v>-1.31156955</v>
      </c>
      <c r="I26644">
        <f xml:space="preserve"> A26644*86400 + B26644*3600 + C26644*60 + D26644 + E26644/1000</f>
        <v>539475.21499999997</v>
      </c>
      <c r="J26644">
        <f>I26644-$I$2</f>
        <v>53609.807999999961</v>
      </c>
      <c r="K26644">
        <f t="shared" si="416"/>
        <v>1.9739999999292195</v>
      </c>
      <c r="M26644">
        <f>K26644*F26643</f>
        <v>-0.14615680667175934</v>
      </c>
    </row>
    <row r="26645" spans="1:13" x14ac:dyDescent="0.3">
      <c r="A26645">
        <v>6</v>
      </c>
      <c r="B26645">
        <v>5</v>
      </c>
      <c r="C26645">
        <v>51</v>
      </c>
      <c r="D26645">
        <v>17</v>
      </c>
      <c r="E26645">
        <v>178</v>
      </c>
      <c r="F26645">
        <v>-7.4040754299999997E-2</v>
      </c>
      <c r="G26645">
        <v>-1.31159293</v>
      </c>
      <c r="I26645">
        <f xml:space="preserve"> A26645*86400 + B26645*3600 + C26645*60 + D26645 + E26645/1000</f>
        <v>539477.17799999996</v>
      </c>
      <c r="J26645">
        <f>I26645-$I$2</f>
        <v>53611.77099999995</v>
      </c>
      <c r="K26645">
        <f t="shared" si="416"/>
        <v>1.9629999999888241</v>
      </c>
      <c r="M26645">
        <f>K26645*F26644</f>
        <v>-0.14534186210227254</v>
      </c>
    </row>
    <row r="26646" spans="1:13" x14ac:dyDescent="0.3">
      <c r="A26646">
        <v>6</v>
      </c>
      <c r="B26646">
        <v>5</v>
      </c>
      <c r="C26646">
        <v>51</v>
      </c>
      <c r="D26646">
        <v>19</v>
      </c>
      <c r="E26646">
        <v>161</v>
      </c>
      <c r="F26646">
        <v>-7.4040703600000007E-2</v>
      </c>
      <c r="G26646">
        <v>-1.31162975</v>
      </c>
      <c r="I26646">
        <f xml:space="preserve"> A26646*86400 + B26646*3600 + C26646*60 + D26646 + E26646/1000</f>
        <v>539479.16099999996</v>
      </c>
      <c r="J26646">
        <f>I26646-$I$2</f>
        <v>53613.753999999957</v>
      </c>
      <c r="K26646">
        <f t="shared" si="416"/>
        <v>1.9830000000074506</v>
      </c>
      <c r="M26646">
        <f>K26646*F26645</f>
        <v>-0.14682281577745165</v>
      </c>
    </row>
    <row r="26647" spans="1:13" x14ac:dyDescent="0.3">
      <c r="A26647">
        <v>6</v>
      </c>
      <c r="B26647">
        <v>5</v>
      </c>
      <c r="C26647">
        <v>51</v>
      </c>
      <c r="D26647">
        <v>21</v>
      </c>
      <c r="E26647">
        <v>258</v>
      </c>
      <c r="F26647">
        <v>-7.4040494999999998E-2</v>
      </c>
      <c r="G26647">
        <v>-1.3116631400000001</v>
      </c>
      <c r="I26647">
        <f xml:space="preserve"> A26647*86400 + B26647*3600 + C26647*60 + D26647 + E26647/1000</f>
        <v>539481.25800000003</v>
      </c>
      <c r="J26647">
        <f>I26647-$I$2</f>
        <v>53615.851000000024</v>
      </c>
      <c r="K26647">
        <f t="shared" si="416"/>
        <v>2.0970000000670552</v>
      </c>
      <c r="M26647">
        <f>K26647*F26646</f>
        <v>-0.15526335545416484</v>
      </c>
    </row>
    <row r="26648" spans="1:13" x14ac:dyDescent="0.3">
      <c r="A26648">
        <v>6</v>
      </c>
      <c r="B26648">
        <v>5</v>
      </c>
      <c r="C26648">
        <v>51</v>
      </c>
      <c r="D26648">
        <v>23</v>
      </c>
      <c r="E26648">
        <v>272</v>
      </c>
      <c r="F26648">
        <v>-7.4040206800000008E-2</v>
      </c>
      <c r="G26648">
        <v>-1.31154685</v>
      </c>
      <c r="I26648">
        <f xml:space="preserve"> A26648*86400 + B26648*3600 + C26648*60 + D26648 + E26648/1000</f>
        <v>539483.272</v>
      </c>
      <c r="J26648">
        <f>I26648-$I$2</f>
        <v>53617.864999999991</v>
      </c>
      <c r="K26648">
        <f t="shared" si="416"/>
        <v>2.0139999999664724</v>
      </c>
      <c r="M26648">
        <f>K26648*F26647</f>
        <v>-0.1491175569275176</v>
      </c>
    </row>
    <row r="26649" spans="1:13" x14ac:dyDescent="0.3">
      <c r="A26649">
        <v>6</v>
      </c>
      <c r="B26649">
        <v>5</v>
      </c>
      <c r="C26649">
        <v>51</v>
      </c>
      <c r="D26649">
        <v>25</v>
      </c>
      <c r="E26649">
        <v>241</v>
      </c>
      <c r="F26649">
        <v>-7.4039643799999999E-2</v>
      </c>
      <c r="G26649">
        <v>-1.31158291</v>
      </c>
      <c r="I26649">
        <f xml:space="preserve"> A26649*86400 + B26649*3600 + C26649*60 + D26649 + E26649/1000</f>
        <v>539485.24100000004</v>
      </c>
      <c r="J26649">
        <f>I26649-$I$2</f>
        <v>53619.834000000032</v>
      </c>
      <c r="K26649">
        <f t="shared" si="416"/>
        <v>1.9690000000409782</v>
      </c>
      <c r="M26649">
        <f>K26649*F26648</f>
        <v>-0.14578516719223406</v>
      </c>
    </row>
    <row r="26650" spans="1:13" x14ac:dyDescent="0.3">
      <c r="A26650">
        <v>6</v>
      </c>
      <c r="B26650">
        <v>5</v>
      </c>
      <c r="C26650">
        <v>51</v>
      </c>
      <c r="D26650">
        <v>27</v>
      </c>
      <c r="E26650">
        <v>224</v>
      </c>
      <c r="F26650">
        <v>-7.4039317399999999E-2</v>
      </c>
      <c r="G26650">
        <v>-1.31154769</v>
      </c>
      <c r="I26650">
        <f xml:space="preserve"> A26650*86400 + B26650*3600 + C26650*60 + D26650 + E26650/1000</f>
        <v>539487.22400000005</v>
      </c>
      <c r="J26650">
        <f>I26650-$I$2</f>
        <v>53621.817000000039</v>
      </c>
      <c r="K26650">
        <f t="shared" si="416"/>
        <v>1.9830000000074506</v>
      </c>
      <c r="M26650">
        <f>K26650*F26649</f>
        <v>-0.14682061365595164</v>
      </c>
    </row>
    <row r="26651" spans="1:13" x14ac:dyDescent="0.3">
      <c r="A26651">
        <v>6</v>
      </c>
      <c r="B26651">
        <v>5</v>
      </c>
      <c r="C26651">
        <v>51</v>
      </c>
      <c r="D26651">
        <v>29</v>
      </c>
      <c r="E26651">
        <v>271</v>
      </c>
      <c r="F26651">
        <v>-7.4039302400000007E-2</v>
      </c>
      <c r="G26651">
        <v>-1.3116120600000001</v>
      </c>
      <c r="I26651">
        <f xml:space="preserve"> A26651*86400 + B26651*3600 + C26651*60 + D26651 + E26651/1000</f>
        <v>539489.27099999995</v>
      </c>
      <c r="J26651">
        <f>I26651-$I$2</f>
        <v>53623.863999999943</v>
      </c>
      <c r="K26651">
        <f t="shared" si="416"/>
        <v>2.0469999999040738</v>
      </c>
      <c r="M26651">
        <f>K26651*F26650</f>
        <v>-0.15155848271069769</v>
      </c>
    </row>
    <row r="26652" spans="1:13" x14ac:dyDescent="0.3">
      <c r="A26652">
        <v>6</v>
      </c>
      <c r="B26652">
        <v>5</v>
      </c>
      <c r="C26652">
        <v>51</v>
      </c>
      <c r="D26652">
        <v>31</v>
      </c>
      <c r="E26652">
        <v>303</v>
      </c>
      <c r="F26652">
        <v>-7.4039326799999999E-2</v>
      </c>
      <c r="G26652">
        <v>-1.3115344799999999</v>
      </c>
      <c r="I26652">
        <f xml:space="preserve"> A26652*86400 + B26652*3600 + C26652*60 + D26652 + E26652/1000</f>
        <v>539491.30299999996</v>
      </c>
      <c r="J26652">
        <f>I26652-$I$2</f>
        <v>53625.89599999995</v>
      </c>
      <c r="K26652">
        <f t="shared" si="416"/>
        <v>2.0320000000065193</v>
      </c>
      <c r="M26652">
        <f>K26652*F26651</f>
        <v>-0.1504478624772827</v>
      </c>
    </row>
    <row r="26653" spans="1:13" x14ac:dyDescent="0.3">
      <c r="A26653">
        <v>6</v>
      </c>
      <c r="B26653">
        <v>5</v>
      </c>
      <c r="C26653">
        <v>51</v>
      </c>
      <c r="D26653">
        <v>33</v>
      </c>
      <c r="E26653">
        <v>320</v>
      </c>
      <c r="F26653">
        <v>-7.4039076600000003E-2</v>
      </c>
      <c r="G26653">
        <v>-1.31164587</v>
      </c>
      <c r="I26653">
        <f xml:space="preserve"> A26653*86400 + B26653*3600 + C26653*60 + D26653 + E26653/1000</f>
        <v>539493.31999999995</v>
      </c>
      <c r="J26653">
        <f>I26653-$I$2</f>
        <v>53627.912999999942</v>
      </c>
      <c r="K26653">
        <f t="shared" si="416"/>
        <v>2.0169999999925494</v>
      </c>
      <c r="M26653">
        <f>K26653*F26652</f>
        <v>-0.14933732215504836</v>
      </c>
    </row>
    <row r="26654" spans="1:13" x14ac:dyDescent="0.3">
      <c r="A26654">
        <v>6</v>
      </c>
      <c r="B26654">
        <v>5</v>
      </c>
      <c r="C26654">
        <v>51</v>
      </c>
      <c r="D26654">
        <v>35</v>
      </c>
      <c r="E26654">
        <v>216</v>
      </c>
      <c r="F26654">
        <v>-7.4039902099999999E-2</v>
      </c>
      <c r="G26654">
        <v>-1.3115099699999999</v>
      </c>
      <c r="I26654">
        <f xml:space="preserve"> A26654*86400 + B26654*3600 + C26654*60 + D26654 + E26654/1000</f>
        <v>539495.21600000001</v>
      </c>
      <c r="J26654">
        <f>I26654-$I$2</f>
        <v>53629.809000000008</v>
      </c>
      <c r="K26654">
        <f t="shared" si="416"/>
        <v>1.8960000000661239</v>
      </c>
      <c r="M26654">
        <f>K26654*F26653</f>
        <v>-0.14037808923849576</v>
      </c>
    </row>
    <row r="26655" spans="1:13" x14ac:dyDescent="0.3">
      <c r="A26655">
        <v>6</v>
      </c>
      <c r="B26655">
        <v>5</v>
      </c>
      <c r="C26655">
        <v>51</v>
      </c>
      <c r="D26655">
        <v>37</v>
      </c>
      <c r="E26655">
        <v>334</v>
      </c>
      <c r="F26655">
        <v>-7.4040114399999996E-2</v>
      </c>
      <c r="G26655">
        <v>-1.3115241500000001</v>
      </c>
      <c r="I26655">
        <f xml:space="preserve"> A26655*86400 + B26655*3600 + C26655*60 + D26655 + E26655/1000</f>
        <v>539497.33400000003</v>
      </c>
      <c r="J26655">
        <f>I26655-$I$2</f>
        <v>53631.927000000025</v>
      </c>
      <c r="K26655">
        <f t="shared" si="416"/>
        <v>2.1180000000167638</v>
      </c>
      <c r="M26655">
        <f>K26655*F26654</f>
        <v>-0.1568165126490412</v>
      </c>
    </row>
    <row r="26656" spans="1:13" x14ac:dyDescent="0.3">
      <c r="A26656">
        <v>6</v>
      </c>
      <c r="B26656">
        <v>5</v>
      </c>
      <c r="C26656">
        <v>51</v>
      </c>
      <c r="D26656">
        <v>39</v>
      </c>
      <c r="E26656">
        <v>341</v>
      </c>
      <c r="F26656">
        <v>-7.4039733999999996E-2</v>
      </c>
      <c r="G26656">
        <v>-1.3115875400000001</v>
      </c>
      <c r="I26656">
        <f xml:space="preserve"> A26656*86400 + B26656*3600 + C26656*60 + D26656 + E26656/1000</f>
        <v>539499.34100000001</v>
      </c>
      <c r="J26656">
        <f>I26656-$I$2</f>
        <v>53633.934000000008</v>
      </c>
      <c r="K26656">
        <f t="shared" si="416"/>
        <v>2.0069999999832362</v>
      </c>
      <c r="M26656">
        <f>K26656*F26655</f>
        <v>-0.14859850959955881</v>
      </c>
    </row>
    <row r="26657" spans="1:13" x14ac:dyDescent="0.3">
      <c r="A26657">
        <v>6</v>
      </c>
      <c r="B26657">
        <v>5</v>
      </c>
      <c r="C26657">
        <v>51</v>
      </c>
      <c r="D26657">
        <v>41</v>
      </c>
      <c r="E26657">
        <v>340</v>
      </c>
      <c r="F26657">
        <v>-7.4040582100000002E-2</v>
      </c>
      <c r="G26657">
        <v>-1.3116407299999999</v>
      </c>
      <c r="I26657">
        <f xml:space="preserve"> A26657*86400 + B26657*3600 + C26657*60 + D26657 + E26657/1000</f>
        <v>539501.34</v>
      </c>
      <c r="J26657">
        <f>I26657-$I$2</f>
        <v>53635.932999999961</v>
      </c>
      <c r="K26657">
        <f t="shared" si="416"/>
        <v>1.9989999999525025</v>
      </c>
      <c r="M26657">
        <f>K26657*F26656</f>
        <v>-0.14800542826248328</v>
      </c>
    </row>
    <row r="26658" spans="1:13" x14ac:dyDescent="0.3">
      <c r="A26658">
        <v>6</v>
      </c>
      <c r="B26658">
        <v>5</v>
      </c>
      <c r="C26658">
        <v>51</v>
      </c>
      <c r="D26658">
        <v>43</v>
      </c>
      <c r="E26658">
        <v>232</v>
      </c>
      <c r="F26658">
        <v>-7.4039839499999996E-2</v>
      </c>
      <c r="G26658">
        <v>-1.31156234</v>
      </c>
      <c r="I26658">
        <f xml:space="preserve"> A26658*86400 + B26658*3600 + C26658*60 + D26658 + E26658/1000</f>
        <v>539503.23199999996</v>
      </c>
      <c r="J26658">
        <f>I26658-$I$2</f>
        <v>53637.824999999953</v>
      </c>
      <c r="K26658">
        <f t="shared" si="416"/>
        <v>1.8919999999925494</v>
      </c>
      <c r="M26658">
        <f>K26658*F26657</f>
        <v>-0.14008478133264834</v>
      </c>
    </row>
    <row r="26659" spans="1:13" x14ac:dyDescent="0.3">
      <c r="A26659">
        <v>6</v>
      </c>
      <c r="B26659">
        <v>5</v>
      </c>
      <c r="C26659">
        <v>51</v>
      </c>
      <c r="D26659">
        <v>45</v>
      </c>
      <c r="E26659">
        <v>386</v>
      </c>
      <c r="F26659">
        <v>-7.40378815E-2</v>
      </c>
      <c r="G26659">
        <v>-1.3116177</v>
      </c>
      <c r="I26659">
        <f xml:space="preserve"> A26659*86400 + B26659*3600 + C26659*60 + D26659 + E26659/1000</f>
        <v>539505.38600000006</v>
      </c>
      <c r="J26659">
        <f>I26659-$I$2</f>
        <v>53639.97900000005</v>
      </c>
      <c r="K26659">
        <f t="shared" si="416"/>
        <v>2.1540000000968575</v>
      </c>
      <c r="M26659">
        <f>K26659*F26658</f>
        <v>-0.1594818142901713</v>
      </c>
    </row>
    <row r="26660" spans="1:13" x14ac:dyDescent="0.3">
      <c r="A26660">
        <v>6</v>
      </c>
      <c r="B26660">
        <v>5</v>
      </c>
      <c r="C26660">
        <v>51</v>
      </c>
      <c r="D26660">
        <v>47</v>
      </c>
      <c r="E26660">
        <v>405</v>
      </c>
      <c r="F26660">
        <v>-7.4038374800000001E-2</v>
      </c>
      <c r="G26660">
        <v>-1.3116437599999999</v>
      </c>
      <c r="I26660">
        <f xml:space="preserve"> A26660*86400 + B26660*3600 + C26660*60 + D26660 + E26660/1000</f>
        <v>539507.40500000003</v>
      </c>
      <c r="J26660">
        <f>I26660-$I$2</f>
        <v>53641.998000000021</v>
      </c>
      <c r="K26660">
        <f t="shared" si="416"/>
        <v>2.018999999971129</v>
      </c>
      <c r="M26660">
        <f>K26660*F26659</f>
        <v>-0.14948248274636244</v>
      </c>
    </row>
    <row r="26661" spans="1:13" x14ac:dyDescent="0.3">
      <c r="A26661">
        <v>6</v>
      </c>
      <c r="B26661">
        <v>5</v>
      </c>
      <c r="C26661">
        <v>51</v>
      </c>
      <c r="D26661">
        <v>49</v>
      </c>
      <c r="E26661">
        <v>419</v>
      </c>
      <c r="F26661">
        <v>-7.4037582200000007E-2</v>
      </c>
      <c r="G26661">
        <v>-1.31155727</v>
      </c>
      <c r="I26661">
        <f xml:space="preserve"> A26661*86400 + B26661*3600 + C26661*60 + D26661 + E26661/1000</f>
        <v>539509.41899999999</v>
      </c>
      <c r="J26661">
        <f>I26661-$I$2</f>
        <v>53644.011999999988</v>
      </c>
      <c r="K26661">
        <f t="shared" si="416"/>
        <v>2.0139999999664724</v>
      </c>
      <c r="M26661">
        <f>K26661*F26660</f>
        <v>-0.14911328684471767</v>
      </c>
    </row>
    <row r="26662" spans="1:13" x14ac:dyDescent="0.3">
      <c r="A26662">
        <v>6</v>
      </c>
      <c r="B26662">
        <v>5</v>
      </c>
      <c r="C26662">
        <v>51</v>
      </c>
      <c r="D26662">
        <v>51</v>
      </c>
      <c r="E26662">
        <v>305</v>
      </c>
      <c r="F26662">
        <v>-7.4038199200000002E-2</v>
      </c>
      <c r="G26662">
        <v>-1.31164507</v>
      </c>
      <c r="I26662">
        <f xml:space="preserve"> A26662*86400 + B26662*3600 + C26662*60 + D26662 + E26662/1000</f>
        <v>539511.30500000005</v>
      </c>
      <c r="J26662">
        <f>I26662-$I$2</f>
        <v>53645.898000000045</v>
      </c>
      <c r="K26662">
        <f t="shared" si="416"/>
        <v>1.8860000000568107</v>
      </c>
      <c r="M26662">
        <f>K26662*F26661</f>
        <v>-0.13963488003340613</v>
      </c>
    </row>
    <row r="26663" spans="1:13" x14ac:dyDescent="0.3">
      <c r="A26663">
        <v>6</v>
      </c>
      <c r="B26663">
        <v>5</v>
      </c>
      <c r="C26663">
        <v>51</v>
      </c>
      <c r="D26663">
        <v>53</v>
      </c>
      <c r="E26663">
        <v>460</v>
      </c>
      <c r="F26663">
        <v>-7.4037358400000003E-2</v>
      </c>
      <c r="G26663">
        <v>-1.3116017</v>
      </c>
      <c r="I26663">
        <f xml:space="preserve"> A26663*86400 + B26663*3600 + C26663*60 + D26663 + E26663/1000</f>
        <v>539513.46</v>
      </c>
      <c r="J26663">
        <f>I26663-$I$2</f>
        <v>53648.052999999956</v>
      </c>
      <c r="K26663">
        <f t="shared" si="416"/>
        <v>2.1549999999115244</v>
      </c>
      <c r="M26663">
        <f>K26663*F26662</f>
        <v>-0.15955231926944943</v>
      </c>
    </row>
    <row r="26664" spans="1:13" x14ac:dyDescent="0.3">
      <c r="A26664">
        <v>6</v>
      </c>
      <c r="B26664">
        <v>5</v>
      </c>
      <c r="C26664">
        <v>51</v>
      </c>
      <c r="D26664">
        <v>55</v>
      </c>
      <c r="E26664">
        <v>482</v>
      </c>
      <c r="F26664">
        <v>-7.40372735E-2</v>
      </c>
      <c r="G26664">
        <v>-1.3116364599999999</v>
      </c>
      <c r="I26664">
        <f xml:space="preserve"> A26664*86400 + B26664*3600 + C26664*60 + D26664 + E26664/1000</f>
        <v>539515.48199999996</v>
      </c>
      <c r="J26664">
        <f>I26664-$I$2</f>
        <v>53650.074999999953</v>
      </c>
      <c r="K26664">
        <f t="shared" si="416"/>
        <v>2.021999999997206</v>
      </c>
      <c r="M26664">
        <f>K26664*F26663</f>
        <v>-0.14970353868459316</v>
      </c>
    </row>
    <row r="26665" spans="1:13" x14ac:dyDescent="0.3">
      <c r="A26665">
        <v>6</v>
      </c>
      <c r="B26665">
        <v>5</v>
      </c>
      <c r="C26665">
        <v>51</v>
      </c>
      <c r="D26665">
        <v>57</v>
      </c>
      <c r="E26665">
        <v>499</v>
      </c>
      <c r="F26665">
        <v>-7.4037762100000001E-2</v>
      </c>
      <c r="G26665">
        <v>-1.3116357000000001</v>
      </c>
      <c r="I26665">
        <f xml:space="preserve"> A26665*86400 + B26665*3600 + C26665*60 + D26665 + E26665/1000</f>
        <v>539517.49899999995</v>
      </c>
      <c r="J26665">
        <f>I26665-$I$2</f>
        <v>53652.091999999946</v>
      </c>
      <c r="K26665">
        <f t="shared" si="416"/>
        <v>2.0169999999925494</v>
      </c>
      <c r="M26665">
        <f>K26665*F26664</f>
        <v>-0.14933318064894838</v>
      </c>
    </row>
    <row r="26666" spans="1:13" x14ac:dyDescent="0.3">
      <c r="A26666">
        <v>6</v>
      </c>
      <c r="B26666">
        <v>5</v>
      </c>
      <c r="C26666">
        <v>51</v>
      </c>
      <c r="D26666">
        <v>59</v>
      </c>
      <c r="E26666">
        <v>405</v>
      </c>
      <c r="F26666">
        <v>-7.4037705999999995E-2</v>
      </c>
      <c r="G26666">
        <v>-1.31167897</v>
      </c>
      <c r="I26666">
        <f xml:space="preserve"> A26666*86400 + B26666*3600 + C26666*60 + D26666 + E26666/1000</f>
        <v>539519.40500000003</v>
      </c>
      <c r="J26666">
        <f>I26666-$I$2</f>
        <v>53653.998000000021</v>
      </c>
      <c r="K26666">
        <f t="shared" si="416"/>
        <v>1.9060000000754371</v>
      </c>
      <c r="M26666">
        <f>K26666*F26665</f>
        <v>-0.1411159745681852</v>
      </c>
    </row>
    <row r="26667" spans="1:13" x14ac:dyDescent="0.3">
      <c r="A26667">
        <v>6</v>
      </c>
      <c r="B26667">
        <v>5</v>
      </c>
      <c r="C26667">
        <v>52</v>
      </c>
      <c r="D26667">
        <v>1</v>
      </c>
      <c r="E26667">
        <v>495</v>
      </c>
      <c r="F26667">
        <v>-7.4037619599999993E-2</v>
      </c>
      <c r="G26667">
        <v>-1.31163337</v>
      </c>
      <c r="I26667">
        <f xml:space="preserve"> A26667*86400 + B26667*3600 + C26667*60 + D26667 + E26667/1000</f>
        <v>539521.495</v>
      </c>
      <c r="J26667">
        <f>I26667-$I$2</f>
        <v>53656.087999999989</v>
      </c>
      <c r="K26667">
        <f t="shared" si="416"/>
        <v>2.0899999999674037</v>
      </c>
      <c r="M26667">
        <f>K26667*F26666</f>
        <v>-0.15473880553758662</v>
      </c>
    </row>
    <row r="26668" spans="1:13" x14ac:dyDescent="0.3">
      <c r="A26668">
        <v>6</v>
      </c>
      <c r="B26668">
        <v>5</v>
      </c>
      <c r="C26668">
        <v>52</v>
      </c>
      <c r="D26668">
        <v>3</v>
      </c>
      <c r="E26668">
        <v>519</v>
      </c>
      <c r="F26668">
        <v>-7.40376757E-2</v>
      </c>
      <c r="G26668">
        <v>-1.3116478499999999</v>
      </c>
      <c r="I26668">
        <f xml:space="preserve"> A26668*86400 + B26668*3600 + C26668*60 + D26668 + E26668/1000</f>
        <v>539523.51899999997</v>
      </c>
      <c r="J26668">
        <f>I26668-$I$2</f>
        <v>53658.111999999965</v>
      </c>
      <c r="K26668">
        <f t="shared" si="416"/>
        <v>2.0239999999757856</v>
      </c>
      <c r="M26668">
        <f>K26668*F26667</f>
        <v>-0.1498521420686072</v>
      </c>
    </row>
    <row r="26669" spans="1:13" x14ac:dyDescent="0.3">
      <c r="A26669">
        <v>6</v>
      </c>
      <c r="B26669">
        <v>5</v>
      </c>
      <c r="C26669">
        <v>52</v>
      </c>
      <c r="D26669">
        <v>5</v>
      </c>
      <c r="E26669">
        <v>538</v>
      </c>
      <c r="F26669">
        <v>-7.4037416600000003E-2</v>
      </c>
      <c r="G26669">
        <v>-1.3116580200000001</v>
      </c>
      <c r="I26669">
        <f xml:space="preserve"> A26669*86400 + B26669*3600 + C26669*60 + D26669 + E26669/1000</f>
        <v>539525.53799999994</v>
      </c>
      <c r="J26669">
        <f>I26669-$I$2</f>
        <v>53660.130999999936</v>
      </c>
      <c r="K26669">
        <f t="shared" si="416"/>
        <v>2.018999999971129</v>
      </c>
      <c r="M26669">
        <f>K26669*F26668</f>
        <v>-0.14948206723616245</v>
      </c>
    </row>
    <row r="26670" spans="1:13" x14ac:dyDescent="0.3">
      <c r="A26670">
        <v>6</v>
      </c>
      <c r="B26670">
        <v>5</v>
      </c>
      <c r="C26670">
        <v>52</v>
      </c>
      <c r="D26670">
        <v>7</v>
      </c>
      <c r="E26670">
        <v>417</v>
      </c>
      <c r="F26670">
        <v>-7.4038090799999998E-2</v>
      </c>
      <c r="G26670">
        <v>-1.31160297</v>
      </c>
      <c r="I26670">
        <f xml:space="preserve"> A26670*86400 + B26670*3600 + C26670*60 + D26670 + E26670/1000</f>
        <v>539527.41700000002</v>
      </c>
      <c r="J26670">
        <f>I26670-$I$2</f>
        <v>53662.010000000009</v>
      </c>
      <c r="K26670">
        <f t="shared" si="416"/>
        <v>1.8790000000735745</v>
      </c>
      <c r="M26670">
        <f>K26670*F26669</f>
        <v>-0.13911630579684728</v>
      </c>
    </row>
    <row r="26671" spans="1:13" x14ac:dyDescent="0.3">
      <c r="A26671">
        <v>6</v>
      </c>
      <c r="B26671">
        <v>5</v>
      </c>
      <c r="C26671">
        <v>52</v>
      </c>
      <c r="D26671">
        <v>9</v>
      </c>
      <c r="E26671">
        <v>599</v>
      </c>
      <c r="F26671">
        <v>-7.4038264500000006E-2</v>
      </c>
      <c r="G26671">
        <v>-1.3116591500000001</v>
      </c>
      <c r="I26671">
        <f xml:space="preserve"> A26671*86400 + B26671*3600 + C26671*60 + D26671 + E26671/1000</f>
        <v>539529.59900000005</v>
      </c>
      <c r="J26671">
        <f>I26671-$I$2</f>
        <v>53664.192000000039</v>
      </c>
      <c r="K26671">
        <f t="shared" si="416"/>
        <v>2.1820000000298023</v>
      </c>
      <c r="M26671">
        <f>K26671*F26670</f>
        <v>-0.16155111412780651</v>
      </c>
    </row>
    <row r="26672" spans="1:13" x14ac:dyDescent="0.3">
      <c r="A26672">
        <v>6</v>
      </c>
      <c r="B26672">
        <v>5</v>
      </c>
      <c r="C26672">
        <v>52</v>
      </c>
      <c r="D26672">
        <v>11</v>
      </c>
      <c r="E26672">
        <v>619</v>
      </c>
      <c r="F26672">
        <v>-7.4037769899999994E-2</v>
      </c>
      <c r="G26672">
        <v>-1.3115962999999999</v>
      </c>
      <c r="I26672">
        <f xml:space="preserve"> A26672*86400 + B26672*3600 + C26672*60 + D26672 + E26672/1000</f>
        <v>539531.61899999995</v>
      </c>
      <c r="J26672">
        <f>I26672-$I$2</f>
        <v>53666.211999999941</v>
      </c>
      <c r="K26672">
        <f t="shared" si="416"/>
        <v>2.0199999999022111</v>
      </c>
      <c r="M26672">
        <f>K26672*F26671</f>
        <v>-0.14955729428275991</v>
      </c>
    </row>
    <row r="26673" spans="1:13" x14ac:dyDescent="0.3">
      <c r="A26673">
        <v>6</v>
      </c>
      <c r="B26673">
        <v>5</v>
      </c>
      <c r="C26673">
        <v>52</v>
      </c>
      <c r="D26673">
        <v>13</v>
      </c>
      <c r="E26673">
        <v>574</v>
      </c>
      <c r="F26673">
        <v>-7.4037131199999995E-2</v>
      </c>
      <c r="G26673">
        <v>-1.31167857</v>
      </c>
      <c r="I26673">
        <f xml:space="preserve"> A26673*86400 + B26673*3600 + C26673*60 + D26673 + E26673/1000</f>
        <v>539533.57400000002</v>
      </c>
      <c r="J26673">
        <f>I26673-$I$2</f>
        <v>53668.167000000016</v>
      </c>
      <c r="K26673">
        <f t="shared" si="416"/>
        <v>1.9550000000745058</v>
      </c>
      <c r="M26673">
        <f>K26673*F26672</f>
        <v>-0.14474384016001623</v>
      </c>
    </row>
    <row r="26674" spans="1:13" x14ac:dyDescent="0.3">
      <c r="A26674">
        <v>6</v>
      </c>
      <c r="B26674">
        <v>5</v>
      </c>
      <c r="C26674">
        <v>52</v>
      </c>
      <c r="D26674">
        <v>15</v>
      </c>
      <c r="E26674">
        <v>498</v>
      </c>
      <c r="F26674">
        <v>-7.4037254400000002E-2</v>
      </c>
      <c r="G26674">
        <v>-1.3115669400000001</v>
      </c>
      <c r="I26674">
        <f xml:space="preserve"> A26674*86400 + B26674*3600 + C26674*60 + D26674 + E26674/1000</f>
        <v>539535.49800000002</v>
      </c>
      <c r="J26674">
        <f>I26674-$I$2</f>
        <v>53670.091000000015</v>
      </c>
      <c r="K26674">
        <f t="shared" si="416"/>
        <v>1.9239999999990687</v>
      </c>
      <c r="M26674">
        <f>K26674*F26673</f>
        <v>-0.14244744042873103</v>
      </c>
    </row>
    <row r="26675" spans="1:13" x14ac:dyDescent="0.3">
      <c r="A26675">
        <v>6</v>
      </c>
      <c r="B26675">
        <v>5</v>
      </c>
      <c r="C26675">
        <v>52</v>
      </c>
      <c r="D26675">
        <v>17</v>
      </c>
      <c r="E26675">
        <v>610</v>
      </c>
      <c r="F26675">
        <v>-7.4036770099999996E-2</v>
      </c>
      <c r="G26675">
        <v>-1.31160305</v>
      </c>
      <c r="I26675">
        <f xml:space="preserve"> A26675*86400 + B26675*3600 + C26675*60 + D26675 + E26675/1000</f>
        <v>539537.61</v>
      </c>
      <c r="J26675">
        <f>I26675-$I$2</f>
        <v>53672.20299999998</v>
      </c>
      <c r="K26675">
        <f t="shared" si="416"/>
        <v>2.1119999999646097</v>
      </c>
      <c r="M26675">
        <f>K26675*F26674</f>
        <v>-0.1563666812901798</v>
      </c>
    </row>
    <row r="26676" spans="1:13" x14ac:dyDescent="0.3">
      <c r="A26676">
        <v>6</v>
      </c>
      <c r="B26676">
        <v>5</v>
      </c>
      <c r="C26676">
        <v>52</v>
      </c>
      <c r="D26676">
        <v>19</v>
      </c>
      <c r="E26676">
        <v>658</v>
      </c>
      <c r="F26676">
        <v>-7.4036517600000004E-2</v>
      </c>
      <c r="G26676">
        <v>-1.3116186400000001</v>
      </c>
      <c r="I26676">
        <f xml:space="preserve"> A26676*86400 + B26676*3600 + C26676*60 + D26676 + E26676/1000</f>
        <v>539539.65800000005</v>
      </c>
      <c r="J26676">
        <f>I26676-$I$2</f>
        <v>53674.251000000047</v>
      </c>
      <c r="K26676">
        <f t="shared" si="416"/>
        <v>2.0480000000679865</v>
      </c>
      <c r="M26676">
        <f>K26676*F26675</f>
        <v>-0.1516273051698335</v>
      </c>
    </row>
    <row r="26677" spans="1:13" x14ac:dyDescent="0.3">
      <c r="A26677">
        <v>6</v>
      </c>
      <c r="B26677">
        <v>5</v>
      </c>
      <c r="C26677">
        <v>52</v>
      </c>
      <c r="D26677">
        <v>21</v>
      </c>
      <c r="E26677">
        <v>678</v>
      </c>
      <c r="F26677">
        <v>-7.4036833900000001E-2</v>
      </c>
      <c r="G26677">
        <v>-1.3116840299999999</v>
      </c>
      <c r="I26677">
        <f xml:space="preserve"> A26677*86400 + B26677*3600 + C26677*60 + D26677 + E26677/1000</f>
        <v>539541.67799999996</v>
      </c>
      <c r="J26677">
        <f>I26677-$I$2</f>
        <v>53676.27099999995</v>
      </c>
      <c r="K26677">
        <f t="shared" si="416"/>
        <v>2.0199999999022111</v>
      </c>
      <c r="M26677">
        <f>K26677*F26676</f>
        <v>-0.14955376554476005</v>
      </c>
    </row>
    <row r="26678" spans="1:13" x14ac:dyDescent="0.3">
      <c r="A26678">
        <v>6</v>
      </c>
      <c r="B26678">
        <v>5</v>
      </c>
      <c r="C26678">
        <v>52</v>
      </c>
      <c r="D26678">
        <v>23</v>
      </c>
      <c r="E26678">
        <v>599</v>
      </c>
      <c r="F26678">
        <v>-7.4036029500000003E-2</v>
      </c>
      <c r="G26678">
        <v>-1.3115814400000001</v>
      </c>
      <c r="I26678">
        <f xml:space="preserve"> A26678*86400 + B26678*3600 + C26678*60 + D26678 + E26678/1000</f>
        <v>539543.59900000005</v>
      </c>
      <c r="J26678">
        <f>I26678-$I$2</f>
        <v>53678.192000000039</v>
      </c>
      <c r="K26678">
        <f t="shared" si="416"/>
        <v>1.921000000089407</v>
      </c>
      <c r="M26678">
        <f>K26678*F26677</f>
        <v>-0.14222475792851941</v>
      </c>
    </row>
    <row r="26679" spans="1:13" x14ac:dyDescent="0.3">
      <c r="A26679">
        <v>6</v>
      </c>
      <c r="B26679">
        <v>5</v>
      </c>
      <c r="C26679">
        <v>52</v>
      </c>
      <c r="D26679">
        <v>25</v>
      </c>
      <c r="E26679">
        <v>677</v>
      </c>
      <c r="F26679">
        <v>-7.4035456799999996E-2</v>
      </c>
      <c r="G26679">
        <v>-1.31163732</v>
      </c>
      <c r="I26679">
        <f xml:space="preserve"> A26679*86400 + B26679*3600 + C26679*60 + D26679 + E26679/1000</f>
        <v>539545.67700000003</v>
      </c>
      <c r="J26679">
        <f>I26679-$I$2</f>
        <v>53680.270000000019</v>
      </c>
      <c r="K26679">
        <f t="shared" si="416"/>
        <v>2.0779999999795109</v>
      </c>
      <c r="M26679">
        <f>K26679*F26678</f>
        <v>-0.15384686929948307</v>
      </c>
    </row>
    <row r="26680" spans="1:13" x14ac:dyDescent="0.3">
      <c r="A26680">
        <v>6</v>
      </c>
      <c r="B26680">
        <v>5</v>
      </c>
      <c r="C26680">
        <v>52</v>
      </c>
      <c r="D26680">
        <v>27</v>
      </c>
      <c r="E26680">
        <v>744</v>
      </c>
      <c r="F26680">
        <v>-7.4035603500000005E-2</v>
      </c>
      <c r="G26680">
        <v>-1.3115829800000001</v>
      </c>
      <c r="I26680">
        <f xml:space="preserve"> A26680*86400 + B26680*3600 + C26680*60 + D26680 + E26680/1000</f>
        <v>539547.74399999995</v>
      </c>
      <c r="J26680">
        <f>I26680-$I$2</f>
        <v>53682.336999999941</v>
      </c>
      <c r="K26680">
        <f t="shared" si="416"/>
        <v>2.0669999999227002</v>
      </c>
      <c r="M26680">
        <f>K26680*F26679</f>
        <v>-0.15303128919987707</v>
      </c>
    </row>
    <row r="26681" spans="1:13" x14ac:dyDescent="0.3">
      <c r="A26681">
        <v>6</v>
      </c>
      <c r="B26681">
        <v>5</v>
      </c>
      <c r="C26681">
        <v>52</v>
      </c>
      <c r="D26681">
        <v>29</v>
      </c>
      <c r="E26681">
        <v>758</v>
      </c>
      <c r="F26681">
        <v>-7.4035690299999998E-2</v>
      </c>
      <c r="G26681">
        <v>-1.31154305</v>
      </c>
      <c r="I26681">
        <f xml:space="preserve"> A26681*86400 + B26681*3600 + C26681*60 + D26681 + E26681/1000</f>
        <v>539549.75800000003</v>
      </c>
      <c r="J26681">
        <f>I26681-$I$2</f>
        <v>53684.351000000024</v>
      </c>
      <c r="K26681">
        <f t="shared" si="416"/>
        <v>2.0140000000828877</v>
      </c>
      <c r="M26681">
        <f>K26681*F26680</f>
        <v>-0.14910770545513666</v>
      </c>
    </row>
    <row r="26682" spans="1:13" x14ac:dyDescent="0.3">
      <c r="A26682">
        <v>6</v>
      </c>
      <c r="B26682">
        <v>5</v>
      </c>
      <c r="C26682">
        <v>52</v>
      </c>
      <c r="D26682">
        <v>31</v>
      </c>
      <c r="E26682">
        <v>654</v>
      </c>
      <c r="F26682">
        <v>-7.4036070900000001E-2</v>
      </c>
      <c r="G26682">
        <v>-1.31153378</v>
      </c>
      <c r="I26682">
        <f xml:space="preserve"> A26682*86400 + B26682*3600 + C26682*60 + D26682 + E26682/1000</f>
        <v>539551.65399999998</v>
      </c>
      <c r="J26682">
        <f>I26682-$I$2</f>
        <v>53686.246999999974</v>
      </c>
      <c r="K26682">
        <f t="shared" si="416"/>
        <v>1.8959999999497086</v>
      </c>
      <c r="M26682">
        <f>K26682*F26681</f>
        <v>-0.14037166880507665</v>
      </c>
    </row>
    <row r="26683" spans="1:13" x14ac:dyDescent="0.3">
      <c r="A26683">
        <v>6</v>
      </c>
      <c r="B26683">
        <v>5</v>
      </c>
      <c r="C26683">
        <v>52</v>
      </c>
      <c r="D26683">
        <v>33</v>
      </c>
      <c r="E26683">
        <v>740</v>
      </c>
      <c r="F26683">
        <v>-7.4035555100000011E-2</v>
      </c>
      <c r="G26683">
        <v>-1.3116671900000001</v>
      </c>
      <c r="I26683">
        <f xml:space="preserve"> A26683*86400 + B26683*3600 + C26683*60 + D26683 + E26683/1000</f>
        <v>539553.74</v>
      </c>
      <c r="J26683">
        <f>I26683-$I$2</f>
        <v>53688.332999999984</v>
      </c>
      <c r="K26683">
        <f t="shared" si="416"/>
        <v>2.0860000000102445</v>
      </c>
      <c r="M26683">
        <f>K26683*F26682</f>
        <v>-0.15443924389815847</v>
      </c>
    </row>
    <row r="26684" spans="1:13" x14ac:dyDescent="0.3">
      <c r="A26684">
        <v>6</v>
      </c>
      <c r="B26684">
        <v>5</v>
      </c>
      <c r="C26684">
        <v>52</v>
      </c>
      <c r="D26684">
        <v>35</v>
      </c>
      <c r="E26684">
        <v>803</v>
      </c>
      <c r="F26684">
        <v>-7.4035330900000001E-2</v>
      </c>
      <c r="G26684">
        <v>-1.31156092</v>
      </c>
      <c r="I26684">
        <f xml:space="preserve"> A26684*86400 + B26684*3600 + C26684*60 + D26684 + E26684/1000</f>
        <v>539555.80299999996</v>
      </c>
      <c r="J26684">
        <f>I26684-$I$2</f>
        <v>53690.39599999995</v>
      </c>
      <c r="K26684">
        <f t="shared" si="416"/>
        <v>2.0629999999655411</v>
      </c>
      <c r="M26684">
        <f>K26684*F26683</f>
        <v>-0.15273535016874884</v>
      </c>
    </row>
    <row r="26685" spans="1:13" x14ac:dyDescent="0.3">
      <c r="A26685">
        <v>6</v>
      </c>
      <c r="B26685">
        <v>5</v>
      </c>
      <c r="C26685">
        <v>52</v>
      </c>
      <c r="D26685">
        <v>37</v>
      </c>
      <c r="E26685">
        <v>795</v>
      </c>
      <c r="F26685">
        <v>-7.4035121500000009E-2</v>
      </c>
      <c r="G26685">
        <v>-1.3116192799999999</v>
      </c>
      <c r="I26685">
        <f xml:space="preserve"> A26685*86400 + B26685*3600 + C26685*60 + D26685 + E26685/1000</f>
        <v>539557.79500000004</v>
      </c>
      <c r="J26685">
        <f>I26685-$I$2</f>
        <v>53692.388000000035</v>
      </c>
      <c r="K26685">
        <f t="shared" si="416"/>
        <v>1.9920000000856817</v>
      </c>
      <c r="M26685">
        <f>K26685*F26684</f>
        <v>-0.14747837915914347</v>
      </c>
    </row>
    <row r="26686" spans="1:13" x14ac:dyDescent="0.3">
      <c r="A26686">
        <v>6</v>
      </c>
      <c r="B26686">
        <v>5</v>
      </c>
      <c r="C26686">
        <v>52</v>
      </c>
      <c r="D26686">
        <v>39</v>
      </c>
      <c r="E26686">
        <v>716</v>
      </c>
      <c r="F26686">
        <v>-7.40353604E-2</v>
      </c>
      <c r="G26686">
        <v>-1.3116063200000001</v>
      </c>
      <c r="I26686">
        <f xml:space="preserve"> A26686*86400 + B26686*3600 + C26686*60 + D26686 + E26686/1000</f>
        <v>539559.71600000001</v>
      </c>
      <c r="J26686">
        <f>I26686-$I$2</f>
        <v>53694.309000000008</v>
      </c>
      <c r="K26686">
        <f t="shared" si="416"/>
        <v>1.9209999999729916</v>
      </c>
      <c r="M26686">
        <f>K26686*F26685</f>
        <v>-0.14222146839950045</v>
      </c>
    </row>
    <row r="26687" spans="1:13" x14ac:dyDescent="0.3">
      <c r="A26687">
        <v>6</v>
      </c>
      <c r="B26687">
        <v>5</v>
      </c>
      <c r="C26687">
        <v>52</v>
      </c>
      <c r="D26687">
        <v>41</v>
      </c>
      <c r="E26687">
        <v>740</v>
      </c>
      <c r="F26687">
        <v>-7.4035646199999999E-2</v>
      </c>
      <c r="G26687">
        <v>-1.3116453800000001</v>
      </c>
      <c r="I26687">
        <f xml:space="preserve"> A26687*86400 + B26687*3600 + C26687*60 + D26687 + E26687/1000</f>
        <v>539561.74</v>
      </c>
      <c r="J26687">
        <f>I26687-$I$2</f>
        <v>53696.332999999984</v>
      </c>
      <c r="K26687">
        <f t="shared" si="416"/>
        <v>2.0239999999757856</v>
      </c>
      <c r="M26687">
        <f>K26687*F26686</f>
        <v>-0.14984756944780728</v>
      </c>
    </row>
    <row r="26688" spans="1:13" x14ac:dyDescent="0.3">
      <c r="A26688">
        <v>6</v>
      </c>
      <c r="B26688">
        <v>5</v>
      </c>
      <c r="C26688">
        <v>52</v>
      </c>
      <c r="D26688">
        <v>43</v>
      </c>
      <c r="E26688">
        <v>812</v>
      </c>
      <c r="F26688">
        <v>-7.4035506500000001E-2</v>
      </c>
      <c r="G26688">
        <v>-1.31153089</v>
      </c>
      <c r="I26688">
        <f xml:space="preserve"> A26688*86400 + B26688*3600 + C26688*60 + D26688 + E26688/1000</f>
        <v>539563.81200000003</v>
      </c>
      <c r="J26688">
        <f>I26688-$I$2</f>
        <v>53698.405000000028</v>
      </c>
      <c r="K26688">
        <f t="shared" si="416"/>
        <v>2.0720000000437722</v>
      </c>
      <c r="M26688">
        <f>K26688*F26687</f>
        <v>-0.1534018589296407</v>
      </c>
    </row>
    <row r="26689" spans="1:13" x14ac:dyDescent="0.3">
      <c r="A26689">
        <v>6</v>
      </c>
      <c r="B26689">
        <v>5</v>
      </c>
      <c r="C26689">
        <v>52</v>
      </c>
      <c r="D26689">
        <v>45</v>
      </c>
      <c r="E26689">
        <v>835</v>
      </c>
      <c r="F26689">
        <v>-7.4035538900000003E-2</v>
      </c>
      <c r="G26689">
        <v>-1.31160527</v>
      </c>
      <c r="I26689">
        <f xml:space="preserve"> A26689*86400 + B26689*3600 + C26689*60 + D26689 + E26689/1000</f>
        <v>539565.83499999996</v>
      </c>
      <c r="J26689">
        <f>I26689-$I$2</f>
        <v>53700.427999999956</v>
      </c>
      <c r="K26689">
        <f t="shared" si="416"/>
        <v>2.0229999999282882</v>
      </c>
      <c r="M26689">
        <f>K26689*F26688</f>
        <v>-0.14977382964419078</v>
      </c>
    </row>
    <row r="26690" spans="1:13" x14ac:dyDescent="0.3">
      <c r="A26690">
        <v>6</v>
      </c>
      <c r="B26690">
        <v>5</v>
      </c>
      <c r="C26690">
        <v>52</v>
      </c>
      <c r="D26690">
        <v>47</v>
      </c>
      <c r="E26690">
        <v>747</v>
      </c>
      <c r="F26690">
        <v>-7.4034838399999997E-2</v>
      </c>
      <c r="G26690">
        <v>-1.3116258599999999</v>
      </c>
      <c r="I26690">
        <f xml:space="preserve"> A26690*86400 + B26690*3600 + C26690*60 + D26690 + E26690/1000</f>
        <v>539567.74699999997</v>
      </c>
      <c r="J26690">
        <f>I26690-$I$2</f>
        <v>53702.339999999967</v>
      </c>
      <c r="K26690">
        <f t="shared" si="416"/>
        <v>1.9120000000111759</v>
      </c>
      <c r="M26690">
        <f>K26690*F26689</f>
        <v>-0.14155595037762742</v>
      </c>
    </row>
    <row r="26691" spans="1:13" x14ac:dyDescent="0.3">
      <c r="A26691">
        <v>6</v>
      </c>
      <c r="B26691">
        <v>5</v>
      </c>
      <c r="C26691">
        <v>52</v>
      </c>
      <c r="D26691">
        <v>49</v>
      </c>
      <c r="E26691">
        <v>772</v>
      </c>
      <c r="F26691">
        <v>-7.4035934299999995E-2</v>
      </c>
      <c r="G26691">
        <v>-1.31164864</v>
      </c>
      <c r="I26691">
        <f xml:space="preserve"> A26691*86400 + B26691*3600 + C26691*60 + D26691 + E26691/1000</f>
        <v>539569.772</v>
      </c>
      <c r="J26691">
        <f>I26691-$I$2</f>
        <v>53704.364999999991</v>
      </c>
      <c r="K26691">
        <f t="shared" si="416"/>
        <v>2.0250000000232831</v>
      </c>
      <c r="M26691">
        <f>K26691*F26690</f>
        <v>-0.14992054776172375</v>
      </c>
    </row>
    <row r="26692" spans="1:13" x14ac:dyDescent="0.3">
      <c r="A26692">
        <v>6</v>
      </c>
      <c r="B26692">
        <v>5</v>
      </c>
      <c r="C26692">
        <v>52</v>
      </c>
      <c r="D26692">
        <v>51</v>
      </c>
      <c r="E26692">
        <v>897</v>
      </c>
      <c r="F26692">
        <v>-7.4035328800000008E-2</v>
      </c>
      <c r="G26692">
        <v>-1.3115226099999999</v>
      </c>
      <c r="I26692">
        <f xml:space="preserve"> A26692*86400 + B26692*3600 + C26692*60 + D26692 + E26692/1000</f>
        <v>539571.897</v>
      </c>
      <c r="J26692">
        <f>I26692-$I$2</f>
        <v>53706.489999999991</v>
      </c>
      <c r="K26692">
        <f t="shared" ref="K26692:K26755" si="417">I26692-I26691</f>
        <v>2.125</v>
      </c>
      <c r="M26692">
        <f>K26692*F26691</f>
        <v>-0.15732636038749997</v>
      </c>
    </row>
    <row r="26693" spans="1:13" x14ac:dyDescent="0.3">
      <c r="A26693">
        <v>6</v>
      </c>
      <c r="B26693">
        <v>5</v>
      </c>
      <c r="C26693">
        <v>52</v>
      </c>
      <c r="D26693">
        <v>53</v>
      </c>
      <c r="E26693">
        <v>899</v>
      </c>
      <c r="F26693">
        <v>-7.40350548E-2</v>
      </c>
      <c r="G26693">
        <v>-1.3116453299999999</v>
      </c>
      <c r="I26693">
        <f xml:space="preserve"> A26693*86400 + B26693*3600 + C26693*60 + D26693 + E26693/1000</f>
        <v>539573.89899999998</v>
      </c>
      <c r="J26693">
        <f>I26693-$I$2</f>
        <v>53708.491999999969</v>
      </c>
      <c r="K26693">
        <f t="shared" si="417"/>
        <v>2.0019999999785796</v>
      </c>
      <c r="M26693">
        <f>K26693*F26692</f>
        <v>-0.14821872825601415</v>
      </c>
    </row>
    <row r="26694" spans="1:13" x14ac:dyDescent="0.3">
      <c r="A26694">
        <v>6</v>
      </c>
      <c r="B26694">
        <v>5</v>
      </c>
      <c r="C26694">
        <v>52</v>
      </c>
      <c r="D26694">
        <v>55</v>
      </c>
      <c r="E26694">
        <v>789</v>
      </c>
      <c r="F26694">
        <v>-7.4035037800000009E-2</v>
      </c>
      <c r="G26694">
        <v>-1.3115716900000001</v>
      </c>
      <c r="I26694">
        <f xml:space="preserve"> A26694*86400 + B26694*3600 + C26694*60 + D26694 + E26694/1000</f>
        <v>539575.78899999999</v>
      </c>
      <c r="J26694">
        <f>I26694-$I$2</f>
        <v>53710.381999999983</v>
      </c>
      <c r="K26694">
        <f t="shared" si="417"/>
        <v>1.8900000000139698</v>
      </c>
      <c r="M26694">
        <f>K26694*F26693</f>
        <v>-0.13992625357303426</v>
      </c>
    </row>
    <row r="26695" spans="1:13" x14ac:dyDescent="0.3">
      <c r="A26695">
        <v>6</v>
      </c>
      <c r="B26695">
        <v>5</v>
      </c>
      <c r="C26695">
        <v>52</v>
      </c>
      <c r="D26695">
        <v>57</v>
      </c>
      <c r="E26695">
        <v>820</v>
      </c>
      <c r="F26695">
        <v>-7.40356868E-2</v>
      </c>
      <c r="G26695">
        <v>-1.3116387300000001</v>
      </c>
      <c r="I26695">
        <f xml:space="preserve"> A26695*86400 + B26695*3600 + C26695*60 + D26695 + E26695/1000</f>
        <v>539577.81999999995</v>
      </c>
      <c r="J26695">
        <f>I26695-$I$2</f>
        <v>53712.412999999942</v>
      </c>
      <c r="K26695">
        <f t="shared" si="417"/>
        <v>2.0309999999590218</v>
      </c>
      <c r="M26695">
        <f>K26695*F26694</f>
        <v>-0.15036516176876619</v>
      </c>
    </row>
    <row r="26696" spans="1:13" x14ac:dyDescent="0.3">
      <c r="A26696">
        <v>6</v>
      </c>
      <c r="B26696">
        <v>5</v>
      </c>
      <c r="C26696">
        <v>52</v>
      </c>
      <c r="D26696">
        <v>59</v>
      </c>
      <c r="E26696">
        <v>956</v>
      </c>
      <c r="F26696">
        <v>-7.4034509700000001E-2</v>
      </c>
      <c r="G26696">
        <v>-1.3116184500000001</v>
      </c>
      <c r="I26696">
        <f xml:space="preserve"> A26696*86400 + B26696*3600 + C26696*60 + D26696 + E26696/1000</f>
        <v>539579.95600000001</v>
      </c>
      <c r="J26696">
        <f>I26696-$I$2</f>
        <v>53714.548999999999</v>
      </c>
      <c r="K26696">
        <f t="shared" si="417"/>
        <v>2.1360000000568107</v>
      </c>
      <c r="M26696">
        <f>K26696*F26695</f>
        <v>-0.15814022700900601</v>
      </c>
    </row>
    <row r="26697" spans="1:13" x14ac:dyDescent="0.3">
      <c r="A26697">
        <v>6</v>
      </c>
      <c r="B26697">
        <v>5</v>
      </c>
      <c r="C26697">
        <v>53</v>
      </c>
      <c r="D26697">
        <v>1</v>
      </c>
      <c r="E26697">
        <v>976</v>
      </c>
      <c r="F26697">
        <v>-7.4035289300000001E-2</v>
      </c>
      <c r="G26697">
        <v>-1.3116492500000001</v>
      </c>
      <c r="I26697">
        <f xml:space="preserve"> A26697*86400 + B26697*3600 + C26697*60 + D26697 + E26697/1000</f>
        <v>539581.97600000002</v>
      </c>
      <c r="J26697">
        <f>I26697-$I$2</f>
        <v>53716.569000000018</v>
      </c>
      <c r="K26697">
        <f t="shared" si="417"/>
        <v>2.0200000000186265</v>
      </c>
      <c r="M26697">
        <f>K26697*F26696</f>
        <v>-0.149549709595379</v>
      </c>
    </row>
    <row r="26698" spans="1:13" x14ac:dyDescent="0.3">
      <c r="A26698">
        <v>6</v>
      </c>
      <c r="B26698">
        <v>5</v>
      </c>
      <c r="C26698">
        <v>53</v>
      </c>
      <c r="D26698">
        <v>3</v>
      </c>
      <c r="E26698">
        <v>883</v>
      </c>
      <c r="F26698">
        <v>-7.40348017E-2</v>
      </c>
      <c r="G26698">
        <v>-1.3116342999999999</v>
      </c>
      <c r="I26698">
        <f xml:space="preserve"> A26698*86400 + B26698*3600 + C26698*60 + D26698 + E26698/1000</f>
        <v>539583.88300000003</v>
      </c>
      <c r="J26698">
        <f>I26698-$I$2</f>
        <v>53718.476000000024</v>
      </c>
      <c r="K26698">
        <f t="shared" si="417"/>
        <v>1.9070000000065193</v>
      </c>
      <c r="M26698">
        <f>K26698*F26697</f>
        <v>-0.14118529669558266</v>
      </c>
    </row>
    <row r="26699" spans="1:13" x14ac:dyDescent="0.3">
      <c r="A26699">
        <v>6</v>
      </c>
      <c r="B26699">
        <v>5</v>
      </c>
      <c r="C26699">
        <v>53</v>
      </c>
      <c r="D26699">
        <v>5</v>
      </c>
      <c r="E26699">
        <v>866</v>
      </c>
      <c r="F26699">
        <v>-7.4035160799999999E-2</v>
      </c>
      <c r="G26699">
        <v>-1.31173921</v>
      </c>
      <c r="I26699">
        <f xml:space="preserve"> A26699*86400 + B26699*3600 + C26699*60 + D26699 + E26699/1000</f>
        <v>539585.86600000004</v>
      </c>
      <c r="J26699">
        <f>I26699-$I$2</f>
        <v>53720.459000000032</v>
      </c>
      <c r="K26699">
        <f t="shared" si="417"/>
        <v>1.9830000000074506</v>
      </c>
      <c r="M26699">
        <f>K26699*F26698</f>
        <v>-0.14681101177165159</v>
      </c>
    </row>
    <row r="26700" spans="1:13" x14ac:dyDescent="0.3">
      <c r="A26700">
        <v>6</v>
      </c>
      <c r="B26700">
        <v>5</v>
      </c>
      <c r="C26700">
        <v>53</v>
      </c>
      <c r="D26700">
        <v>7</v>
      </c>
      <c r="E26700">
        <v>996</v>
      </c>
      <c r="F26700">
        <v>-7.4035517800000006E-2</v>
      </c>
      <c r="G26700">
        <v>-1.3115692299999999</v>
      </c>
      <c r="I26700">
        <f xml:space="preserve"> A26700*86400 + B26700*3600 + C26700*60 + D26700 + E26700/1000</f>
        <v>539587.99600000004</v>
      </c>
      <c r="J26700">
        <f>I26700-$I$2</f>
        <v>53722.589000000036</v>
      </c>
      <c r="K26700">
        <f t="shared" si="417"/>
        <v>2.1300000000046566</v>
      </c>
      <c r="M26700">
        <f>K26700*F26699</f>
        <v>-0.15769489250434476</v>
      </c>
    </row>
    <row r="26701" spans="1:13" x14ac:dyDescent="0.3">
      <c r="A26701">
        <v>6</v>
      </c>
      <c r="B26701">
        <v>5</v>
      </c>
      <c r="C26701">
        <v>53</v>
      </c>
      <c r="D26701">
        <v>10</v>
      </c>
      <c r="E26701">
        <v>21</v>
      </c>
      <c r="F26701">
        <v>-7.4034552700000006E-2</v>
      </c>
      <c r="G26701">
        <v>-1.31159158</v>
      </c>
      <c r="I26701">
        <f xml:space="preserve"> A26701*86400 + B26701*3600 + C26701*60 + D26701 + E26701/1000</f>
        <v>539590.02099999995</v>
      </c>
      <c r="J26701">
        <f>I26701-$I$2</f>
        <v>53724.613999999943</v>
      </c>
      <c r="K26701">
        <f t="shared" si="417"/>
        <v>2.0249999999068677</v>
      </c>
      <c r="M26701">
        <f>K26701*F26700</f>
        <v>-0.14992192353810491</v>
      </c>
    </row>
    <row r="26702" spans="1:13" x14ac:dyDescent="0.3">
      <c r="A26702">
        <v>6</v>
      </c>
      <c r="B26702">
        <v>5</v>
      </c>
      <c r="C26702">
        <v>53</v>
      </c>
      <c r="D26702">
        <v>11</v>
      </c>
      <c r="E26702">
        <v>913</v>
      </c>
      <c r="F26702">
        <v>-7.4034630300000001E-2</v>
      </c>
      <c r="G26702">
        <v>-1.3115892600000001</v>
      </c>
      <c r="I26702">
        <f xml:space="preserve"> A26702*86400 + B26702*3600 + C26702*60 + D26702 + E26702/1000</f>
        <v>539591.91299999994</v>
      </c>
      <c r="J26702">
        <f>I26702-$I$2</f>
        <v>53726.505999999936</v>
      </c>
      <c r="K26702">
        <f t="shared" si="417"/>
        <v>1.8919999999925494</v>
      </c>
      <c r="M26702">
        <f>K26702*F26701</f>
        <v>-0.14007337370784842</v>
      </c>
    </row>
    <row r="26703" spans="1:13" x14ac:dyDescent="0.3">
      <c r="A26703">
        <v>6</v>
      </c>
      <c r="B26703">
        <v>5</v>
      </c>
      <c r="C26703">
        <v>53</v>
      </c>
      <c r="D26703">
        <v>13</v>
      </c>
      <c r="E26703">
        <v>915</v>
      </c>
      <c r="F26703">
        <v>-7.403496620000001E-2</v>
      </c>
      <c r="G26703">
        <v>-1.31156031</v>
      </c>
      <c r="I26703">
        <f xml:space="preserve"> A26703*86400 + B26703*3600 + C26703*60 + D26703 + E26703/1000</f>
        <v>539593.91500000004</v>
      </c>
      <c r="J26703">
        <f>I26703-$I$2</f>
        <v>53728.508000000031</v>
      </c>
      <c r="K26703">
        <f t="shared" si="417"/>
        <v>2.0020000000949949</v>
      </c>
      <c r="M26703">
        <f>K26703*F26702</f>
        <v>-0.14821732986763292</v>
      </c>
    </row>
    <row r="26704" spans="1:13" x14ac:dyDescent="0.3">
      <c r="A26704">
        <v>6</v>
      </c>
      <c r="B26704">
        <v>5</v>
      </c>
      <c r="C26704">
        <v>53</v>
      </c>
      <c r="D26704">
        <v>16</v>
      </c>
      <c r="E26704">
        <v>35</v>
      </c>
      <c r="F26704">
        <v>-7.4034955999999999E-2</v>
      </c>
      <c r="G26704">
        <v>-1.3116046100000001</v>
      </c>
      <c r="I26704">
        <f xml:space="preserve"> A26704*86400 + B26704*3600 + C26704*60 + D26704 + E26704/1000</f>
        <v>539596.03500000003</v>
      </c>
      <c r="J26704">
        <f>I26704-$I$2</f>
        <v>53730.628000000026</v>
      </c>
      <c r="K26704">
        <f t="shared" si="417"/>
        <v>2.1199999999953434</v>
      </c>
      <c r="M26704">
        <f>K26704*F26703</f>
        <v>-0.15695412834365527</v>
      </c>
    </row>
    <row r="26705" spans="1:13" x14ac:dyDescent="0.3">
      <c r="A26705">
        <v>6</v>
      </c>
      <c r="B26705">
        <v>5</v>
      </c>
      <c r="C26705">
        <v>53</v>
      </c>
      <c r="D26705">
        <v>18</v>
      </c>
      <c r="E26705">
        <v>56</v>
      </c>
      <c r="F26705">
        <v>-7.40338522E-2</v>
      </c>
      <c r="G26705">
        <v>-1.3115201400000001</v>
      </c>
      <c r="I26705">
        <f xml:space="preserve"> A26705*86400 + B26705*3600 + C26705*60 + D26705 + E26705/1000</f>
        <v>539598.05599999998</v>
      </c>
      <c r="J26705">
        <f>I26705-$I$2</f>
        <v>53732.648999999976</v>
      </c>
      <c r="K26705">
        <f t="shared" si="417"/>
        <v>2.0209999999497086</v>
      </c>
      <c r="M26705">
        <f>K26705*F26704</f>
        <v>-0.14962464607227668</v>
      </c>
    </row>
    <row r="26706" spans="1:13" x14ac:dyDescent="0.3">
      <c r="A26706">
        <v>6</v>
      </c>
      <c r="B26706">
        <v>5</v>
      </c>
      <c r="C26706">
        <v>53</v>
      </c>
      <c r="D26706">
        <v>19</v>
      </c>
      <c r="E26706">
        <v>947</v>
      </c>
      <c r="F26706">
        <v>-7.4032571500000005E-2</v>
      </c>
      <c r="G26706">
        <v>-1.31157601</v>
      </c>
      <c r="I26706">
        <f xml:space="preserve"> A26706*86400 + B26706*3600 + C26706*60 + D26706 + E26706/1000</f>
        <v>539599.94700000004</v>
      </c>
      <c r="J26706">
        <f>I26706-$I$2</f>
        <v>53734.540000000037</v>
      </c>
      <c r="K26706">
        <f t="shared" si="417"/>
        <v>1.8910000000614673</v>
      </c>
      <c r="M26706">
        <f>K26706*F26705</f>
        <v>-0.13999801451475066</v>
      </c>
    </row>
    <row r="26707" spans="1:13" x14ac:dyDescent="0.3">
      <c r="A26707">
        <v>6</v>
      </c>
      <c r="B26707">
        <v>5</v>
      </c>
      <c r="C26707">
        <v>53</v>
      </c>
      <c r="D26707">
        <v>21</v>
      </c>
      <c r="E26707">
        <v>952</v>
      </c>
      <c r="F26707">
        <v>-7.4032067100000001E-2</v>
      </c>
      <c r="G26707">
        <v>-1.31150879</v>
      </c>
      <c r="I26707">
        <f xml:space="preserve"> A26707*86400 + B26707*3600 + C26707*60 + D26707 + E26707/1000</f>
        <v>539601.95200000005</v>
      </c>
      <c r="J26707">
        <f>I26707-$I$2</f>
        <v>53736.545000000042</v>
      </c>
      <c r="K26707">
        <f t="shared" si="417"/>
        <v>2.0050000000046566</v>
      </c>
      <c r="M26707">
        <f>K26707*F26706</f>
        <v>-0.14843530585784476</v>
      </c>
    </row>
    <row r="26708" spans="1:13" x14ac:dyDescent="0.3">
      <c r="A26708">
        <v>6</v>
      </c>
      <c r="B26708">
        <v>5</v>
      </c>
      <c r="C26708">
        <v>53</v>
      </c>
      <c r="D26708">
        <v>24</v>
      </c>
      <c r="E26708">
        <v>99</v>
      </c>
      <c r="F26708">
        <v>-7.4032089499999995E-2</v>
      </c>
      <c r="G26708">
        <v>-1.3116001500000001</v>
      </c>
      <c r="I26708">
        <f xml:space="preserve"> A26708*86400 + B26708*3600 + C26708*60 + D26708 + E26708/1000</f>
        <v>539604.09900000005</v>
      </c>
      <c r="J26708">
        <f>I26708-$I$2</f>
        <v>53738.692000000039</v>
      </c>
      <c r="K26708">
        <f t="shared" si="417"/>
        <v>2.146999999997206</v>
      </c>
      <c r="M26708">
        <f>K26708*F26707</f>
        <v>-0.15894684806349316</v>
      </c>
    </row>
    <row r="26709" spans="1:13" x14ac:dyDescent="0.3">
      <c r="A26709">
        <v>6</v>
      </c>
      <c r="B26709">
        <v>5</v>
      </c>
      <c r="C26709">
        <v>53</v>
      </c>
      <c r="D26709">
        <v>26</v>
      </c>
      <c r="E26709">
        <v>99</v>
      </c>
      <c r="F26709">
        <v>-7.4032023799999999E-2</v>
      </c>
      <c r="G26709">
        <v>-1.31156849</v>
      </c>
      <c r="I26709">
        <f xml:space="preserve"> A26709*86400 + B26709*3600 + C26709*60 + D26709 + E26709/1000</f>
        <v>539606.09900000005</v>
      </c>
      <c r="J26709">
        <f>I26709-$I$2</f>
        <v>53740.692000000039</v>
      </c>
      <c r="K26709">
        <f t="shared" si="417"/>
        <v>2</v>
      </c>
      <c r="M26709">
        <f>K26709*F26708</f>
        <v>-0.14806417899999999</v>
      </c>
    </row>
    <row r="26710" spans="1:13" x14ac:dyDescent="0.3">
      <c r="A26710">
        <v>6</v>
      </c>
      <c r="B26710">
        <v>5</v>
      </c>
      <c r="C26710">
        <v>53</v>
      </c>
      <c r="D26710">
        <v>28</v>
      </c>
      <c r="E26710">
        <v>41</v>
      </c>
      <c r="F26710">
        <v>-7.4033553000000002E-2</v>
      </c>
      <c r="G26710">
        <v>-1.31160261</v>
      </c>
      <c r="I26710">
        <f xml:space="preserve"> A26710*86400 + B26710*3600 + C26710*60 + D26710 + E26710/1000</f>
        <v>539608.04099999997</v>
      </c>
      <c r="J26710">
        <f>I26710-$I$2</f>
        <v>53742.633999999962</v>
      </c>
      <c r="K26710">
        <f t="shared" si="417"/>
        <v>1.9419999999227002</v>
      </c>
      <c r="M26710">
        <f>K26710*F26709</f>
        <v>-0.14377019021387735</v>
      </c>
    </row>
    <row r="26711" spans="1:13" x14ac:dyDescent="0.3">
      <c r="A26711">
        <v>6</v>
      </c>
      <c r="B26711">
        <v>5</v>
      </c>
      <c r="C26711">
        <v>53</v>
      </c>
      <c r="D26711">
        <v>30</v>
      </c>
      <c r="E26711">
        <v>39</v>
      </c>
      <c r="F26711">
        <v>-7.4033484100000005E-2</v>
      </c>
      <c r="G26711">
        <v>-1.31161851</v>
      </c>
      <c r="I26711">
        <f xml:space="preserve"> A26711*86400 + B26711*3600 + C26711*60 + D26711 + E26711/1000</f>
        <v>539610.03899999999</v>
      </c>
      <c r="J26711">
        <f>I26711-$I$2</f>
        <v>53744.631999999983</v>
      </c>
      <c r="K26711">
        <f t="shared" si="417"/>
        <v>1.9980000000214204</v>
      </c>
      <c r="M26711">
        <f>K26711*F26710</f>
        <v>-0.14791903889558583</v>
      </c>
    </row>
    <row r="26712" spans="1:13" x14ac:dyDescent="0.3">
      <c r="A26712">
        <v>6</v>
      </c>
      <c r="B26712">
        <v>5</v>
      </c>
      <c r="C26712">
        <v>53</v>
      </c>
      <c r="D26712">
        <v>32</v>
      </c>
      <c r="E26712">
        <v>134</v>
      </c>
      <c r="F26712">
        <v>-7.4033213400000006E-2</v>
      </c>
      <c r="G26712">
        <v>-1.3116743500000001</v>
      </c>
      <c r="I26712">
        <f xml:space="preserve"> A26712*86400 + B26712*3600 + C26712*60 + D26712 + E26712/1000</f>
        <v>539612.13399999996</v>
      </c>
      <c r="J26712">
        <f>I26712-$I$2</f>
        <v>53746.726999999955</v>
      </c>
      <c r="K26712">
        <f t="shared" si="417"/>
        <v>2.0949999999720603</v>
      </c>
      <c r="M26712">
        <f>K26712*F26711</f>
        <v>-0.15510014918743154</v>
      </c>
    </row>
    <row r="26713" spans="1:13" x14ac:dyDescent="0.3">
      <c r="A26713">
        <v>6</v>
      </c>
      <c r="B26713">
        <v>5</v>
      </c>
      <c r="C26713">
        <v>53</v>
      </c>
      <c r="D26713">
        <v>34</v>
      </c>
      <c r="E26713">
        <v>127</v>
      </c>
      <c r="F26713">
        <v>-7.4032906199999998E-2</v>
      </c>
      <c r="G26713">
        <v>-1.31165194</v>
      </c>
      <c r="I26713">
        <f xml:space="preserve"> A26713*86400 + B26713*3600 + C26713*60 + D26713 + E26713/1000</f>
        <v>539614.12699999998</v>
      </c>
      <c r="J26713">
        <f>I26713-$I$2</f>
        <v>53748.719999999972</v>
      </c>
      <c r="K26713">
        <f t="shared" si="417"/>
        <v>1.9930000000167638</v>
      </c>
      <c r="M26713">
        <f>K26713*F26712</f>
        <v>-0.14754819430744109</v>
      </c>
    </row>
    <row r="26714" spans="1:13" x14ac:dyDescent="0.3">
      <c r="A26714">
        <v>6</v>
      </c>
      <c r="B26714">
        <v>5</v>
      </c>
      <c r="C26714">
        <v>53</v>
      </c>
      <c r="D26714">
        <v>36</v>
      </c>
      <c r="E26714">
        <v>67</v>
      </c>
      <c r="F26714">
        <v>-7.4032958600000004E-2</v>
      </c>
      <c r="G26714">
        <v>-1.3116525999999999</v>
      </c>
      <c r="I26714">
        <f xml:space="preserve"> A26714*86400 + B26714*3600 + C26714*60 + D26714 + E26714/1000</f>
        <v>539616.06700000004</v>
      </c>
      <c r="J26714">
        <f>I26714-$I$2</f>
        <v>53750.660000000033</v>
      </c>
      <c r="K26714">
        <f t="shared" si="417"/>
        <v>1.940000000060536</v>
      </c>
      <c r="M26714">
        <f>K26714*F26713</f>
        <v>-0.14362383803248166</v>
      </c>
    </row>
    <row r="26715" spans="1:13" x14ac:dyDescent="0.3">
      <c r="A26715">
        <v>6</v>
      </c>
      <c r="B26715">
        <v>5</v>
      </c>
      <c r="C26715">
        <v>53</v>
      </c>
      <c r="D26715">
        <v>38</v>
      </c>
      <c r="E26715">
        <v>26</v>
      </c>
      <c r="F26715">
        <v>-7.4031993900000009E-2</v>
      </c>
      <c r="G26715">
        <v>-1.3115199900000001</v>
      </c>
      <c r="I26715">
        <f xml:space="preserve"> A26715*86400 + B26715*3600 + C26715*60 + D26715 + E26715/1000</f>
        <v>539618.02599999995</v>
      </c>
      <c r="J26715">
        <f>I26715-$I$2</f>
        <v>53752.618999999948</v>
      </c>
      <c r="K26715">
        <f t="shared" si="417"/>
        <v>1.9589999999152496</v>
      </c>
      <c r="M26715">
        <f>K26715*F26714</f>
        <v>-0.1450305658911257</v>
      </c>
    </row>
    <row r="26716" spans="1:13" x14ac:dyDescent="0.3">
      <c r="A26716">
        <v>6</v>
      </c>
      <c r="B26716">
        <v>5</v>
      </c>
      <c r="C26716">
        <v>53</v>
      </c>
      <c r="D26716">
        <v>40</v>
      </c>
      <c r="E26716">
        <v>174</v>
      </c>
      <c r="F26716">
        <v>-7.4032732500000004E-2</v>
      </c>
      <c r="G26716">
        <v>-1.31153176</v>
      </c>
      <c r="I26716">
        <f xml:space="preserve"> A26716*86400 + B26716*3600 + C26716*60 + D26716 + E26716/1000</f>
        <v>539620.174</v>
      </c>
      <c r="J26716">
        <f>I26716-$I$2</f>
        <v>53754.766999999993</v>
      </c>
      <c r="K26716">
        <f t="shared" si="417"/>
        <v>2.1480000000447035</v>
      </c>
      <c r="M26716">
        <f>K26716*F26715</f>
        <v>-0.1590207229005095</v>
      </c>
    </row>
    <row r="26717" spans="1:13" x14ac:dyDescent="0.3">
      <c r="A26717">
        <v>6</v>
      </c>
      <c r="B26717">
        <v>5</v>
      </c>
      <c r="C26717">
        <v>53</v>
      </c>
      <c r="D26717">
        <v>42</v>
      </c>
      <c r="E26717">
        <v>187</v>
      </c>
      <c r="F26717">
        <v>-7.4033129599999997E-2</v>
      </c>
      <c r="G26717">
        <v>-1.3116393799999999</v>
      </c>
      <c r="I26717">
        <f xml:space="preserve"> A26717*86400 + B26717*3600 + C26717*60 + D26717 + E26717/1000</f>
        <v>539622.18700000003</v>
      </c>
      <c r="J26717">
        <f>I26717-$I$2</f>
        <v>53756.780000000028</v>
      </c>
      <c r="K26717">
        <f t="shared" si="417"/>
        <v>2.0130000000353903</v>
      </c>
      <c r="M26717">
        <f>K26717*F26716</f>
        <v>-0.14902789052512005</v>
      </c>
    </row>
    <row r="26718" spans="1:13" x14ac:dyDescent="0.3">
      <c r="A26718">
        <v>6</v>
      </c>
      <c r="B26718">
        <v>5</v>
      </c>
      <c r="C26718">
        <v>53</v>
      </c>
      <c r="D26718">
        <v>44</v>
      </c>
      <c r="E26718">
        <v>156</v>
      </c>
      <c r="F26718">
        <v>-7.4031483600000003E-2</v>
      </c>
      <c r="G26718">
        <v>-1.3117119399999999</v>
      </c>
      <c r="I26718">
        <f xml:space="preserve"> A26718*86400 + B26718*3600 + C26718*60 + D26718 + E26718/1000</f>
        <v>539624.15599999996</v>
      </c>
      <c r="J26718">
        <f>I26718-$I$2</f>
        <v>53758.748999999953</v>
      </c>
      <c r="K26718">
        <f t="shared" si="417"/>
        <v>1.9689999999245629</v>
      </c>
      <c r="M26718">
        <f>K26718*F26717</f>
        <v>-0.14577123217681515</v>
      </c>
    </row>
    <row r="26719" spans="1:13" x14ac:dyDescent="0.3">
      <c r="A26719">
        <v>6</v>
      </c>
      <c r="B26719">
        <v>5</v>
      </c>
      <c r="C26719">
        <v>53</v>
      </c>
      <c r="D26719">
        <v>46</v>
      </c>
      <c r="E26719">
        <v>60</v>
      </c>
      <c r="F26719">
        <v>-7.4031922299999997E-2</v>
      </c>
      <c r="G26719">
        <v>-1.3116449100000001</v>
      </c>
      <c r="I26719">
        <f xml:space="preserve"> A26719*86400 + B26719*3600 + C26719*60 + D26719 + E26719/1000</f>
        <v>539626.06000000006</v>
      </c>
      <c r="J26719">
        <f>I26719-$I$2</f>
        <v>53760.653000000049</v>
      </c>
      <c r="K26719">
        <f t="shared" si="417"/>
        <v>1.9040000000968575</v>
      </c>
      <c r="M26719">
        <f>K26719*F26718</f>
        <v>-0.1409559447815705</v>
      </c>
    </row>
    <row r="26720" spans="1:13" x14ac:dyDescent="0.3">
      <c r="A26720">
        <v>6</v>
      </c>
      <c r="B26720">
        <v>5</v>
      </c>
      <c r="C26720">
        <v>53</v>
      </c>
      <c r="D26720">
        <v>48</v>
      </c>
      <c r="E26720">
        <v>193</v>
      </c>
      <c r="F26720">
        <v>-7.4032194799999992E-2</v>
      </c>
      <c r="G26720">
        <v>-1.3116080400000001</v>
      </c>
      <c r="I26720">
        <f xml:space="preserve"> A26720*86400 + B26720*3600 + C26720*60 + D26720 + E26720/1000</f>
        <v>539628.19299999997</v>
      </c>
      <c r="J26720">
        <f>I26720-$I$2</f>
        <v>53762.785999999964</v>
      </c>
      <c r="K26720">
        <f t="shared" si="417"/>
        <v>2.1329999999143183</v>
      </c>
      <c r="M26720">
        <f>K26720*F26719</f>
        <v>-0.15791009025955682</v>
      </c>
    </row>
    <row r="26721" spans="1:13" x14ac:dyDescent="0.3">
      <c r="A26721">
        <v>6</v>
      </c>
      <c r="B26721">
        <v>5</v>
      </c>
      <c r="C26721">
        <v>53</v>
      </c>
      <c r="D26721">
        <v>50</v>
      </c>
      <c r="E26721">
        <v>211</v>
      </c>
      <c r="F26721">
        <v>-7.4031444200000004E-2</v>
      </c>
      <c r="G26721">
        <v>-1.3116482300000001</v>
      </c>
      <c r="I26721">
        <f xml:space="preserve"> A26721*86400 + B26721*3600 + C26721*60 + D26721 + E26721/1000</f>
        <v>539630.21100000001</v>
      </c>
      <c r="J26721">
        <f>I26721-$I$2</f>
        <v>53764.804000000004</v>
      </c>
      <c r="K26721">
        <f t="shared" si="417"/>
        <v>2.0180000000400469</v>
      </c>
      <c r="M26721">
        <f>K26721*F26720</f>
        <v>-0.14939696910936473</v>
      </c>
    </row>
    <row r="26722" spans="1:13" x14ac:dyDescent="0.3">
      <c r="A26722">
        <v>6</v>
      </c>
      <c r="B26722">
        <v>5</v>
      </c>
      <c r="C26722">
        <v>53</v>
      </c>
      <c r="D26722">
        <v>52</v>
      </c>
      <c r="E26722">
        <v>217</v>
      </c>
      <c r="F26722">
        <v>-7.4031785399999994E-2</v>
      </c>
      <c r="G26722">
        <v>-1.3115939400000001</v>
      </c>
      <c r="I26722">
        <f xml:space="preserve"> A26722*86400 + B26722*3600 + C26722*60 + D26722 + E26722/1000</f>
        <v>539632.21699999995</v>
      </c>
      <c r="J26722">
        <f>I26722-$I$2</f>
        <v>53766.809999999939</v>
      </c>
      <c r="K26722">
        <f t="shared" si="417"/>
        <v>2.0059999999357387</v>
      </c>
      <c r="M26722">
        <f>K26722*F26721</f>
        <v>-0.14850707706044267</v>
      </c>
    </row>
    <row r="26723" spans="1:13" x14ac:dyDescent="0.3">
      <c r="A26723">
        <v>6</v>
      </c>
      <c r="B26723">
        <v>5</v>
      </c>
      <c r="C26723">
        <v>53</v>
      </c>
      <c r="D26723">
        <v>54</v>
      </c>
      <c r="E26723">
        <v>89</v>
      </c>
      <c r="F26723">
        <v>-7.4031190000000011E-2</v>
      </c>
      <c r="G26723">
        <v>-1.31169252</v>
      </c>
      <c r="I26723">
        <f xml:space="preserve"> A26723*86400 + B26723*3600 + C26723*60 + D26723 + E26723/1000</f>
        <v>539634.08900000004</v>
      </c>
      <c r="J26723">
        <f>I26723-$I$2</f>
        <v>53768.68200000003</v>
      </c>
      <c r="K26723">
        <f t="shared" si="417"/>
        <v>1.8720000000903383</v>
      </c>
      <c r="M26723">
        <f>K26723*F26722</f>
        <v>-0.13858750227548788</v>
      </c>
    </row>
    <row r="26724" spans="1:13" x14ac:dyDescent="0.3">
      <c r="A26724">
        <v>6</v>
      </c>
      <c r="B26724">
        <v>5</v>
      </c>
      <c r="C26724">
        <v>53</v>
      </c>
      <c r="D26724">
        <v>56</v>
      </c>
      <c r="E26724">
        <v>217</v>
      </c>
      <c r="F26724">
        <v>-7.4031692999999996E-2</v>
      </c>
      <c r="G26724">
        <v>-1.3117018600000001</v>
      </c>
      <c r="I26724">
        <f xml:space="preserve"> A26724*86400 + B26724*3600 + C26724*60 + D26724 + E26724/1000</f>
        <v>539636.21699999995</v>
      </c>
      <c r="J26724">
        <f>I26724-$I$2</f>
        <v>53770.809999999939</v>
      </c>
      <c r="K26724">
        <f t="shared" si="417"/>
        <v>2.1279999999096617</v>
      </c>
      <c r="M26724">
        <f>K26724*F26723</f>
        <v>-0.15753837231331216</v>
      </c>
    </row>
    <row r="26725" spans="1:13" x14ac:dyDescent="0.3">
      <c r="A26725">
        <v>6</v>
      </c>
      <c r="B26725">
        <v>5</v>
      </c>
      <c r="C26725">
        <v>53</v>
      </c>
      <c r="D26725">
        <v>58</v>
      </c>
      <c r="E26725">
        <v>217</v>
      </c>
      <c r="F26725">
        <v>-7.4031303199999995E-2</v>
      </c>
      <c r="G26725">
        <v>-1.31149786</v>
      </c>
      <c r="I26725">
        <f xml:space="preserve"> A26725*86400 + B26725*3600 + C26725*60 + D26725 + E26725/1000</f>
        <v>539638.21699999995</v>
      </c>
      <c r="J26725">
        <f>I26725-$I$2</f>
        <v>53772.809999999939</v>
      </c>
      <c r="K26725">
        <f t="shared" si="417"/>
        <v>2</v>
      </c>
      <c r="M26725">
        <f>K26725*F26724</f>
        <v>-0.14806338599999999</v>
      </c>
    </row>
    <row r="26726" spans="1:13" x14ac:dyDescent="0.3">
      <c r="A26726">
        <v>6</v>
      </c>
      <c r="B26726">
        <v>5</v>
      </c>
      <c r="C26726">
        <v>54</v>
      </c>
      <c r="D26726">
        <v>0</v>
      </c>
      <c r="E26726">
        <v>258</v>
      </c>
      <c r="F26726">
        <v>-7.4031420099999995E-2</v>
      </c>
      <c r="G26726">
        <v>-1.31160231</v>
      </c>
      <c r="I26726">
        <f xml:space="preserve"> A26726*86400 + B26726*3600 + C26726*60 + D26726 + E26726/1000</f>
        <v>539640.25800000003</v>
      </c>
      <c r="J26726">
        <f>I26726-$I$2</f>
        <v>53774.851000000024</v>
      </c>
      <c r="K26726">
        <f t="shared" si="417"/>
        <v>2.0410000000847504</v>
      </c>
      <c r="M26726">
        <f>K26726*F26725</f>
        <v>-0.15109788983747416</v>
      </c>
    </row>
    <row r="26727" spans="1:13" x14ac:dyDescent="0.3">
      <c r="A26727">
        <v>6</v>
      </c>
      <c r="B26727">
        <v>5</v>
      </c>
      <c r="C26727">
        <v>54</v>
      </c>
      <c r="D26727">
        <v>2</v>
      </c>
      <c r="E26727">
        <v>132</v>
      </c>
      <c r="F26727">
        <v>-7.4031647500000006E-2</v>
      </c>
      <c r="G26727">
        <v>-1.3116374399999999</v>
      </c>
      <c r="I26727">
        <f xml:space="preserve"> A26727*86400 + B26727*3600 + C26727*60 + D26727 + E26727/1000</f>
        <v>539642.13199999998</v>
      </c>
      <c r="J26727">
        <f>I26727-$I$2</f>
        <v>53776.724999999977</v>
      </c>
      <c r="K26727">
        <f t="shared" si="417"/>
        <v>1.8739999999525025</v>
      </c>
      <c r="M26727">
        <f>K26727*F26726</f>
        <v>-0.1387348812638837</v>
      </c>
    </row>
    <row r="26728" spans="1:13" x14ac:dyDescent="0.3">
      <c r="A26728">
        <v>6</v>
      </c>
      <c r="B26728">
        <v>5</v>
      </c>
      <c r="C26728">
        <v>54</v>
      </c>
      <c r="D26728">
        <v>4</v>
      </c>
      <c r="E26728">
        <v>274</v>
      </c>
      <c r="F26728">
        <v>-7.4030836500000002E-2</v>
      </c>
      <c r="G26728">
        <v>-1.3116037</v>
      </c>
      <c r="I26728">
        <f xml:space="preserve"> A26728*86400 + B26728*3600 + C26728*60 + D26728 + E26728/1000</f>
        <v>539644.27399999998</v>
      </c>
      <c r="J26728">
        <f>I26728-$I$2</f>
        <v>53778.866999999969</v>
      </c>
      <c r="K26728">
        <f t="shared" si="417"/>
        <v>2.1419999999925494</v>
      </c>
      <c r="M26728">
        <f>K26728*F26727</f>
        <v>-0.15857578894444843</v>
      </c>
    </row>
    <row r="26729" spans="1:13" x14ac:dyDescent="0.3">
      <c r="A26729">
        <v>6</v>
      </c>
      <c r="B26729">
        <v>5</v>
      </c>
      <c r="C26729">
        <v>54</v>
      </c>
      <c r="D26729">
        <v>6</v>
      </c>
      <c r="E26729">
        <v>289</v>
      </c>
      <c r="F26729">
        <v>-7.4031676899999996E-2</v>
      </c>
      <c r="G26729">
        <v>-1.3115966100000001</v>
      </c>
      <c r="I26729">
        <f xml:space="preserve"> A26729*86400 + B26729*3600 + C26729*60 + D26729 + E26729/1000</f>
        <v>539646.28899999999</v>
      </c>
      <c r="J26729">
        <f>I26729-$I$2</f>
        <v>53780.881999999983</v>
      </c>
      <c r="K26729">
        <f t="shared" si="417"/>
        <v>2.0150000000139698</v>
      </c>
      <c r="M26729">
        <f>K26729*F26728</f>
        <v>-0.1491721355485342</v>
      </c>
    </row>
    <row r="26730" spans="1:13" x14ac:dyDescent="0.3">
      <c r="A26730">
        <v>6</v>
      </c>
      <c r="B26730">
        <v>5</v>
      </c>
      <c r="C26730">
        <v>54</v>
      </c>
      <c r="D26730">
        <v>8</v>
      </c>
      <c r="E26730">
        <v>305</v>
      </c>
      <c r="F26730">
        <v>-7.4031616800000005E-2</v>
      </c>
      <c r="G26730">
        <v>-1.31160498</v>
      </c>
      <c r="I26730">
        <f xml:space="preserve"> A26730*86400 + B26730*3600 + C26730*60 + D26730 + E26730/1000</f>
        <v>539648.30500000005</v>
      </c>
      <c r="J26730">
        <f>I26730-$I$2</f>
        <v>53782.898000000045</v>
      </c>
      <c r="K26730">
        <f t="shared" si="417"/>
        <v>2.0160000000614673</v>
      </c>
      <c r="M26730">
        <f>K26730*F26729</f>
        <v>-0.14924786063495052</v>
      </c>
    </row>
    <row r="26731" spans="1:13" x14ac:dyDescent="0.3">
      <c r="A26731">
        <v>6</v>
      </c>
      <c r="B26731">
        <v>5</v>
      </c>
      <c r="C26731">
        <v>54</v>
      </c>
      <c r="D26731">
        <v>10</v>
      </c>
      <c r="E26731">
        <v>193</v>
      </c>
      <c r="F26731">
        <v>-7.4032347100000007E-2</v>
      </c>
      <c r="G26731">
        <v>-1.3116847199999999</v>
      </c>
      <c r="I26731">
        <f xml:space="preserve"> A26731*86400 + B26731*3600 + C26731*60 + D26731 + E26731/1000</f>
        <v>539650.19299999997</v>
      </c>
      <c r="J26731">
        <f>I26731-$I$2</f>
        <v>53784.785999999964</v>
      </c>
      <c r="K26731">
        <f t="shared" si="417"/>
        <v>1.8879999999189749</v>
      </c>
      <c r="M26731">
        <f>K26731*F26730</f>
        <v>-0.1397716925124016</v>
      </c>
    </row>
    <row r="26732" spans="1:13" x14ac:dyDescent="0.3">
      <c r="A26732">
        <v>6</v>
      </c>
      <c r="B26732">
        <v>5</v>
      </c>
      <c r="C26732">
        <v>54</v>
      </c>
      <c r="D26732">
        <v>12</v>
      </c>
      <c r="E26732">
        <v>311</v>
      </c>
      <c r="F26732">
        <v>-7.4032473500000001E-2</v>
      </c>
      <c r="G26732">
        <v>-1.3116559400000001</v>
      </c>
      <c r="I26732">
        <f xml:space="preserve"> A26732*86400 + B26732*3600 + C26732*60 + D26732 + E26732/1000</f>
        <v>539652.31099999999</v>
      </c>
      <c r="J26732">
        <f>I26732-$I$2</f>
        <v>53786.90399999998</v>
      </c>
      <c r="K26732">
        <f t="shared" si="417"/>
        <v>2.1180000000167638</v>
      </c>
      <c r="M26732">
        <f>K26732*F26731</f>
        <v>-0.15680051115904109</v>
      </c>
    </row>
    <row r="26733" spans="1:13" x14ac:dyDescent="0.3">
      <c r="A26733">
        <v>6</v>
      </c>
      <c r="B26733">
        <v>5</v>
      </c>
      <c r="C26733">
        <v>54</v>
      </c>
      <c r="D26733">
        <v>14</v>
      </c>
      <c r="E26733">
        <v>319</v>
      </c>
      <c r="F26733">
        <v>-7.4032233200000006E-2</v>
      </c>
      <c r="G26733">
        <v>-1.31160944</v>
      </c>
      <c r="I26733">
        <f xml:space="preserve"> A26733*86400 + B26733*3600 + C26733*60 + D26733 + E26733/1000</f>
        <v>539654.31900000002</v>
      </c>
      <c r="J26733">
        <f>I26733-$I$2</f>
        <v>53788.912000000011</v>
      </c>
      <c r="K26733">
        <f t="shared" si="417"/>
        <v>2.0080000000307336</v>
      </c>
      <c r="M26733">
        <f>K26733*F26732</f>
        <v>-0.1486572067902753</v>
      </c>
    </row>
    <row r="26734" spans="1:13" x14ac:dyDescent="0.3">
      <c r="A26734">
        <v>6</v>
      </c>
      <c r="B26734">
        <v>5</v>
      </c>
      <c r="C26734">
        <v>54</v>
      </c>
      <c r="D26734">
        <v>16</v>
      </c>
      <c r="E26734">
        <v>359</v>
      </c>
      <c r="F26734">
        <v>-7.4033206199999993E-2</v>
      </c>
      <c r="G26734">
        <v>-1.3116610900000001</v>
      </c>
      <c r="I26734">
        <f xml:space="preserve"> A26734*86400 + B26734*3600 + C26734*60 + D26734 + E26734/1000</f>
        <v>539656.35900000005</v>
      </c>
      <c r="J26734">
        <f>I26734-$I$2</f>
        <v>53790.952000000048</v>
      </c>
      <c r="K26734">
        <f t="shared" si="417"/>
        <v>2.0400000000372529</v>
      </c>
      <c r="M26734">
        <f>K26734*F26733</f>
        <v>-0.15102575573075794</v>
      </c>
    </row>
    <row r="26735" spans="1:13" x14ac:dyDescent="0.3">
      <c r="A26735">
        <v>6</v>
      </c>
      <c r="B26735">
        <v>5</v>
      </c>
      <c r="C26735">
        <v>54</v>
      </c>
      <c r="D26735">
        <v>18</v>
      </c>
      <c r="E26735">
        <v>217</v>
      </c>
      <c r="F26735">
        <v>-7.4034352999999997E-2</v>
      </c>
      <c r="G26735">
        <v>-1.31165705</v>
      </c>
      <c r="I26735">
        <f xml:space="preserve"> A26735*86400 + B26735*3600 + C26735*60 + D26735 + E26735/1000</f>
        <v>539658.21699999995</v>
      </c>
      <c r="J26735">
        <f>I26735-$I$2</f>
        <v>53792.809999999939</v>
      </c>
      <c r="K26735">
        <f t="shared" si="417"/>
        <v>1.8579999998910353</v>
      </c>
      <c r="M26735">
        <f>K26735*F26734</f>
        <v>-0.13755369711153298</v>
      </c>
    </row>
    <row r="26736" spans="1:13" x14ac:dyDescent="0.3">
      <c r="A26736">
        <v>6</v>
      </c>
      <c r="B26736">
        <v>5</v>
      </c>
      <c r="C26736">
        <v>54</v>
      </c>
      <c r="D26736">
        <v>20</v>
      </c>
      <c r="E26736">
        <v>334</v>
      </c>
      <c r="F26736">
        <v>-7.4034199300000006E-2</v>
      </c>
      <c r="G26736">
        <v>-1.3115944799999999</v>
      </c>
      <c r="I26736">
        <f xml:space="preserve"> A26736*86400 + B26736*3600 + C26736*60 + D26736 + E26736/1000</f>
        <v>539660.33400000003</v>
      </c>
      <c r="J26736">
        <f>I26736-$I$2</f>
        <v>53794.927000000025</v>
      </c>
      <c r="K26736">
        <f t="shared" si="417"/>
        <v>2.1170000000856817</v>
      </c>
      <c r="M26736">
        <f>K26736*F26735</f>
        <v>-0.15673072530734339</v>
      </c>
    </row>
    <row r="26737" spans="1:13" x14ac:dyDescent="0.3">
      <c r="A26737">
        <v>6</v>
      </c>
      <c r="B26737">
        <v>5</v>
      </c>
      <c r="C26737">
        <v>54</v>
      </c>
      <c r="D26737">
        <v>22</v>
      </c>
      <c r="E26737">
        <v>366</v>
      </c>
      <c r="F26737">
        <v>-7.4033609900000005E-2</v>
      </c>
      <c r="G26737">
        <v>-1.3116643400000001</v>
      </c>
      <c r="I26737">
        <f xml:space="preserve"> A26737*86400 + B26737*3600 + C26737*60 + D26737 + E26737/1000</f>
        <v>539662.36600000004</v>
      </c>
      <c r="J26737">
        <f>I26737-$I$2</f>
        <v>53796.959000000032</v>
      </c>
      <c r="K26737">
        <f t="shared" si="417"/>
        <v>2.0320000000065193</v>
      </c>
      <c r="M26737">
        <f>K26737*F26736</f>
        <v>-0.15043749297808265</v>
      </c>
    </row>
    <row r="26738" spans="1:13" x14ac:dyDescent="0.3">
      <c r="A26738">
        <v>6</v>
      </c>
      <c r="B26738">
        <v>5</v>
      </c>
      <c r="C26738">
        <v>54</v>
      </c>
      <c r="D26738">
        <v>24</v>
      </c>
      <c r="E26738">
        <v>326</v>
      </c>
      <c r="F26738">
        <v>-7.40338896E-2</v>
      </c>
      <c r="G26738">
        <v>-1.3115454799999999</v>
      </c>
      <c r="I26738">
        <f xml:space="preserve"> A26738*86400 + B26738*3600 + C26738*60 + D26738 + E26738/1000</f>
        <v>539664.326</v>
      </c>
      <c r="J26738">
        <f>I26738-$I$2</f>
        <v>53798.918999999994</v>
      </c>
      <c r="K26738">
        <f t="shared" si="417"/>
        <v>1.9599999999627471</v>
      </c>
      <c r="M26738">
        <f>K26738*F26737</f>
        <v>-0.14510587540124203</v>
      </c>
    </row>
    <row r="26739" spans="1:13" x14ac:dyDescent="0.3">
      <c r="A26739">
        <v>6</v>
      </c>
      <c r="B26739">
        <v>5</v>
      </c>
      <c r="C26739">
        <v>54</v>
      </c>
      <c r="D26739">
        <v>26</v>
      </c>
      <c r="E26739">
        <v>232</v>
      </c>
      <c r="F26739">
        <v>-7.4033724400000001E-2</v>
      </c>
      <c r="G26739">
        <v>-1.31165631</v>
      </c>
      <c r="I26739">
        <f xml:space="preserve"> A26739*86400 + B26739*3600 + C26739*60 + D26739 + E26739/1000</f>
        <v>539666.23199999996</v>
      </c>
      <c r="J26739">
        <f>I26739-$I$2</f>
        <v>53800.824999999953</v>
      </c>
      <c r="K26739">
        <f t="shared" si="417"/>
        <v>1.9059999999590218</v>
      </c>
      <c r="M26739">
        <f>K26739*F26738</f>
        <v>-0.14110859357456623</v>
      </c>
    </row>
    <row r="26740" spans="1:13" x14ac:dyDescent="0.3">
      <c r="A26740">
        <v>6</v>
      </c>
      <c r="B26740">
        <v>5</v>
      </c>
      <c r="C26740">
        <v>54</v>
      </c>
      <c r="D26740">
        <v>28</v>
      </c>
      <c r="E26740">
        <v>335</v>
      </c>
      <c r="F26740">
        <v>-7.4034341300000001E-2</v>
      </c>
      <c r="G26740">
        <v>-1.31158314</v>
      </c>
      <c r="I26740">
        <f xml:space="preserve"> A26740*86400 + B26740*3600 + C26740*60 + D26740 + E26740/1000</f>
        <v>539668.33499999996</v>
      </c>
      <c r="J26740">
        <f>I26740-$I$2</f>
        <v>53802.927999999956</v>
      </c>
      <c r="K26740">
        <f t="shared" si="417"/>
        <v>2.103000000002794</v>
      </c>
      <c r="M26740">
        <f>K26740*F26739</f>
        <v>-0.15569292241340685</v>
      </c>
    </row>
    <row r="26741" spans="1:13" x14ac:dyDescent="0.3">
      <c r="A26741">
        <v>6</v>
      </c>
      <c r="B26741">
        <v>5</v>
      </c>
      <c r="C26741">
        <v>54</v>
      </c>
      <c r="D26741">
        <v>30</v>
      </c>
      <c r="E26741">
        <v>414</v>
      </c>
      <c r="F26741">
        <v>-7.4034635800000012E-2</v>
      </c>
      <c r="G26741">
        <v>-1.31153195</v>
      </c>
      <c r="I26741">
        <f xml:space="preserve"> A26741*86400 + B26741*3600 + C26741*60 + D26741 + E26741/1000</f>
        <v>539670.41399999999</v>
      </c>
      <c r="J26741">
        <f>I26741-$I$2</f>
        <v>53805.006999999983</v>
      </c>
      <c r="K26741">
        <f t="shared" si="417"/>
        <v>2.0790000000270084</v>
      </c>
      <c r="M26741">
        <f>K26741*F26740</f>
        <v>-0.15391739556469955</v>
      </c>
    </row>
    <row r="26742" spans="1:13" x14ac:dyDescent="0.3">
      <c r="A26742">
        <v>6</v>
      </c>
      <c r="B26742">
        <v>5</v>
      </c>
      <c r="C26742">
        <v>54</v>
      </c>
      <c r="D26742">
        <v>32</v>
      </c>
      <c r="E26742">
        <v>412</v>
      </c>
      <c r="F26742">
        <v>-7.4035169300000009E-2</v>
      </c>
      <c r="G26742">
        <v>-1.31162567</v>
      </c>
      <c r="I26742">
        <f xml:space="preserve"> A26742*86400 + B26742*3600 + C26742*60 + D26742 + E26742/1000</f>
        <v>539672.41200000001</v>
      </c>
      <c r="J26742">
        <f>I26742-$I$2</f>
        <v>53807.005000000005</v>
      </c>
      <c r="K26742">
        <f t="shared" si="417"/>
        <v>1.9980000000214204</v>
      </c>
      <c r="M26742">
        <f>K26742*F26741</f>
        <v>-0.14792120232998587</v>
      </c>
    </row>
    <row r="26743" spans="1:13" x14ac:dyDescent="0.3">
      <c r="A26743">
        <v>6</v>
      </c>
      <c r="B26743">
        <v>5</v>
      </c>
      <c r="C26743">
        <v>54</v>
      </c>
      <c r="D26743">
        <v>34</v>
      </c>
      <c r="E26743">
        <v>302</v>
      </c>
      <c r="F26743">
        <v>-7.40355085E-2</v>
      </c>
      <c r="G26743">
        <v>-1.3115554899999999</v>
      </c>
      <c r="I26743">
        <f xml:space="preserve"> A26743*86400 + B26743*3600 + C26743*60 + D26743 + E26743/1000</f>
        <v>539674.30200000003</v>
      </c>
      <c r="J26743">
        <f>I26743-$I$2</f>
        <v>53808.895000000019</v>
      </c>
      <c r="K26743">
        <f t="shared" si="417"/>
        <v>1.8900000000139698</v>
      </c>
      <c r="M26743">
        <f>K26743*F26742</f>
        <v>-0.13992646997803426</v>
      </c>
    </row>
    <row r="26744" spans="1:13" x14ac:dyDescent="0.3">
      <c r="A26744">
        <v>6</v>
      </c>
      <c r="B26744">
        <v>5</v>
      </c>
      <c r="C26744">
        <v>54</v>
      </c>
      <c r="D26744">
        <v>36</v>
      </c>
      <c r="E26744">
        <v>386</v>
      </c>
      <c r="F26744">
        <v>-7.40352918E-2</v>
      </c>
      <c r="G26744">
        <v>-1.31171422</v>
      </c>
      <c r="I26744">
        <f xml:space="preserve"> A26744*86400 + B26744*3600 + C26744*60 + D26744 + E26744/1000</f>
        <v>539676.38600000006</v>
      </c>
      <c r="J26744">
        <f>I26744-$I$2</f>
        <v>53810.97900000005</v>
      </c>
      <c r="K26744">
        <f t="shared" si="417"/>
        <v>2.084000000031665</v>
      </c>
      <c r="M26744">
        <f>K26744*F26743</f>
        <v>-0.15428999971634433</v>
      </c>
    </row>
    <row r="26745" spans="1:13" x14ac:dyDescent="0.3">
      <c r="A26745">
        <v>6</v>
      </c>
      <c r="B26745">
        <v>5</v>
      </c>
      <c r="C26745">
        <v>54</v>
      </c>
      <c r="D26745">
        <v>38</v>
      </c>
      <c r="E26745">
        <v>417</v>
      </c>
      <c r="F26745">
        <v>-7.4035994100000002E-2</v>
      </c>
      <c r="G26745">
        <v>-1.31163103</v>
      </c>
      <c r="I26745">
        <f xml:space="preserve"> A26745*86400 + B26745*3600 + C26745*60 + D26745 + E26745/1000</f>
        <v>539678.41700000002</v>
      </c>
      <c r="J26745">
        <f>I26745-$I$2</f>
        <v>53813.010000000009</v>
      </c>
      <c r="K26745">
        <f t="shared" si="417"/>
        <v>2.0309999999590218</v>
      </c>
      <c r="M26745">
        <f>K26745*F26744</f>
        <v>-0.15036567764276618</v>
      </c>
    </row>
    <row r="26746" spans="1:13" x14ac:dyDescent="0.3">
      <c r="A26746">
        <v>6</v>
      </c>
      <c r="B26746">
        <v>5</v>
      </c>
      <c r="C26746">
        <v>54</v>
      </c>
      <c r="D26746">
        <v>40</v>
      </c>
      <c r="E26746">
        <v>433</v>
      </c>
      <c r="F26746">
        <v>-7.4036952700000006E-2</v>
      </c>
      <c r="G26746">
        <v>-1.31167824</v>
      </c>
      <c r="I26746">
        <f xml:space="preserve"> A26746*86400 + B26746*3600 + C26746*60 + D26746 + E26746/1000</f>
        <v>539680.43299999996</v>
      </c>
      <c r="J26746">
        <f>I26746-$I$2</f>
        <v>53815.025999999954</v>
      </c>
      <c r="K26746">
        <f t="shared" si="417"/>
        <v>2.015999999945052</v>
      </c>
      <c r="M26746">
        <f>K26746*F26745</f>
        <v>-0.14925656410153187</v>
      </c>
    </row>
    <row r="26747" spans="1:13" x14ac:dyDescent="0.3">
      <c r="A26747">
        <v>6</v>
      </c>
      <c r="B26747">
        <v>5</v>
      </c>
      <c r="C26747">
        <v>54</v>
      </c>
      <c r="D26747">
        <v>42</v>
      </c>
      <c r="E26747">
        <v>311</v>
      </c>
      <c r="F26747">
        <v>-7.4036871300000001E-2</v>
      </c>
      <c r="G26747">
        <v>-1.3116812900000001</v>
      </c>
      <c r="I26747">
        <f xml:space="preserve"> A26747*86400 + B26747*3600 + C26747*60 + D26747 + E26747/1000</f>
        <v>539682.31099999999</v>
      </c>
      <c r="J26747">
        <f>I26747-$I$2</f>
        <v>53816.90399999998</v>
      </c>
      <c r="K26747">
        <f t="shared" si="417"/>
        <v>1.878000000026077</v>
      </c>
      <c r="M26747">
        <f>K26747*F26746</f>
        <v>-0.13904139717253067</v>
      </c>
    </row>
    <row r="26748" spans="1:13" x14ac:dyDescent="0.3">
      <c r="A26748">
        <v>6</v>
      </c>
      <c r="B26748">
        <v>5</v>
      </c>
      <c r="C26748">
        <v>54</v>
      </c>
      <c r="D26748">
        <v>44</v>
      </c>
      <c r="E26748">
        <v>390</v>
      </c>
      <c r="F26748">
        <v>-7.4036526000000005E-2</v>
      </c>
      <c r="G26748">
        <v>-1.3116372300000001</v>
      </c>
      <c r="I26748">
        <f xml:space="preserve"> A26748*86400 + B26748*3600 + C26748*60 + D26748 + E26748/1000</f>
        <v>539684.39</v>
      </c>
      <c r="J26748">
        <f>I26748-$I$2</f>
        <v>53818.983000000007</v>
      </c>
      <c r="K26748">
        <f t="shared" si="417"/>
        <v>2.0790000000270084</v>
      </c>
      <c r="M26748">
        <f>K26748*F26747</f>
        <v>-0.15392265543469963</v>
      </c>
    </row>
    <row r="26749" spans="1:13" x14ac:dyDescent="0.3">
      <c r="A26749">
        <v>6</v>
      </c>
      <c r="B26749">
        <v>5</v>
      </c>
      <c r="C26749">
        <v>54</v>
      </c>
      <c r="D26749">
        <v>46</v>
      </c>
      <c r="E26749">
        <v>468</v>
      </c>
      <c r="F26749">
        <v>-7.403591050000001E-2</v>
      </c>
      <c r="G26749">
        <v>-1.3117038299999999</v>
      </c>
      <c r="I26749">
        <f xml:space="preserve"> A26749*86400 + B26749*3600 + C26749*60 + D26749 + E26749/1000</f>
        <v>539686.46799999999</v>
      </c>
      <c r="J26749">
        <f>I26749-$I$2</f>
        <v>53821.060999999987</v>
      </c>
      <c r="K26749">
        <f t="shared" si="417"/>
        <v>2.0779999999795109</v>
      </c>
      <c r="M26749">
        <f>K26749*F26748</f>
        <v>-0.15384790102648307</v>
      </c>
    </row>
    <row r="26750" spans="1:13" x14ac:dyDescent="0.3">
      <c r="A26750">
        <v>6</v>
      </c>
      <c r="B26750">
        <v>5</v>
      </c>
      <c r="C26750">
        <v>54</v>
      </c>
      <c r="D26750">
        <v>48</v>
      </c>
      <c r="E26750">
        <v>493</v>
      </c>
      <c r="F26750">
        <v>-7.4036541800000008E-2</v>
      </c>
      <c r="G26750">
        <v>-1.31155957</v>
      </c>
      <c r="I26750">
        <f xml:space="preserve"> A26750*86400 + B26750*3600 + C26750*60 + D26750 + E26750/1000</f>
        <v>539688.49300000002</v>
      </c>
      <c r="J26750">
        <f>I26750-$I$2</f>
        <v>53823.08600000001</v>
      </c>
      <c r="K26750">
        <f t="shared" si="417"/>
        <v>2.0250000000232831</v>
      </c>
      <c r="M26750">
        <f>K26750*F26749</f>
        <v>-0.14992271876422381</v>
      </c>
    </row>
    <row r="26751" spans="1:13" x14ac:dyDescent="0.3">
      <c r="A26751">
        <v>6</v>
      </c>
      <c r="B26751">
        <v>5</v>
      </c>
      <c r="C26751">
        <v>54</v>
      </c>
      <c r="D26751">
        <v>50</v>
      </c>
      <c r="E26751">
        <v>384</v>
      </c>
      <c r="F26751">
        <v>-7.4036783699999997E-2</v>
      </c>
      <c r="G26751">
        <v>-1.3116665199999999</v>
      </c>
      <c r="I26751">
        <f xml:space="preserve"> A26751*86400 + B26751*3600 + C26751*60 + D26751 + E26751/1000</f>
        <v>539690.38399999996</v>
      </c>
      <c r="J26751">
        <f>I26751-$I$2</f>
        <v>53824.976999999955</v>
      </c>
      <c r="K26751">
        <f t="shared" si="417"/>
        <v>1.890999999945052</v>
      </c>
      <c r="M26751">
        <f>K26751*F26750</f>
        <v>-0.14000310053973186</v>
      </c>
    </row>
    <row r="26752" spans="1:13" x14ac:dyDescent="0.3">
      <c r="A26752">
        <v>6</v>
      </c>
      <c r="B26752">
        <v>5</v>
      </c>
      <c r="C26752">
        <v>54</v>
      </c>
      <c r="D26752">
        <v>52</v>
      </c>
      <c r="E26752">
        <v>431</v>
      </c>
      <c r="F26752">
        <v>-7.40363084E-2</v>
      </c>
      <c r="G26752">
        <v>-1.3116718300000001</v>
      </c>
      <c r="I26752">
        <f xml:space="preserve"> A26752*86400 + B26752*3600 + C26752*60 + D26752 + E26752/1000</f>
        <v>539692.43099999998</v>
      </c>
      <c r="J26752">
        <f>I26752-$I$2</f>
        <v>53827.023999999976</v>
      </c>
      <c r="K26752">
        <f t="shared" si="417"/>
        <v>2.0470000000204891</v>
      </c>
      <c r="M26752">
        <f>K26752*F26751</f>
        <v>-0.15155329623541694</v>
      </c>
    </row>
    <row r="26753" spans="1:13" x14ac:dyDescent="0.3">
      <c r="A26753">
        <v>6</v>
      </c>
      <c r="B26753">
        <v>5</v>
      </c>
      <c r="C26753">
        <v>54</v>
      </c>
      <c r="D26753">
        <v>54</v>
      </c>
      <c r="E26753">
        <v>512</v>
      </c>
      <c r="F26753">
        <v>-7.4035815899999996E-2</v>
      </c>
      <c r="G26753">
        <v>-1.31168274</v>
      </c>
      <c r="I26753">
        <f xml:space="preserve"> A26753*86400 + B26753*3600 + C26753*60 + D26753 + E26753/1000</f>
        <v>539694.51199999999</v>
      </c>
      <c r="J26753">
        <f>I26753-$I$2</f>
        <v>53829.104999999981</v>
      </c>
      <c r="K26753">
        <f t="shared" si="417"/>
        <v>2.0810000000055879</v>
      </c>
      <c r="M26753">
        <f>K26753*F26752</f>
        <v>-0.15406955778081372</v>
      </c>
    </row>
    <row r="26754" spans="1:13" x14ac:dyDescent="0.3">
      <c r="A26754">
        <v>6</v>
      </c>
      <c r="B26754">
        <v>5</v>
      </c>
      <c r="C26754">
        <v>54</v>
      </c>
      <c r="D26754">
        <v>56</v>
      </c>
      <c r="E26754">
        <v>530</v>
      </c>
      <c r="F26754">
        <v>-7.4036485499999999E-2</v>
      </c>
      <c r="G26754">
        <v>-1.31167356</v>
      </c>
      <c r="I26754">
        <f xml:space="preserve"> A26754*86400 + B26754*3600 + C26754*60 + D26754 + E26754/1000</f>
        <v>539696.53</v>
      </c>
      <c r="J26754">
        <f>I26754-$I$2</f>
        <v>53831.123000000021</v>
      </c>
      <c r="K26754">
        <f t="shared" si="417"/>
        <v>2.0180000000400469</v>
      </c>
      <c r="M26754">
        <f>K26754*F26753</f>
        <v>-0.14940427648916491</v>
      </c>
    </row>
    <row r="26755" spans="1:13" x14ac:dyDescent="0.3">
      <c r="A26755">
        <v>6</v>
      </c>
      <c r="B26755">
        <v>5</v>
      </c>
      <c r="C26755">
        <v>54</v>
      </c>
      <c r="D26755">
        <v>58</v>
      </c>
      <c r="E26755">
        <v>409</v>
      </c>
      <c r="F26755">
        <v>-7.4037137700000005E-2</v>
      </c>
      <c r="G26755">
        <v>-1.31160096</v>
      </c>
      <c r="I26755">
        <f xml:space="preserve"> A26755*86400 + B26755*3600 + C26755*60 + D26755 + E26755/1000</f>
        <v>539698.40899999999</v>
      </c>
      <c r="J26755">
        <f>I26755-$I$2</f>
        <v>53833.001999999979</v>
      </c>
      <c r="K26755">
        <f t="shared" si="417"/>
        <v>1.8789999999571592</v>
      </c>
      <c r="M26755">
        <f>K26755*F26754</f>
        <v>-0.13911455625132821</v>
      </c>
    </row>
    <row r="26756" spans="1:13" x14ac:dyDescent="0.3">
      <c r="A26756">
        <v>6</v>
      </c>
      <c r="B26756">
        <v>5</v>
      </c>
      <c r="C26756">
        <v>55</v>
      </c>
      <c r="D26756">
        <v>0</v>
      </c>
      <c r="E26756">
        <v>402</v>
      </c>
      <c r="F26756">
        <v>-7.4036050400000011E-2</v>
      </c>
      <c r="G26756">
        <v>-1.31158503</v>
      </c>
      <c r="I26756">
        <f xml:space="preserve"> A26756*86400 + B26756*3600 + C26756*60 + D26756 + E26756/1000</f>
        <v>539700.402</v>
      </c>
      <c r="J26756">
        <f>I26756-$I$2</f>
        <v>53834.994999999995</v>
      </c>
      <c r="K26756">
        <f t="shared" ref="K26756:K26819" si="418">I26756-I26755</f>
        <v>1.9930000000167638</v>
      </c>
      <c r="M26756">
        <f>K26756*F26755</f>
        <v>-0.14755601543734115</v>
      </c>
    </row>
    <row r="26757" spans="1:13" x14ac:dyDescent="0.3">
      <c r="A26757">
        <v>6</v>
      </c>
      <c r="B26757">
        <v>5</v>
      </c>
      <c r="C26757">
        <v>55</v>
      </c>
      <c r="D26757">
        <v>2</v>
      </c>
      <c r="E26757">
        <v>574</v>
      </c>
      <c r="F26757">
        <v>-7.40351712E-2</v>
      </c>
      <c r="G26757">
        <v>-1.31168467</v>
      </c>
      <c r="I26757">
        <f xml:space="preserve"> A26757*86400 + B26757*3600 + C26757*60 + D26757 + E26757/1000</f>
        <v>539702.57400000002</v>
      </c>
      <c r="J26757">
        <f>I26757-$I$2</f>
        <v>53837.167000000016</v>
      </c>
      <c r="K26757">
        <f t="shared" si="418"/>
        <v>2.1720000000204891</v>
      </c>
      <c r="M26757">
        <f>K26757*F26756</f>
        <v>-0.16080630147031696</v>
      </c>
    </row>
    <row r="26758" spans="1:13" x14ac:dyDescent="0.3">
      <c r="A26758">
        <v>6</v>
      </c>
      <c r="B26758">
        <v>5</v>
      </c>
      <c r="C26758">
        <v>55</v>
      </c>
      <c r="D26758">
        <v>4</v>
      </c>
      <c r="E26758">
        <v>588</v>
      </c>
      <c r="F26758">
        <v>-7.4035772900000005E-2</v>
      </c>
      <c r="G26758">
        <v>-1.3117064199999999</v>
      </c>
      <c r="I26758">
        <f xml:space="preserve"> A26758*86400 + B26758*3600 + C26758*60 + D26758 + E26758/1000</f>
        <v>539704.58799999999</v>
      </c>
      <c r="J26758">
        <f>I26758-$I$2</f>
        <v>53839.180999999982</v>
      </c>
      <c r="K26758">
        <f t="shared" si="418"/>
        <v>2.0139999999664724</v>
      </c>
      <c r="M26758">
        <f>K26758*F26757</f>
        <v>-0.14910683479431777</v>
      </c>
    </row>
    <row r="26759" spans="1:13" x14ac:dyDescent="0.3">
      <c r="A26759">
        <v>6</v>
      </c>
      <c r="B26759">
        <v>5</v>
      </c>
      <c r="C26759">
        <v>55</v>
      </c>
      <c r="D26759">
        <v>6</v>
      </c>
      <c r="E26759">
        <v>465</v>
      </c>
      <c r="F26759">
        <v>-7.4035370599999997E-2</v>
      </c>
      <c r="G26759">
        <v>-1.31162055</v>
      </c>
      <c r="I26759">
        <f xml:space="preserve"> A26759*86400 + B26759*3600 + C26759*60 + D26759 + E26759/1000</f>
        <v>539706.46499999997</v>
      </c>
      <c r="J26759">
        <f>I26759-$I$2</f>
        <v>53841.057999999961</v>
      </c>
      <c r="K26759">
        <f t="shared" si="418"/>
        <v>1.8769999999785796</v>
      </c>
      <c r="M26759">
        <f>K26759*F26758</f>
        <v>-0.13896514573171412</v>
      </c>
    </row>
    <row r="26760" spans="1:13" x14ac:dyDescent="0.3">
      <c r="A26760">
        <v>6</v>
      </c>
      <c r="B26760">
        <v>5</v>
      </c>
      <c r="C26760">
        <v>55</v>
      </c>
      <c r="D26760">
        <v>8</v>
      </c>
      <c r="E26760">
        <v>489</v>
      </c>
      <c r="F26760">
        <v>-7.4035440499999994E-2</v>
      </c>
      <c r="G26760">
        <v>-1.3117182000000001</v>
      </c>
      <c r="I26760">
        <f xml:space="preserve"> A26760*86400 + B26760*3600 + C26760*60 + D26760 + E26760/1000</f>
        <v>539708.48899999994</v>
      </c>
      <c r="J26760">
        <f>I26760-$I$2</f>
        <v>53843.081999999937</v>
      </c>
      <c r="K26760">
        <f t="shared" si="418"/>
        <v>2.0239999999757856</v>
      </c>
      <c r="M26760">
        <f>K26760*F26759</f>
        <v>-0.14984759009260729</v>
      </c>
    </row>
    <row r="26761" spans="1:13" x14ac:dyDescent="0.3">
      <c r="A26761">
        <v>6</v>
      </c>
      <c r="B26761">
        <v>5</v>
      </c>
      <c r="C26761">
        <v>55</v>
      </c>
      <c r="D26761">
        <v>10</v>
      </c>
      <c r="E26761">
        <v>606</v>
      </c>
      <c r="F26761">
        <v>-7.4035411100000004E-2</v>
      </c>
      <c r="G26761">
        <v>-1.31167341</v>
      </c>
      <c r="I26761">
        <f xml:space="preserve"> A26761*86400 + B26761*3600 + C26761*60 + D26761 + E26761/1000</f>
        <v>539710.60600000003</v>
      </c>
      <c r="J26761">
        <f>I26761-$I$2</f>
        <v>53845.199000000022</v>
      </c>
      <c r="K26761">
        <f t="shared" si="418"/>
        <v>2.1170000000856817</v>
      </c>
      <c r="M26761">
        <f>K26761*F26760</f>
        <v>-0.15673302754484347</v>
      </c>
    </row>
    <row r="26762" spans="1:13" x14ac:dyDescent="0.3">
      <c r="A26762">
        <v>6</v>
      </c>
      <c r="B26762">
        <v>5</v>
      </c>
      <c r="C26762">
        <v>55</v>
      </c>
      <c r="D26762">
        <v>12</v>
      </c>
      <c r="E26762">
        <v>622</v>
      </c>
      <c r="F26762">
        <v>-7.4036110099999997E-2</v>
      </c>
      <c r="G26762">
        <v>-1.311623</v>
      </c>
      <c r="I26762">
        <f xml:space="preserve"> A26762*86400 + B26762*3600 + C26762*60 + D26762 + E26762/1000</f>
        <v>539712.62199999997</v>
      </c>
      <c r="J26762">
        <f>I26762-$I$2</f>
        <v>53847.214999999967</v>
      </c>
      <c r="K26762">
        <f t="shared" si="418"/>
        <v>2.015999999945052</v>
      </c>
      <c r="M26762">
        <f>K26762*F26761</f>
        <v>-0.14925538877353189</v>
      </c>
    </row>
    <row r="26763" spans="1:13" x14ac:dyDescent="0.3">
      <c r="A26763">
        <v>6</v>
      </c>
      <c r="B26763">
        <v>5</v>
      </c>
      <c r="C26763">
        <v>55</v>
      </c>
      <c r="D26763">
        <v>14</v>
      </c>
      <c r="E26763">
        <v>525</v>
      </c>
      <c r="F26763">
        <v>-7.4035593000000011E-2</v>
      </c>
      <c r="G26763">
        <v>-1.31165775</v>
      </c>
      <c r="I26763">
        <f xml:space="preserve"> A26763*86400 + B26763*3600 + C26763*60 + D26763 + E26763/1000</f>
        <v>539714.52500000002</v>
      </c>
      <c r="J26763">
        <f>I26763-$I$2</f>
        <v>53849.118000000017</v>
      </c>
      <c r="K26763">
        <f t="shared" si="418"/>
        <v>1.9030000000493601</v>
      </c>
      <c r="M26763">
        <f>K26763*F26762</f>
        <v>-0.14089071752395443</v>
      </c>
    </row>
    <row r="26764" spans="1:13" x14ac:dyDescent="0.3">
      <c r="A26764">
        <v>6</v>
      </c>
      <c r="B26764">
        <v>5</v>
      </c>
      <c r="C26764">
        <v>55</v>
      </c>
      <c r="D26764">
        <v>16</v>
      </c>
      <c r="E26764">
        <v>543</v>
      </c>
      <c r="F26764">
        <v>-7.4035084000000001E-2</v>
      </c>
      <c r="G26764">
        <v>-1.3116950300000001</v>
      </c>
      <c r="I26764">
        <f xml:space="preserve"> A26764*86400 + B26764*3600 + C26764*60 + D26764 + E26764/1000</f>
        <v>539716.54299999995</v>
      </c>
      <c r="J26764">
        <f>I26764-$I$2</f>
        <v>53851.13599999994</v>
      </c>
      <c r="K26764">
        <f t="shared" si="418"/>
        <v>2.0179999999236315</v>
      </c>
      <c r="M26764">
        <f>K26764*F26763</f>
        <v>-0.14940382666834603</v>
      </c>
    </row>
    <row r="26765" spans="1:13" x14ac:dyDescent="0.3">
      <c r="A26765">
        <v>6</v>
      </c>
      <c r="B26765">
        <v>5</v>
      </c>
      <c r="C26765">
        <v>55</v>
      </c>
      <c r="D26765">
        <v>18</v>
      </c>
      <c r="E26765">
        <v>709</v>
      </c>
      <c r="F26765">
        <v>-7.4035342000000004E-2</v>
      </c>
      <c r="G26765">
        <v>-1.3115763600000001</v>
      </c>
      <c r="I26765">
        <f xml:space="preserve"> A26765*86400 + B26765*3600 + C26765*60 + D26765 + E26765/1000</f>
        <v>539718.70900000003</v>
      </c>
      <c r="J26765">
        <f>I26765-$I$2</f>
        <v>53853.302000000025</v>
      </c>
      <c r="K26765">
        <f t="shared" si="418"/>
        <v>2.1660000000847504</v>
      </c>
      <c r="M26765">
        <f>K26765*F26764</f>
        <v>-0.16035999195027451</v>
      </c>
    </row>
    <row r="26766" spans="1:13" x14ac:dyDescent="0.3">
      <c r="A26766">
        <v>6</v>
      </c>
      <c r="B26766">
        <v>5</v>
      </c>
      <c r="C26766">
        <v>55</v>
      </c>
      <c r="D26766">
        <v>20</v>
      </c>
      <c r="E26766">
        <v>721</v>
      </c>
      <c r="F26766">
        <v>-7.4036370599999998E-2</v>
      </c>
      <c r="G26766">
        <v>-1.3116454799999999</v>
      </c>
      <c r="I26766">
        <f xml:space="preserve"> A26766*86400 + B26766*3600 + C26766*60 + D26766 + E26766/1000</f>
        <v>539720.72100000002</v>
      </c>
      <c r="J26766">
        <f>I26766-$I$2</f>
        <v>53855.314000000013</v>
      </c>
      <c r="K26766">
        <f t="shared" si="418"/>
        <v>2.0119999999878928</v>
      </c>
      <c r="M26766">
        <f>K26766*F26765</f>
        <v>-0.14895910810310364</v>
      </c>
    </row>
    <row r="26767" spans="1:13" x14ac:dyDescent="0.3">
      <c r="A26767">
        <v>6</v>
      </c>
      <c r="B26767">
        <v>5</v>
      </c>
      <c r="C26767">
        <v>55</v>
      </c>
      <c r="D26767">
        <v>22</v>
      </c>
      <c r="E26767">
        <v>615</v>
      </c>
      <c r="F26767">
        <v>-7.4035928799999998E-2</v>
      </c>
      <c r="G26767">
        <v>-1.3116386799999999</v>
      </c>
      <c r="I26767">
        <f xml:space="preserve"> A26767*86400 + B26767*3600 + C26767*60 + D26767 + E26767/1000</f>
        <v>539722.61499999999</v>
      </c>
      <c r="J26767">
        <f>I26767-$I$2</f>
        <v>53857.207999999984</v>
      </c>
      <c r="K26767">
        <f t="shared" si="418"/>
        <v>1.893999999971129</v>
      </c>
      <c r="M26767">
        <f>K26767*F26766</f>
        <v>-0.14022488591426249</v>
      </c>
    </row>
    <row r="26768" spans="1:13" x14ac:dyDescent="0.3">
      <c r="A26768">
        <v>6</v>
      </c>
      <c r="B26768">
        <v>5</v>
      </c>
      <c r="C26768">
        <v>55</v>
      </c>
      <c r="D26768">
        <v>24</v>
      </c>
      <c r="E26768">
        <v>599</v>
      </c>
      <c r="F26768">
        <v>-7.4035960100000006E-2</v>
      </c>
      <c r="G26768">
        <v>-1.31164788</v>
      </c>
      <c r="I26768">
        <f xml:space="preserve"> A26768*86400 + B26768*3600 + C26768*60 + D26768 + E26768/1000</f>
        <v>539724.59900000005</v>
      </c>
      <c r="J26768">
        <f>I26768-$I$2</f>
        <v>53859.192000000039</v>
      </c>
      <c r="K26768">
        <f t="shared" si="418"/>
        <v>1.984000000054948</v>
      </c>
      <c r="M26768">
        <f>K26768*F26767</f>
        <v>-0.14688728274326812</v>
      </c>
    </row>
    <row r="26769" spans="1:13" x14ac:dyDescent="0.3">
      <c r="A26769">
        <v>6</v>
      </c>
      <c r="B26769">
        <v>5</v>
      </c>
      <c r="C26769">
        <v>55</v>
      </c>
      <c r="D26769">
        <v>26</v>
      </c>
      <c r="E26769">
        <v>733</v>
      </c>
      <c r="F26769">
        <v>-7.4035385800000006E-2</v>
      </c>
      <c r="G26769">
        <v>-1.31150659</v>
      </c>
      <c r="I26769">
        <f xml:space="preserve"> A26769*86400 + B26769*3600 + C26769*60 + D26769 + E26769/1000</f>
        <v>539726.73300000001</v>
      </c>
      <c r="J26769">
        <f>I26769-$I$2</f>
        <v>53861.326000000001</v>
      </c>
      <c r="K26769">
        <f t="shared" si="418"/>
        <v>2.1339999999618158</v>
      </c>
      <c r="M26769">
        <f>K26769*F26768</f>
        <v>-0.15799273885057299</v>
      </c>
    </row>
    <row r="26770" spans="1:13" x14ac:dyDescent="0.3">
      <c r="A26770">
        <v>6</v>
      </c>
      <c r="B26770">
        <v>5</v>
      </c>
      <c r="C26770">
        <v>55</v>
      </c>
      <c r="D26770">
        <v>28</v>
      </c>
      <c r="E26770">
        <v>850</v>
      </c>
      <c r="F26770">
        <v>-7.4035628700000009E-2</v>
      </c>
      <c r="G26770">
        <v>-1.31171251</v>
      </c>
      <c r="I26770">
        <f xml:space="preserve"> A26770*86400 + B26770*3600 + C26770*60 + D26770 + E26770/1000</f>
        <v>539728.85</v>
      </c>
      <c r="J26770">
        <f>I26770-$I$2</f>
        <v>53863.44299999997</v>
      </c>
      <c r="K26770">
        <f t="shared" si="418"/>
        <v>2.1169999999692664</v>
      </c>
      <c r="M26770">
        <f>K26770*F26769</f>
        <v>-0.15673291173632464</v>
      </c>
    </row>
    <row r="26771" spans="1:13" x14ac:dyDescent="0.3">
      <c r="A26771">
        <v>6</v>
      </c>
      <c r="B26771">
        <v>5</v>
      </c>
      <c r="C26771">
        <v>55</v>
      </c>
      <c r="D26771">
        <v>30</v>
      </c>
      <c r="E26771">
        <v>685</v>
      </c>
      <c r="F26771">
        <v>-7.4035532000000001E-2</v>
      </c>
      <c r="G26771">
        <v>-1.3116479599999999</v>
      </c>
      <c r="I26771">
        <f xml:space="preserve"> A26771*86400 + B26771*3600 + C26771*60 + D26771 + E26771/1000</f>
        <v>539730.68500000006</v>
      </c>
      <c r="J26771">
        <f>I26771-$I$2</f>
        <v>53865.278000000049</v>
      </c>
      <c r="K26771">
        <f t="shared" si="418"/>
        <v>1.8350000000791624</v>
      </c>
      <c r="M26771">
        <f>K26771*F26770</f>
        <v>-0.13585537867036085</v>
      </c>
    </row>
    <row r="26772" spans="1:13" x14ac:dyDescent="0.3">
      <c r="A26772">
        <v>6</v>
      </c>
      <c r="B26772">
        <v>5</v>
      </c>
      <c r="C26772">
        <v>55</v>
      </c>
      <c r="D26772">
        <v>32</v>
      </c>
      <c r="E26772">
        <v>669</v>
      </c>
      <c r="F26772">
        <v>-7.4035895700000007E-2</v>
      </c>
      <c r="G26772">
        <v>-1.3117687899999999</v>
      </c>
      <c r="I26772">
        <f xml:space="preserve"> A26772*86400 + B26772*3600 + C26772*60 + D26772 + E26772/1000</f>
        <v>539732.66899999999</v>
      </c>
      <c r="J26772">
        <f>I26772-$I$2</f>
        <v>53867.261999999988</v>
      </c>
      <c r="K26772">
        <f t="shared" si="418"/>
        <v>1.9839999999385327</v>
      </c>
      <c r="M26772">
        <f>K26772*F26771</f>
        <v>-0.14688649548344923</v>
      </c>
    </row>
    <row r="26773" spans="1:13" x14ac:dyDescent="0.3">
      <c r="A26773">
        <v>6</v>
      </c>
      <c r="B26773">
        <v>5</v>
      </c>
      <c r="C26773">
        <v>55</v>
      </c>
      <c r="D26773">
        <v>34</v>
      </c>
      <c r="E26773">
        <v>821</v>
      </c>
      <c r="F26773">
        <v>-7.40354119E-2</v>
      </c>
      <c r="G26773">
        <v>-1.31172581</v>
      </c>
      <c r="I26773">
        <f xml:space="preserve"> A26773*86400 + B26773*3600 + C26773*60 + D26773 + E26773/1000</f>
        <v>539734.821</v>
      </c>
      <c r="J26773">
        <f>I26773-$I$2</f>
        <v>53869.41399999999</v>
      </c>
      <c r="K26773">
        <f t="shared" si="418"/>
        <v>2.1520000000018626</v>
      </c>
      <c r="M26773">
        <f>K26773*F26772</f>
        <v>-0.15932524754653793</v>
      </c>
    </row>
    <row r="26774" spans="1:13" x14ac:dyDescent="0.3">
      <c r="A26774">
        <v>6</v>
      </c>
      <c r="B26774">
        <v>5</v>
      </c>
      <c r="C26774">
        <v>55</v>
      </c>
      <c r="D26774">
        <v>36</v>
      </c>
      <c r="E26774">
        <v>834</v>
      </c>
      <c r="F26774">
        <v>-7.4035696100000006E-2</v>
      </c>
      <c r="G26774">
        <v>-1.3116819399999999</v>
      </c>
      <c r="I26774">
        <f xml:space="preserve"> A26774*86400 + B26774*3600 + C26774*60 + D26774 + E26774/1000</f>
        <v>539736.83400000003</v>
      </c>
      <c r="J26774">
        <f>I26774-$I$2</f>
        <v>53871.427000000025</v>
      </c>
      <c r="K26774">
        <f t="shared" si="418"/>
        <v>2.0130000000353903</v>
      </c>
      <c r="M26774">
        <f>K26774*F26773</f>
        <v>-0.14903328415732015</v>
      </c>
    </row>
    <row r="26775" spans="1:13" x14ac:dyDescent="0.3">
      <c r="A26775">
        <v>6</v>
      </c>
      <c r="B26775">
        <v>5</v>
      </c>
      <c r="C26775">
        <v>55</v>
      </c>
      <c r="D26775">
        <v>38</v>
      </c>
      <c r="E26775">
        <v>773</v>
      </c>
      <c r="F26775">
        <v>-7.40362153E-2</v>
      </c>
      <c r="G26775">
        <v>-1.31163523</v>
      </c>
      <c r="I26775">
        <f xml:space="preserve"> A26775*86400 + B26775*3600 + C26775*60 + D26775 + E26775/1000</f>
        <v>539738.77300000004</v>
      </c>
      <c r="J26775">
        <f>I26775-$I$2</f>
        <v>53873.366000000038</v>
      </c>
      <c r="K26775">
        <f t="shared" si="418"/>
        <v>1.9390000000130385</v>
      </c>
      <c r="M26775">
        <f>K26775*F26774</f>
        <v>-0.14355521473886532</v>
      </c>
    </row>
    <row r="26776" spans="1:13" x14ac:dyDescent="0.3">
      <c r="A26776">
        <v>6</v>
      </c>
      <c r="B26776">
        <v>5</v>
      </c>
      <c r="C26776">
        <v>55</v>
      </c>
      <c r="D26776">
        <v>40</v>
      </c>
      <c r="E26776">
        <v>732</v>
      </c>
      <c r="F26776">
        <v>-7.4035127699999995E-2</v>
      </c>
      <c r="G26776">
        <v>-1.31172738</v>
      </c>
      <c r="I26776">
        <f xml:space="preserve"> A26776*86400 + B26776*3600 + C26776*60 + D26776 + E26776/1000</f>
        <v>539740.73199999996</v>
      </c>
      <c r="J26776">
        <f>I26776-$I$2</f>
        <v>53875.324999999953</v>
      </c>
      <c r="K26776">
        <f t="shared" si="418"/>
        <v>1.9589999999152496</v>
      </c>
      <c r="M26776">
        <f>K26776*F26775</f>
        <v>-0.1450369457664254</v>
      </c>
    </row>
    <row r="26777" spans="1:13" x14ac:dyDescent="0.3">
      <c r="A26777">
        <v>6</v>
      </c>
      <c r="B26777">
        <v>5</v>
      </c>
      <c r="C26777">
        <v>55</v>
      </c>
      <c r="D26777">
        <v>42</v>
      </c>
      <c r="E26777">
        <v>865</v>
      </c>
      <c r="F26777">
        <v>-7.4035059200000003E-2</v>
      </c>
      <c r="G26777">
        <v>-1.3116568</v>
      </c>
      <c r="I26777">
        <f xml:space="preserve"> A26777*86400 + B26777*3600 + C26777*60 + D26777 + E26777/1000</f>
        <v>539742.86499999999</v>
      </c>
      <c r="J26777">
        <f>I26777-$I$2</f>
        <v>53877.457999999984</v>
      </c>
      <c r="K26777">
        <f t="shared" si="418"/>
        <v>2.1330000000307336</v>
      </c>
      <c r="M26777">
        <f>K26777*F26776</f>
        <v>-0.15791692738637536</v>
      </c>
    </row>
    <row r="26778" spans="1:13" x14ac:dyDescent="0.3">
      <c r="A26778">
        <v>6</v>
      </c>
      <c r="B26778">
        <v>5</v>
      </c>
      <c r="C26778">
        <v>55</v>
      </c>
      <c r="D26778">
        <v>44</v>
      </c>
      <c r="E26778">
        <v>888</v>
      </c>
      <c r="F26778">
        <v>-7.4034770499999999E-2</v>
      </c>
      <c r="G26778">
        <v>-1.31162567</v>
      </c>
      <c r="I26778">
        <f xml:space="preserve"> A26778*86400 + B26778*3600 + C26778*60 + D26778 + E26778/1000</f>
        <v>539744.88800000004</v>
      </c>
      <c r="J26778">
        <f>I26778-$I$2</f>
        <v>53879.481000000029</v>
      </c>
      <c r="K26778">
        <f t="shared" si="418"/>
        <v>2.0230000000447035</v>
      </c>
      <c r="M26778">
        <f>K26778*F26777</f>
        <v>-0.14977292476490964</v>
      </c>
    </row>
    <row r="26779" spans="1:13" x14ac:dyDescent="0.3">
      <c r="A26779">
        <v>6</v>
      </c>
      <c r="B26779">
        <v>5</v>
      </c>
      <c r="C26779">
        <v>55</v>
      </c>
      <c r="D26779">
        <v>46</v>
      </c>
      <c r="E26779">
        <v>841</v>
      </c>
      <c r="F26779">
        <v>-7.4035073999999992E-2</v>
      </c>
      <c r="G26779">
        <v>-1.31159508</v>
      </c>
      <c r="I26779">
        <f xml:space="preserve"> A26779*86400 + B26779*3600 + C26779*60 + D26779 + E26779/1000</f>
        <v>539746.84100000001</v>
      </c>
      <c r="J26779">
        <f>I26779-$I$2</f>
        <v>53881.434000000008</v>
      </c>
      <c r="K26779">
        <f t="shared" si="418"/>
        <v>1.9529999999795109</v>
      </c>
      <c r="M26779">
        <f>K26779*F26778</f>
        <v>-0.1445899067849831</v>
      </c>
    </row>
    <row r="26780" spans="1:13" x14ac:dyDescent="0.3">
      <c r="A26780">
        <v>6</v>
      </c>
      <c r="B26780">
        <v>5</v>
      </c>
      <c r="C26780">
        <v>55</v>
      </c>
      <c r="D26780">
        <v>48</v>
      </c>
      <c r="E26780">
        <v>758</v>
      </c>
      <c r="F26780">
        <v>-7.40348542E-2</v>
      </c>
      <c r="G26780">
        <v>-1.31161098</v>
      </c>
      <c r="I26780">
        <f xml:space="preserve"> A26780*86400 + B26780*3600 + C26780*60 + D26780 + E26780/1000</f>
        <v>539748.75800000003</v>
      </c>
      <c r="J26780">
        <f>I26780-$I$2</f>
        <v>53883.351000000024</v>
      </c>
      <c r="K26780">
        <f t="shared" si="418"/>
        <v>1.9170000000158325</v>
      </c>
      <c r="M26780">
        <f>K26780*F26779</f>
        <v>-0.14192523685917213</v>
      </c>
    </row>
    <row r="26781" spans="1:13" x14ac:dyDescent="0.3">
      <c r="A26781">
        <v>6</v>
      </c>
      <c r="B26781">
        <v>5</v>
      </c>
      <c r="C26781">
        <v>55</v>
      </c>
      <c r="D26781">
        <v>50</v>
      </c>
      <c r="E26781">
        <v>905</v>
      </c>
      <c r="F26781">
        <v>-7.4035084600000009E-2</v>
      </c>
      <c r="G26781">
        <v>-1.3115922600000001</v>
      </c>
      <c r="I26781">
        <f xml:space="preserve"> A26781*86400 + B26781*3600 + C26781*60 + D26781 + E26781/1000</f>
        <v>539750.90500000003</v>
      </c>
      <c r="J26781">
        <f>I26781-$I$2</f>
        <v>53885.498000000021</v>
      </c>
      <c r="K26781">
        <f t="shared" si="418"/>
        <v>2.146999999997206</v>
      </c>
      <c r="M26781">
        <f>K26781*F26780</f>
        <v>-0.15895283196719315</v>
      </c>
    </row>
    <row r="26782" spans="1:13" x14ac:dyDescent="0.3">
      <c r="A26782">
        <v>6</v>
      </c>
      <c r="B26782">
        <v>5</v>
      </c>
      <c r="C26782">
        <v>55</v>
      </c>
      <c r="D26782">
        <v>52</v>
      </c>
      <c r="E26782">
        <v>906</v>
      </c>
      <c r="F26782">
        <v>-7.4035458500000012E-2</v>
      </c>
      <c r="G26782">
        <v>-1.3115872500000001</v>
      </c>
      <c r="I26782">
        <f xml:space="preserve"> A26782*86400 + B26782*3600 + C26782*60 + D26782 + E26782/1000</f>
        <v>539752.90599999996</v>
      </c>
      <c r="J26782">
        <f>I26782-$I$2</f>
        <v>53887.498999999953</v>
      </c>
      <c r="K26782">
        <f t="shared" si="418"/>
        <v>2.0009999999310821</v>
      </c>
      <c r="M26782">
        <f>K26782*F26781</f>
        <v>-0.14814420427949768</v>
      </c>
    </row>
    <row r="26783" spans="1:13" x14ac:dyDescent="0.3">
      <c r="A26783">
        <v>6</v>
      </c>
      <c r="B26783">
        <v>5</v>
      </c>
      <c r="C26783">
        <v>55</v>
      </c>
      <c r="D26783">
        <v>54</v>
      </c>
      <c r="E26783">
        <v>927</v>
      </c>
      <c r="F26783">
        <v>-7.4034994600000001E-2</v>
      </c>
      <c r="G26783">
        <v>-1.3116044600000001</v>
      </c>
      <c r="I26783">
        <f xml:space="preserve"> A26783*86400 + B26783*3600 + C26783*60 + D26783 + E26783/1000</f>
        <v>539754.92700000003</v>
      </c>
      <c r="J26783">
        <f>I26783-$I$2</f>
        <v>53889.520000000019</v>
      </c>
      <c r="K26783">
        <f t="shared" si="418"/>
        <v>2.0210000000661239</v>
      </c>
      <c r="M26783">
        <f>K26783*F26782</f>
        <v>-0.14962566163339555</v>
      </c>
    </row>
    <row r="26784" spans="1:13" x14ac:dyDescent="0.3">
      <c r="A26784">
        <v>6</v>
      </c>
      <c r="B26784">
        <v>5</v>
      </c>
      <c r="C26784">
        <v>55</v>
      </c>
      <c r="D26784">
        <v>56</v>
      </c>
      <c r="E26784">
        <v>847</v>
      </c>
      <c r="F26784">
        <v>-7.4035185700000006E-2</v>
      </c>
      <c r="G26784">
        <v>-1.31161142</v>
      </c>
      <c r="I26784">
        <f xml:space="preserve"> A26784*86400 + B26784*3600 + C26784*60 + D26784 + E26784/1000</f>
        <v>539756.84699999995</v>
      </c>
      <c r="J26784">
        <f>I26784-$I$2</f>
        <v>53891.439999999944</v>
      </c>
      <c r="K26784">
        <f t="shared" si="418"/>
        <v>1.9199999999254942</v>
      </c>
      <c r="M26784">
        <f>K26784*F26783</f>
        <v>-0.14214718962648396</v>
      </c>
    </row>
    <row r="26785" spans="1:13" x14ac:dyDescent="0.3">
      <c r="A26785">
        <v>6</v>
      </c>
      <c r="B26785">
        <v>5</v>
      </c>
      <c r="C26785">
        <v>55</v>
      </c>
      <c r="D26785">
        <v>58</v>
      </c>
      <c r="E26785">
        <v>977</v>
      </c>
      <c r="F26785">
        <v>-7.4035581900000008E-2</v>
      </c>
      <c r="G26785">
        <v>-1.3117404699999999</v>
      </c>
      <c r="I26785">
        <f xml:space="preserve"> A26785*86400 + B26785*3600 + C26785*60 + D26785 + E26785/1000</f>
        <v>539758.97699999996</v>
      </c>
      <c r="J26785">
        <f>I26785-$I$2</f>
        <v>53893.569999999949</v>
      </c>
      <c r="K26785">
        <f t="shared" si="418"/>
        <v>2.1300000000046566</v>
      </c>
      <c r="M26785">
        <f>K26785*F26784</f>
        <v>-0.15769494554134478</v>
      </c>
    </row>
    <row r="26786" spans="1:13" x14ac:dyDescent="0.3">
      <c r="A26786">
        <v>6</v>
      </c>
      <c r="B26786">
        <v>5</v>
      </c>
      <c r="C26786">
        <v>56</v>
      </c>
      <c r="D26786">
        <v>1</v>
      </c>
      <c r="E26786">
        <v>8</v>
      </c>
      <c r="F26786">
        <v>-7.4035624999999994E-2</v>
      </c>
      <c r="G26786">
        <v>-1.3115758099999999</v>
      </c>
      <c r="I26786">
        <f xml:space="preserve"> A26786*86400 + B26786*3600 + C26786*60 + D26786 + E26786/1000</f>
        <v>539761.00800000003</v>
      </c>
      <c r="J26786">
        <f>I26786-$I$2</f>
        <v>53895.601000000024</v>
      </c>
      <c r="K26786">
        <f t="shared" si="418"/>
        <v>2.0310000000754371</v>
      </c>
      <c r="M26786">
        <f>K26786*F26785</f>
        <v>-0.15036626684448504</v>
      </c>
    </row>
    <row r="26787" spans="1:13" x14ac:dyDescent="0.3">
      <c r="A26787">
        <v>6</v>
      </c>
      <c r="B26787">
        <v>5</v>
      </c>
      <c r="C26787">
        <v>56</v>
      </c>
      <c r="D26787">
        <v>3</v>
      </c>
      <c r="E26787">
        <v>27</v>
      </c>
      <c r="F26787">
        <v>-7.4035336500000007E-2</v>
      </c>
      <c r="G26787">
        <v>-1.3116862300000001</v>
      </c>
      <c r="I26787">
        <f xml:space="preserve"> A26787*86400 + B26787*3600 + C26787*60 + D26787 + E26787/1000</f>
        <v>539763.027</v>
      </c>
      <c r="J26787">
        <f>I26787-$I$2</f>
        <v>53897.619999999995</v>
      </c>
      <c r="K26787">
        <f t="shared" si="418"/>
        <v>2.018999999971129</v>
      </c>
      <c r="M26787">
        <f>K26787*F26786</f>
        <v>-0.14947792687286252</v>
      </c>
    </row>
    <row r="26788" spans="1:13" x14ac:dyDescent="0.3">
      <c r="A26788">
        <v>6</v>
      </c>
      <c r="B26788">
        <v>5</v>
      </c>
      <c r="C26788">
        <v>56</v>
      </c>
      <c r="D26788">
        <v>4</v>
      </c>
      <c r="E26788">
        <v>925</v>
      </c>
      <c r="F26788">
        <v>-7.4035734499999992E-2</v>
      </c>
      <c r="G26788">
        <v>-1.31167849</v>
      </c>
      <c r="I26788">
        <f xml:space="preserve"> A26788*86400 + B26788*3600 + C26788*60 + D26788 + E26788/1000</f>
        <v>539764.92500000005</v>
      </c>
      <c r="J26788">
        <f>I26788-$I$2</f>
        <v>53899.51800000004</v>
      </c>
      <c r="K26788">
        <f t="shared" si="418"/>
        <v>1.8980000000447035</v>
      </c>
      <c r="M26788">
        <f>K26788*F26787</f>
        <v>-0.14051906868030964</v>
      </c>
    </row>
    <row r="26789" spans="1:13" x14ac:dyDescent="0.3">
      <c r="A26789">
        <v>6</v>
      </c>
      <c r="B26789">
        <v>5</v>
      </c>
      <c r="C26789">
        <v>56</v>
      </c>
      <c r="D26789">
        <v>7</v>
      </c>
      <c r="E26789">
        <v>39</v>
      </c>
      <c r="F26789">
        <v>-7.4035280600000003E-2</v>
      </c>
      <c r="G26789">
        <v>-1.31166406</v>
      </c>
      <c r="I26789">
        <f xml:space="preserve"> A26789*86400 + B26789*3600 + C26789*60 + D26789 + E26789/1000</f>
        <v>539767.03899999999</v>
      </c>
      <c r="J26789">
        <f>I26789-$I$2</f>
        <v>53901.631999999983</v>
      </c>
      <c r="K26789">
        <f t="shared" si="418"/>
        <v>2.1139999999431893</v>
      </c>
      <c r="M26789">
        <f>K26789*F26788</f>
        <v>-0.15651154272879397</v>
      </c>
    </row>
    <row r="26790" spans="1:13" x14ac:dyDescent="0.3">
      <c r="A26790">
        <v>6</v>
      </c>
      <c r="B26790">
        <v>5</v>
      </c>
      <c r="C26790">
        <v>56</v>
      </c>
      <c r="D26790">
        <v>9</v>
      </c>
      <c r="E26790">
        <v>71</v>
      </c>
      <c r="F26790">
        <v>-7.4035583400000007E-2</v>
      </c>
      <c r="G26790">
        <v>-1.31159991</v>
      </c>
      <c r="I26790">
        <f xml:space="preserve"> A26790*86400 + B26790*3600 + C26790*60 + D26790 + E26790/1000</f>
        <v>539769.071</v>
      </c>
      <c r="J26790">
        <f>I26790-$I$2</f>
        <v>53903.66399999999</v>
      </c>
      <c r="K26790">
        <f t="shared" si="418"/>
        <v>2.0320000000065193</v>
      </c>
      <c r="M26790">
        <f>K26790*F26789</f>
        <v>-0.15043969017968267</v>
      </c>
    </row>
    <row r="26791" spans="1:13" x14ac:dyDescent="0.3">
      <c r="A26791">
        <v>6</v>
      </c>
      <c r="B26791">
        <v>5</v>
      </c>
      <c r="C26791">
        <v>56</v>
      </c>
      <c r="D26791">
        <v>11</v>
      </c>
      <c r="E26791">
        <v>81</v>
      </c>
      <c r="F26791">
        <v>-7.4035764400000009E-2</v>
      </c>
      <c r="G26791">
        <v>-1.3115857200000001</v>
      </c>
      <c r="I26791">
        <f xml:space="preserve"> A26791*86400 + B26791*3600 + C26791*60 + D26791 + E26791/1000</f>
        <v>539771.08100000001</v>
      </c>
      <c r="J26791">
        <f>I26791-$I$2</f>
        <v>53905.673999999999</v>
      </c>
      <c r="K26791">
        <f t="shared" si="418"/>
        <v>2.0100000000093132</v>
      </c>
      <c r="M26791">
        <f>K26791*F26790</f>
        <v>-0.14881152263468952</v>
      </c>
    </row>
    <row r="26792" spans="1:13" x14ac:dyDescent="0.3">
      <c r="A26792">
        <v>6</v>
      </c>
      <c r="B26792">
        <v>5</v>
      </c>
      <c r="C26792">
        <v>56</v>
      </c>
      <c r="D26792">
        <v>12</v>
      </c>
      <c r="E26792">
        <v>986</v>
      </c>
      <c r="F26792">
        <v>-7.4035395800000001E-2</v>
      </c>
      <c r="G26792">
        <v>-1.3117017099999999</v>
      </c>
      <c r="I26792">
        <f xml:space="preserve"> A26792*86400 + B26792*3600 + C26792*60 + D26792 + E26792/1000</f>
        <v>539772.98600000003</v>
      </c>
      <c r="J26792">
        <f>I26792-$I$2</f>
        <v>53907.579000000027</v>
      </c>
      <c r="K26792">
        <f t="shared" si="418"/>
        <v>1.9050000000279397</v>
      </c>
      <c r="M26792">
        <f>K26792*F26791</f>
        <v>-0.14103813118406855</v>
      </c>
    </row>
    <row r="26793" spans="1:13" x14ac:dyDescent="0.3">
      <c r="A26793">
        <v>6</v>
      </c>
      <c r="B26793">
        <v>5</v>
      </c>
      <c r="C26793">
        <v>56</v>
      </c>
      <c r="D26793">
        <v>15</v>
      </c>
      <c r="E26793">
        <v>126</v>
      </c>
      <c r="F26793">
        <v>-7.4034680500000005E-2</v>
      </c>
      <c r="G26793">
        <v>-1.3116490199999999</v>
      </c>
      <c r="I26793">
        <f xml:space="preserve"> A26793*86400 + B26793*3600 + C26793*60 + D26793 + E26793/1000</f>
        <v>539775.12600000005</v>
      </c>
      <c r="J26793">
        <f>I26793-$I$2</f>
        <v>53909.719000000041</v>
      </c>
      <c r="K26793">
        <f t="shared" si="418"/>
        <v>2.1400000000139698</v>
      </c>
      <c r="M26793">
        <f>K26793*F26792</f>
        <v>-0.15843574701303426</v>
      </c>
    </row>
    <row r="26794" spans="1:13" x14ac:dyDescent="0.3">
      <c r="A26794">
        <v>6</v>
      </c>
      <c r="B26794">
        <v>5</v>
      </c>
      <c r="C26794">
        <v>56</v>
      </c>
      <c r="D26794">
        <v>17</v>
      </c>
      <c r="E26794">
        <v>147</v>
      </c>
      <c r="F26794">
        <v>-7.4034495800000003E-2</v>
      </c>
      <c r="G26794">
        <v>-1.3116526100000001</v>
      </c>
      <c r="I26794">
        <f xml:space="preserve"> A26794*86400 + B26794*3600 + C26794*60 + D26794 + E26794/1000</f>
        <v>539777.147</v>
      </c>
      <c r="J26794">
        <f>I26794-$I$2</f>
        <v>53911.739999999991</v>
      </c>
      <c r="K26794">
        <f t="shared" si="418"/>
        <v>2.0209999999497086</v>
      </c>
      <c r="M26794">
        <f>K26794*F26793</f>
        <v>-0.1496240892867767</v>
      </c>
    </row>
    <row r="26795" spans="1:13" x14ac:dyDescent="0.3">
      <c r="A26795">
        <v>6</v>
      </c>
      <c r="B26795">
        <v>5</v>
      </c>
      <c r="C26795">
        <v>56</v>
      </c>
      <c r="D26795">
        <v>19</v>
      </c>
      <c r="E26795">
        <v>185</v>
      </c>
      <c r="F26795">
        <v>-7.4034394700000006E-2</v>
      </c>
      <c r="G26795">
        <v>-1.31165522</v>
      </c>
      <c r="I26795">
        <f xml:space="preserve"> A26795*86400 + B26795*3600 + C26795*60 + D26795 + E26795/1000</f>
        <v>539779.18500000006</v>
      </c>
      <c r="J26795">
        <f>I26795-$I$2</f>
        <v>53913.778000000049</v>
      </c>
      <c r="K26795">
        <f t="shared" si="418"/>
        <v>2.0380000000586733</v>
      </c>
      <c r="M26795">
        <f>K26795*F26794</f>
        <v>-0.15088230244474385</v>
      </c>
    </row>
    <row r="26796" spans="1:13" x14ac:dyDescent="0.3">
      <c r="A26796">
        <v>6</v>
      </c>
      <c r="B26796">
        <v>5</v>
      </c>
      <c r="C26796">
        <v>56</v>
      </c>
      <c r="D26796">
        <v>21</v>
      </c>
      <c r="E26796">
        <v>62</v>
      </c>
      <c r="F26796">
        <v>-7.4034591600000005E-2</v>
      </c>
      <c r="G26796">
        <v>-1.3116898400000001</v>
      </c>
      <c r="I26796">
        <f xml:space="preserve"> A26796*86400 + B26796*3600 + C26796*60 + D26796 + E26796/1000</f>
        <v>539781.06200000003</v>
      </c>
      <c r="J26796">
        <f>I26796-$I$2</f>
        <v>53915.655000000028</v>
      </c>
      <c r="K26796">
        <f t="shared" si="418"/>
        <v>1.8769999999785796</v>
      </c>
      <c r="M26796">
        <f>K26796*F26795</f>
        <v>-0.13896255885031417</v>
      </c>
    </row>
    <row r="26797" spans="1:13" x14ac:dyDescent="0.3">
      <c r="A26797">
        <v>6</v>
      </c>
      <c r="B26797">
        <v>5</v>
      </c>
      <c r="C26797">
        <v>56</v>
      </c>
      <c r="D26797">
        <v>23</v>
      </c>
      <c r="E26797">
        <v>201</v>
      </c>
      <c r="F26797">
        <v>-7.4035329299999994E-2</v>
      </c>
      <c r="G26797">
        <v>-1.31163856</v>
      </c>
      <c r="I26797">
        <f xml:space="preserve"> A26797*86400 + B26797*3600 + C26797*60 + D26797 + E26797/1000</f>
        <v>539783.201</v>
      </c>
      <c r="J26797">
        <f>I26797-$I$2</f>
        <v>53917.793999999994</v>
      </c>
      <c r="K26797">
        <f t="shared" si="418"/>
        <v>2.1389999999664724</v>
      </c>
      <c r="M26797">
        <f>K26797*F26796</f>
        <v>-0.1583599914299178</v>
      </c>
    </row>
    <row r="26798" spans="1:13" x14ac:dyDescent="0.3">
      <c r="A26798">
        <v>6</v>
      </c>
      <c r="B26798">
        <v>5</v>
      </c>
      <c r="C26798">
        <v>56</v>
      </c>
      <c r="D26798">
        <v>25</v>
      </c>
      <c r="E26798">
        <v>246</v>
      </c>
      <c r="F26798">
        <v>-7.4035268399999993E-2</v>
      </c>
      <c r="G26798">
        <v>-1.3116735100000001</v>
      </c>
      <c r="I26798">
        <f xml:space="preserve"> A26798*86400 + B26798*3600 + C26798*60 + D26798 + E26798/1000</f>
        <v>539785.24600000004</v>
      </c>
      <c r="J26798">
        <f>I26798-$I$2</f>
        <v>53919.839000000036</v>
      </c>
      <c r="K26798">
        <f t="shared" si="418"/>
        <v>2.0450000000419095</v>
      </c>
      <c r="M26798">
        <f>K26798*F26797</f>
        <v>-0.15140224842160277</v>
      </c>
    </row>
    <row r="26799" spans="1:13" x14ac:dyDescent="0.3">
      <c r="A26799">
        <v>6</v>
      </c>
      <c r="B26799">
        <v>5</v>
      </c>
      <c r="C26799">
        <v>56</v>
      </c>
      <c r="D26799">
        <v>27</v>
      </c>
      <c r="E26799">
        <v>259</v>
      </c>
      <c r="F26799">
        <v>-7.4034797799999996E-2</v>
      </c>
      <c r="G26799">
        <v>-1.31158291</v>
      </c>
      <c r="I26799">
        <f xml:space="preserve"> A26799*86400 + B26799*3600 + C26799*60 + D26799 + E26799/1000</f>
        <v>539787.25899999996</v>
      </c>
      <c r="J26799">
        <f>I26799-$I$2</f>
        <v>53921.851999999955</v>
      </c>
      <c r="K26799">
        <f t="shared" si="418"/>
        <v>2.0129999999189749</v>
      </c>
      <c r="M26799">
        <f>K26799*F26798</f>
        <v>-0.14903299528320127</v>
      </c>
    </row>
    <row r="26800" spans="1:13" x14ac:dyDescent="0.3">
      <c r="A26800">
        <v>6</v>
      </c>
      <c r="B26800">
        <v>5</v>
      </c>
      <c r="C26800">
        <v>56</v>
      </c>
      <c r="D26800">
        <v>29</v>
      </c>
      <c r="E26800">
        <v>165</v>
      </c>
      <c r="F26800">
        <v>-7.4034262200000006E-2</v>
      </c>
      <c r="G26800">
        <v>-1.3116190400000001</v>
      </c>
      <c r="I26800">
        <f xml:space="preserve"> A26800*86400 + B26800*3600 + C26800*60 + D26800 + E26800/1000</f>
        <v>539789.16500000004</v>
      </c>
      <c r="J26800">
        <f>I26800-$I$2</f>
        <v>53923.758000000031</v>
      </c>
      <c r="K26800">
        <f t="shared" si="418"/>
        <v>1.9060000000754371</v>
      </c>
      <c r="M26800">
        <f>K26800*F26799</f>
        <v>-0.14111032461238496</v>
      </c>
    </row>
    <row r="26801" spans="1:13" x14ac:dyDescent="0.3">
      <c r="A26801">
        <v>6</v>
      </c>
      <c r="B26801">
        <v>5</v>
      </c>
      <c r="C26801">
        <v>56</v>
      </c>
      <c r="D26801">
        <v>31</v>
      </c>
      <c r="E26801">
        <v>265</v>
      </c>
      <c r="F26801">
        <v>-7.4033852400000003E-2</v>
      </c>
      <c r="G26801">
        <v>-1.3115510100000001</v>
      </c>
      <c r="I26801">
        <f xml:space="preserve"> A26801*86400 + B26801*3600 + C26801*60 + D26801 + E26801/1000</f>
        <v>539791.26500000001</v>
      </c>
      <c r="J26801">
        <f>I26801-$I$2</f>
        <v>53925.858000000007</v>
      </c>
      <c r="K26801">
        <f t="shared" si="418"/>
        <v>2.0999999999767169</v>
      </c>
      <c r="M26801">
        <f>K26801*F26800</f>
        <v>-0.15547195061827626</v>
      </c>
    </row>
    <row r="26802" spans="1:13" x14ac:dyDescent="0.3">
      <c r="A26802">
        <v>6</v>
      </c>
      <c r="B26802">
        <v>5</v>
      </c>
      <c r="C26802">
        <v>56</v>
      </c>
      <c r="D26802">
        <v>33</v>
      </c>
      <c r="E26802">
        <v>272</v>
      </c>
      <c r="F26802">
        <v>-7.4034161899999992E-2</v>
      </c>
      <c r="G26802">
        <v>-1.31153597</v>
      </c>
      <c r="I26802">
        <f xml:space="preserve"> A26802*86400 + B26802*3600 + C26802*60 + D26802 + E26802/1000</f>
        <v>539793.272</v>
      </c>
      <c r="J26802">
        <f>I26802-$I$2</f>
        <v>53927.864999999991</v>
      </c>
      <c r="K26802">
        <f t="shared" si="418"/>
        <v>2.0069999999832362</v>
      </c>
      <c r="M26802">
        <f>K26802*F26801</f>
        <v>-0.14858594176555892</v>
      </c>
    </row>
    <row r="26803" spans="1:13" x14ac:dyDescent="0.3">
      <c r="A26803">
        <v>6</v>
      </c>
      <c r="B26803">
        <v>5</v>
      </c>
      <c r="C26803">
        <v>56</v>
      </c>
      <c r="D26803">
        <v>35</v>
      </c>
      <c r="E26803">
        <v>288</v>
      </c>
      <c r="F26803">
        <v>-7.4032688599999993E-2</v>
      </c>
      <c r="G26803">
        <v>-1.3116628699999999</v>
      </c>
      <c r="I26803">
        <f xml:space="preserve"> A26803*86400 + B26803*3600 + C26803*60 + D26803 + E26803/1000</f>
        <v>539795.28799999994</v>
      </c>
      <c r="J26803">
        <f>I26803-$I$2</f>
        <v>53929.880999999936</v>
      </c>
      <c r="K26803">
        <f t="shared" si="418"/>
        <v>2.015999999945052</v>
      </c>
      <c r="M26803">
        <f>K26803*F26802</f>
        <v>-0.14925287038633195</v>
      </c>
    </row>
    <row r="26804" spans="1:13" x14ac:dyDescent="0.3">
      <c r="A26804">
        <v>6</v>
      </c>
      <c r="B26804">
        <v>5</v>
      </c>
      <c r="C26804">
        <v>56</v>
      </c>
      <c r="D26804">
        <v>37</v>
      </c>
      <c r="E26804">
        <v>162</v>
      </c>
      <c r="F26804">
        <v>-7.4032551599999996E-2</v>
      </c>
      <c r="G26804">
        <v>-1.31161832</v>
      </c>
      <c r="I26804">
        <f xml:space="preserve"> A26804*86400 + B26804*3600 + C26804*60 + D26804 + E26804/1000</f>
        <v>539797.16200000001</v>
      </c>
      <c r="J26804">
        <f>I26804-$I$2</f>
        <v>53931.755000000005</v>
      </c>
      <c r="K26804">
        <f t="shared" si="418"/>
        <v>1.8740000000689179</v>
      </c>
      <c r="M26804">
        <f>K26804*F26803</f>
        <v>-0.13873725844150217</v>
      </c>
    </row>
    <row r="26805" spans="1:13" x14ac:dyDescent="0.3">
      <c r="A26805">
        <v>6</v>
      </c>
      <c r="B26805">
        <v>5</v>
      </c>
      <c r="C26805">
        <v>56</v>
      </c>
      <c r="D26805">
        <v>39</v>
      </c>
      <c r="E26805">
        <v>272</v>
      </c>
      <c r="F26805">
        <v>-7.4033324900000003E-2</v>
      </c>
      <c r="G26805">
        <v>-1.31170034</v>
      </c>
      <c r="I26805">
        <f xml:space="preserve"> A26805*86400 + B26805*3600 + C26805*60 + D26805 + E26805/1000</f>
        <v>539799.272</v>
      </c>
      <c r="J26805">
        <f>I26805-$I$2</f>
        <v>53933.864999999991</v>
      </c>
      <c r="K26805">
        <f t="shared" si="418"/>
        <v>2.1099999999860302</v>
      </c>
      <c r="M26805">
        <f>K26805*F26804</f>
        <v>-0.15620868387496578</v>
      </c>
    </row>
    <row r="26806" spans="1:13" x14ac:dyDescent="0.3">
      <c r="A26806">
        <v>6</v>
      </c>
      <c r="B26806">
        <v>5</v>
      </c>
      <c r="C26806">
        <v>56</v>
      </c>
      <c r="D26806">
        <v>41</v>
      </c>
      <c r="E26806">
        <v>311</v>
      </c>
      <c r="F26806">
        <v>-7.4034132099999997E-2</v>
      </c>
      <c r="G26806">
        <v>-1.3116268</v>
      </c>
      <c r="I26806">
        <f xml:space="preserve"> A26806*86400 + B26806*3600 + C26806*60 + D26806 + E26806/1000</f>
        <v>539801.31099999999</v>
      </c>
      <c r="J26806">
        <f>I26806-$I$2</f>
        <v>53935.90399999998</v>
      </c>
      <c r="K26806">
        <f t="shared" si="418"/>
        <v>2.0389999999897555</v>
      </c>
      <c r="M26806">
        <f>K26806*F26805</f>
        <v>-0.15095394947034158</v>
      </c>
    </row>
    <row r="26807" spans="1:13" x14ac:dyDescent="0.3">
      <c r="A26807">
        <v>6</v>
      </c>
      <c r="B26807">
        <v>5</v>
      </c>
      <c r="C26807">
        <v>56</v>
      </c>
      <c r="D26807">
        <v>43</v>
      </c>
      <c r="E26807">
        <v>327</v>
      </c>
      <c r="F26807">
        <v>-7.40340783E-2</v>
      </c>
      <c r="G26807">
        <v>-1.3117829000000001</v>
      </c>
      <c r="I26807">
        <f xml:space="preserve"> A26807*86400 + B26807*3600 + C26807*60 + D26807 + E26807/1000</f>
        <v>539803.32700000005</v>
      </c>
      <c r="J26807">
        <f>I26807-$I$2</f>
        <v>53937.920000000042</v>
      </c>
      <c r="K26807">
        <f t="shared" si="418"/>
        <v>2.0160000000614673</v>
      </c>
      <c r="M26807">
        <f>K26807*F26806</f>
        <v>-0.14925281031815066</v>
      </c>
    </row>
    <row r="26808" spans="1:13" x14ac:dyDescent="0.3">
      <c r="A26808">
        <v>6</v>
      </c>
      <c r="B26808">
        <v>5</v>
      </c>
      <c r="C26808">
        <v>56</v>
      </c>
      <c r="D26808">
        <v>45</v>
      </c>
      <c r="E26808">
        <v>197</v>
      </c>
      <c r="F26808">
        <v>-7.4033460800000006E-2</v>
      </c>
      <c r="G26808">
        <v>-1.3116330700000001</v>
      </c>
      <c r="I26808">
        <f xml:space="preserve"> A26808*86400 + B26808*3600 + C26808*60 + D26808 + E26808/1000</f>
        <v>539805.19700000004</v>
      </c>
      <c r="J26808">
        <f>I26808-$I$2</f>
        <v>53939.790000000037</v>
      </c>
      <c r="K26808">
        <f t="shared" si="418"/>
        <v>1.8699999999953434</v>
      </c>
      <c r="M26808">
        <f>K26808*F26807</f>
        <v>-0.13844372642065525</v>
      </c>
    </row>
    <row r="26809" spans="1:13" x14ac:dyDescent="0.3">
      <c r="A26809">
        <v>6</v>
      </c>
      <c r="B26809">
        <v>5</v>
      </c>
      <c r="C26809">
        <v>56</v>
      </c>
      <c r="D26809">
        <v>47</v>
      </c>
      <c r="E26809">
        <v>304</v>
      </c>
      <c r="F26809">
        <v>-7.40342467E-2</v>
      </c>
      <c r="G26809">
        <v>-1.3115927300000001</v>
      </c>
      <c r="I26809">
        <f xml:space="preserve"> A26809*86400 + B26809*3600 + C26809*60 + D26809 + E26809/1000</f>
        <v>539807.304</v>
      </c>
      <c r="J26809">
        <f>I26809-$I$2</f>
        <v>53941.896999999997</v>
      </c>
      <c r="K26809">
        <f t="shared" si="418"/>
        <v>2.1069999999599531</v>
      </c>
      <c r="M26809">
        <f>K26809*F26808</f>
        <v>-0.15598850190263522</v>
      </c>
    </row>
    <row r="26810" spans="1:13" x14ac:dyDescent="0.3">
      <c r="A26810">
        <v>6</v>
      </c>
      <c r="B26810">
        <v>5</v>
      </c>
      <c r="C26810">
        <v>56</v>
      </c>
      <c r="D26810">
        <v>49</v>
      </c>
      <c r="E26810">
        <v>386</v>
      </c>
      <c r="F26810">
        <v>-7.4033761000000003E-2</v>
      </c>
      <c r="G26810">
        <v>-1.3116602100000001</v>
      </c>
      <c r="I26810">
        <f xml:space="preserve"> A26810*86400 + B26810*3600 + C26810*60 + D26810 + E26810/1000</f>
        <v>539809.38600000006</v>
      </c>
      <c r="J26810">
        <f>I26810-$I$2</f>
        <v>53943.97900000005</v>
      </c>
      <c r="K26810">
        <f t="shared" si="418"/>
        <v>2.0820000000530854</v>
      </c>
      <c r="M26810">
        <f>K26810*F26809</f>
        <v>-0.15413930163333014</v>
      </c>
    </row>
    <row r="26811" spans="1:13" x14ac:dyDescent="0.3">
      <c r="A26811">
        <v>6</v>
      </c>
      <c r="B26811">
        <v>5</v>
      </c>
      <c r="C26811">
        <v>56</v>
      </c>
      <c r="D26811">
        <v>51</v>
      </c>
      <c r="E26811">
        <v>386</v>
      </c>
      <c r="F26811">
        <v>-7.4034391099999999E-2</v>
      </c>
      <c r="G26811">
        <v>-1.3115971799999999</v>
      </c>
      <c r="I26811">
        <f xml:space="preserve"> A26811*86400 + B26811*3600 + C26811*60 + D26811 + E26811/1000</f>
        <v>539811.38600000006</v>
      </c>
      <c r="J26811">
        <f>I26811-$I$2</f>
        <v>53945.97900000005</v>
      </c>
      <c r="K26811">
        <f t="shared" si="418"/>
        <v>2</v>
      </c>
      <c r="M26811">
        <f>K26811*F26810</f>
        <v>-0.14806752200000001</v>
      </c>
    </row>
    <row r="26812" spans="1:13" x14ac:dyDescent="0.3">
      <c r="A26812">
        <v>6</v>
      </c>
      <c r="B26812">
        <v>5</v>
      </c>
      <c r="C26812">
        <v>56</v>
      </c>
      <c r="D26812">
        <v>53</v>
      </c>
      <c r="E26812">
        <v>279</v>
      </c>
      <c r="F26812">
        <v>-7.4033645999999995E-2</v>
      </c>
      <c r="G26812">
        <v>-1.3116048300000001</v>
      </c>
      <c r="I26812">
        <f xml:space="preserve"> A26812*86400 + B26812*3600 + C26812*60 + D26812 + E26812/1000</f>
        <v>539813.27899999998</v>
      </c>
      <c r="J26812">
        <f>I26812-$I$2</f>
        <v>53947.871999999974</v>
      </c>
      <c r="K26812">
        <f t="shared" si="418"/>
        <v>1.8929999999236315</v>
      </c>
      <c r="M26812">
        <f>K26812*F26811</f>
        <v>-0.1401471023466461</v>
      </c>
    </row>
    <row r="26813" spans="1:13" x14ac:dyDescent="0.3">
      <c r="A26813">
        <v>6</v>
      </c>
      <c r="B26813">
        <v>5</v>
      </c>
      <c r="C26813">
        <v>56</v>
      </c>
      <c r="D26813">
        <v>55</v>
      </c>
      <c r="E26813">
        <v>359</v>
      </c>
      <c r="F26813">
        <v>-7.403403800000001E-2</v>
      </c>
      <c r="G26813">
        <v>-1.31163272</v>
      </c>
      <c r="I26813">
        <f xml:space="preserve"> A26813*86400 + B26813*3600 + C26813*60 + D26813 + E26813/1000</f>
        <v>539815.35900000005</v>
      </c>
      <c r="J26813">
        <f>I26813-$I$2</f>
        <v>53949.952000000048</v>
      </c>
      <c r="K26813">
        <f t="shared" si="418"/>
        <v>2.0800000000745058</v>
      </c>
      <c r="M26813">
        <f>K26813*F26812</f>
        <v>-0.15398998368551592</v>
      </c>
    </row>
    <row r="26814" spans="1:13" x14ac:dyDescent="0.3">
      <c r="A26814">
        <v>6</v>
      </c>
      <c r="B26814">
        <v>5</v>
      </c>
      <c r="C26814">
        <v>56</v>
      </c>
      <c r="D26814">
        <v>57</v>
      </c>
      <c r="E26814">
        <v>425</v>
      </c>
      <c r="F26814">
        <v>-7.40330456E-2</v>
      </c>
      <c r="G26814">
        <v>-1.31159198</v>
      </c>
      <c r="I26814">
        <f xml:space="preserve"> A26814*86400 + B26814*3600 + C26814*60 + D26814 + E26814/1000</f>
        <v>539817.42500000005</v>
      </c>
      <c r="J26814">
        <f>I26814-$I$2</f>
        <v>53952.01800000004</v>
      </c>
      <c r="K26814">
        <f t="shared" si="418"/>
        <v>2.0659999999916181</v>
      </c>
      <c r="M26814">
        <f>K26814*F26813</f>
        <v>-0.15295432250737948</v>
      </c>
    </row>
    <row r="26815" spans="1:13" x14ac:dyDescent="0.3">
      <c r="A26815">
        <v>6</v>
      </c>
      <c r="B26815">
        <v>5</v>
      </c>
      <c r="C26815">
        <v>56</v>
      </c>
      <c r="D26815">
        <v>59</v>
      </c>
      <c r="E26815">
        <v>446</v>
      </c>
      <c r="F26815">
        <v>-7.40331033E-2</v>
      </c>
      <c r="G26815">
        <v>-1.3116664</v>
      </c>
      <c r="I26815">
        <f xml:space="preserve"> A26815*86400 + B26815*3600 + C26815*60 + D26815 + E26815/1000</f>
        <v>539819.446</v>
      </c>
      <c r="J26815">
        <f>I26815-$I$2</f>
        <v>53954.03899999999</v>
      </c>
      <c r="K26815">
        <f t="shared" si="418"/>
        <v>2.0209999999497086</v>
      </c>
      <c r="M26815">
        <f>K26815*F26814</f>
        <v>-0.14962078515387678</v>
      </c>
    </row>
    <row r="26816" spans="1:13" x14ac:dyDescent="0.3">
      <c r="A26816">
        <v>6</v>
      </c>
      <c r="B26816">
        <v>5</v>
      </c>
      <c r="C26816">
        <v>57</v>
      </c>
      <c r="D26816">
        <v>1</v>
      </c>
      <c r="E26816">
        <v>322</v>
      </c>
      <c r="F26816">
        <v>-7.40334307E-2</v>
      </c>
      <c r="G26816">
        <v>-1.3116372300000001</v>
      </c>
      <c r="I26816">
        <f xml:space="preserve"> A26816*86400 + B26816*3600 + C26816*60 + D26816 + E26816/1000</f>
        <v>539821.32200000004</v>
      </c>
      <c r="J26816">
        <f>I26816-$I$2</f>
        <v>53955.915000000037</v>
      </c>
      <c r="K26816">
        <f t="shared" si="418"/>
        <v>1.8760000000474975</v>
      </c>
      <c r="M26816">
        <f>K26816*F26815</f>
        <v>-0.13888610179431637</v>
      </c>
    </row>
    <row r="26817" spans="1:13" x14ac:dyDescent="0.3">
      <c r="A26817">
        <v>6</v>
      </c>
      <c r="B26817">
        <v>5</v>
      </c>
      <c r="C26817">
        <v>57</v>
      </c>
      <c r="D26817">
        <v>3</v>
      </c>
      <c r="E26817">
        <v>370</v>
      </c>
      <c r="F26817">
        <v>-7.40338309E-2</v>
      </c>
      <c r="G26817">
        <v>-1.31177067</v>
      </c>
      <c r="I26817">
        <f xml:space="preserve"> A26817*86400 + B26817*3600 + C26817*60 + D26817 + E26817/1000</f>
        <v>539823.37</v>
      </c>
      <c r="J26817">
        <f>I26817-$I$2</f>
        <v>53957.962999999989</v>
      </c>
      <c r="K26817">
        <f t="shared" si="418"/>
        <v>2.0479999999515712</v>
      </c>
      <c r="M26817">
        <f>K26817*F26816</f>
        <v>-0.15162046607001464</v>
      </c>
    </row>
    <row r="26818" spans="1:13" x14ac:dyDescent="0.3">
      <c r="A26818">
        <v>6</v>
      </c>
      <c r="B26818">
        <v>5</v>
      </c>
      <c r="C26818">
        <v>57</v>
      </c>
      <c r="D26818">
        <v>5</v>
      </c>
      <c r="E26818">
        <v>484</v>
      </c>
      <c r="F26818">
        <v>-7.4034205800000003E-2</v>
      </c>
      <c r="G26818">
        <v>-1.3115948200000001</v>
      </c>
      <c r="I26818">
        <f xml:space="preserve"> A26818*86400 + B26818*3600 + C26818*60 + D26818 + E26818/1000</f>
        <v>539825.48400000005</v>
      </c>
      <c r="J26818">
        <f>I26818-$I$2</f>
        <v>53960.077000000048</v>
      </c>
      <c r="K26818">
        <f t="shared" si="418"/>
        <v>2.1140000000596046</v>
      </c>
      <c r="M26818">
        <f>K26818*F26817</f>
        <v>-0.15650751852701275</v>
      </c>
    </row>
    <row r="26819" spans="1:13" x14ac:dyDescent="0.3">
      <c r="A26819">
        <v>6</v>
      </c>
      <c r="B26819">
        <v>5</v>
      </c>
      <c r="C26819">
        <v>57</v>
      </c>
      <c r="D26819">
        <v>7</v>
      </c>
      <c r="E26819">
        <v>503</v>
      </c>
      <c r="F26819">
        <v>-7.4033983900000003E-2</v>
      </c>
      <c r="G26819">
        <v>-1.31173932</v>
      </c>
      <c r="I26819">
        <f xml:space="preserve"> A26819*86400 + B26819*3600 + C26819*60 + D26819 + E26819/1000</f>
        <v>539827.50300000003</v>
      </c>
      <c r="J26819">
        <f>I26819-$I$2</f>
        <v>53962.09600000002</v>
      </c>
      <c r="K26819">
        <f t="shared" si="418"/>
        <v>2.018999999971129</v>
      </c>
      <c r="M26819">
        <f>K26819*F26818</f>
        <v>-0.14947506150806256</v>
      </c>
    </row>
    <row r="26820" spans="1:13" x14ac:dyDescent="0.3">
      <c r="A26820">
        <v>6</v>
      </c>
      <c r="B26820">
        <v>5</v>
      </c>
      <c r="C26820">
        <v>57</v>
      </c>
      <c r="D26820">
        <v>9</v>
      </c>
      <c r="E26820">
        <v>390</v>
      </c>
      <c r="F26820">
        <v>-7.4034069300000005E-2</v>
      </c>
      <c r="G26820">
        <v>-1.31161868</v>
      </c>
      <c r="I26820">
        <f xml:space="preserve"> A26820*86400 + B26820*3600 + C26820*60 + D26820 + E26820/1000</f>
        <v>539829.39</v>
      </c>
      <c r="J26820">
        <f>I26820-$I$2</f>
        <v>53963.983000000007</v>
      </c>
      <c r="K26820">
        <f t="shared" ref="K26820:K26883" si="419">I26820-I26819</f>
        <v>1.8869999999878928</v>
      </c>
      <c r="M26820">
        <f>K26820*F26819</f>
        <v>-0.13970212761840367</v>
      </c>
    </row>
    <row r="26821" spans="1:13" x14ac:dyDescent="0.3">
      <c r="A26821">
        <v>6</v>
      </c>
      <c r="B26821">
        <v>5</v>
      </c>
      <c r="C26821">
        <v>57</v>
      </c>
      <c r="D26821">
        <v>11</v>
      </c>
      <c r="E26821">
        <v>443</v>
      </c>
      <c r="F26821">
        <v>-7.403325790000001E-2</v>
      </c>
      <c r="G26821">
        <v>-1.3116663900000001</v>
      </c>
      <c r="I26821">
        <f xml:space="preserve"> A26821*86400 + B26821*3600 + C26821*60 + D26821 + E26821/1000</f>
        <v>539831.44299999997</v>
      </c>
      <c r="J26821">
        <f>I26821-$I$2</f>
        <v>53966.035999999964</v>
      </c>
      <c r="K26821">
        <f t="shared" si="419"/>
        <v>2.0529999999562278</v>
      </c>
      <c r="M26821">
        <f>K26821*F26820</f>
        <v>-0.15199194426965937</v>
      </c>
    </row>
    <row r="26822" spans="1:13" x14ac:dyDescent="0.3">
      <c r="A26822">
        <v>6</v>
      </c>
      <c r="B26822">
        <v>5</v>
      </c>
      <c r="C26822">
        <v>57</v>
      </c>
      <c r="D26822">
        <v>13</v>
      </c>
      <c r="E26822">
        <v>528</v>
      </c>
      <c r="F26822">
        <v>-7.4033527200000004E-2</v>
      </c>
      <c r="G26822">
        <v>-1.31174729</v>
      </c>
      <c r="I26822">
        <f xml:space="preserve"> A26822*86400 + B26822*3600 + C26822*60 + D26822 + E26822/1000</f>
        <v>539833.52800000005</v>
      </c>
      <c r="J26822">
        <f>I26822-$I$2</f>
        <v>53968.121000000043</v>
      </c>
      <c r="K26822">
        <f t="shared" si="419"/>
        <v>2.0850000000791624</v>
      </c>
      <c r="M26822">
        <f>K26822*F26821</f>
        <v>-0.15435934272736068</v>
      </c>
    </row>
    <row r="26823" spans="1:13" x14ac:dyDescent="0.3">
      <c r="A26823">
        <v>6</v>
      </c>
      <c r="B26823">
        <v>5</v>
      </c>
      <c r="C26823">
        <v>57</v>
      </c>
      <c r="D26823">
        <v>15</v>
      </c>
      <c r="E26823">
        <v>558</v>
      </c>
      <c r="F26823">
        <v>-7.4033241499999999E-2</v>
      </c>
      <c r="G26823">
        <v>-1.3117278999999999</v>
      </c>
      <c r="I26823">
        <f xml:space="preserve"> A26823*86400 + B26823*3600 + C26823*60 + D26823 + E26823/1000</f>
        <v>539835.55799999996</v>
      </c>
      <c r="J26823">
        <f>I26823-$I$2</f>
        <v>53970.150999999954</v>
      </c>
      <c r="K26823">
        <f t="shared" si="419"/>
        <v>2.0299999999115244</v>
      </c>
      <c r="M26823">
        <f>K26823*F26822</f>
        <v>-0.15028806020944985</v>
      </c>
    </row>
    <row r="26824" spans="1:13" x14ac:dyDescent="0.3">
      <c r="A26824">
        <v>6</v>
      </c>
      <c r="B26824">
        <v>5</v>
      </c>
      <c r="C26824">
        <v>57</v>
      </c>
      <c r="D26824">
        <v>17</v>
      </c>
      <c r="E26824">
        <v>464</v>
      </c>
      <c r="F26824">
        <v>-7.4032930999999996E-2</v>
      </c>
      <c r="G26824">
        <v>-1.3115434800000001</v>
      </c>
      <c r="I26824">
        <f xml:space="preserve"> A26824*86400 + B26824*3600 + C26824*60 + D26824 + E26824/1000</f>
        <v>539837.46400000004</v>
      </c>
      <c r="J26824">
        <f>I26824-$I$2</f>
        <v>53972.05700000003</v>
      </c>
      <c r="K26824">
        <f t="shared" si="419"/>
        <v>1.9060000000754371</v>
      </c>
      <c r="M26824">
        <f>K26824*F26823</f>
        <v>-0.14110735830458485</v>
      </c>
    </row>
    <row r="26825" spans="1:13" x14ac:dyDescent="0.3">
      <c r="A26825">
        <v>6</v>
      </c>
      <c r="B26825">
        <v>5</v>
      </c>
      <c r="C26825">
        <v>57</v>
      </c>
      <c r="D26825">
        <v>19</v>
      </c>
      <c r="E26825">
        <v>463</v>
      </c>
      <c r="F26825">
        <v>-7.4032957499999996E-2</v>
      </c>
      <c r="G26825">
        <v>-1.3116356199999999</v>
      </c>
      <c r="I26825">
        <f xml:space="preserve"> A26825*86400 + B26825*3600 + C26825*60 + D26825 + E26825/1000</f>
        <v>539839.46299999999</v>
      </c>
      <c r="J26825">
        <f>I26825-$I$2</f>
        <v>53974.055999999982</v>
      </c>
      <c r="K26825">
        <f t="shared" si="419"/>
        <v>1.9989999999525025</v>
      </c>
      <c r="M26825">
        <f>K26825*F26824</f>
        <v>-0.14799182906548361</v>
      </c>
    </row>
    <row r="26826" spans="1:13" x14ac:dyDescent="0.3">
      <c r="A26826">
        <v>6</v>
      </c>
      <c r="B26826">
        <v>5</v>
      </c>
      <c r="C26826">
        <v>57</v>
      </c>
      <c r="D26826">
        <v>21</v>
      </c>
      <c r="E26826">
        <v>580</v>
      </c>
      <c r="F26826">
        <v>-7.4032795999999998E-2</v>
      </c>
      <c r="G26826">
        <v>-1.31174441</v>
      </c>
      <c r="I26826">
        <f xml:space="preserve"> A26826*86400 + B26826*3600 + C26826*60 + D26826 + E26826/1000</f>
        <v>539841.57999999996</v>
      </c>
      <c r="J26826">
        <f>I26826-$I$2</f>
        <v>53976.172999999952</v>
      </c>
      <c r="K26826">
        <f t="shared" si="419"/>
        <v>2.1169999999692664</v>
      </c>
      <c r="M26826">
        <f>K26826*F26825</f>
        <v>-0.1567277710252247</v>
      </c>
    </row>
    <row r="26827" spans="1:13" x14ac:dyDescent="0.3">
      <c r="A26827">
        <v>6</v>
      </c>
      <c r="B26827">
        <v>5</v>
      </c>
      <c r="C26827">
        <v>57</v>
      </c>
      <c r="D26827">
        <v>23</v>
      </c>
      <c r="E26827">
        <v>590</v>
      </c>
      <c r="F26827">
        <v>-7.403326360000001E-2</v>
      </c>
      <c r="G26827">
        <v>-1.3116363900000001</v>
      </c>
      <c r="I26827">
        <f xml:space="preserve"> A26827*86400 + B26827*3600 + C26827*60 + D26827 + E26827/1000</f>
        <v>539843.59</v>
      </c>
      <c r="J26827">
        <f>I26827-$I$2</f>
        <v>53978.182999999961</v>
      </c>
      <c r="K26827">
        <f t="shared" si="419"/>
        <v>2.0100000000093132</v>
      </c>
      <c r="M26827">
        <f>K26827*F26826</f>
        <v>-0.14880591996068948</v>
      </c>
    </row>
    <row r="26828" spans="1:13" x14ac:dyDescent="0.3">
      <c r="A26828">
        <v>6</v>
      </c>
      <c r="B26828">
        <v>5</v>
      </c>
      <c r="C26828">
        <v>57</v>
      </c>
      <c r="D26828">
        <v>25</v>
      </c>
      <c r="E26828">
        <v>483</v>
      </c>
      <c r="F26828">
        <v>-7.4033264000000001E-2</v>
      </c>
      <c r="G26828">
        <v>-1.31162763</v>
      </c>
      <c r="I26828">
        <f xml:space="preserve"> A26828*86400 + B26828*3600 + C26828*60 + D26828 + E26828/1000</f>
        <v>539845.48300000001</v>
      </c>
      <c r="J26828">
        <f>I26828-$I$2</f>
        <v>53980.076000000001</v>
      </c>
      <c r="K26828">
        <f t="shared" si="419"/>
        <v>1.8930000000400469</v>
      </c>
      <c r="M26828">
        <f>K26828*F26827</f>
        <v>-0.14014496799776482</v>
      </c>
    </row>
    <row r="26829" spans="1:13" x14ac:dyDescent="0.3">
      <c r="A26829">
        <v>6</v>
      </c>
      <c r="B26829">
        <v>5</v>
      </c>
      <c r="C26829">
        <v>57</v>
      </c>
      <c r="D26829">
        <v>27</v>
      </c>
      <c r="E26829">
        <v>507</v>
      </c>
      <c r="F26829">
        <v>-7.4034788899999995E-2</v>
      </c>
      <c r="G26829">
        <v>-1.31161229</v>
      </c>
      <c r="I26829">
        <f xml:space="preserve"> A26829*86400 + B26829*3600 + C26829*60 + D26829 + E26829/1000</f>
        <v>539847.50699999998</v>
      </c>
      <c r="J26829">
        <f>I26829-$I$2</f>
        <v>53982.099999999977</v>
      </c>
      <c r="K26829">
        <f t="shared" si="419"/>
        <v>2.0239999999757856</v>
      </c>
      <c r="M26829">
        <f>K26829*F26828</f>
        <v>-0.14984332633420733</v>
      </c>
    </row>
    <row r="26830" spans="1:13" x14ac:dyDescent="0.3">
      <c r="A26830">
        <v>6</v>
      </c>
      <c r="B26830">
        <v>5</v>
      </c>
      <c r="C26830">
        <v>57</v>
      </c>
      <c r="D26830">
        <v>29</v>
      </c>
      <c r="E26830">
        <v>643</v>
      </c>
      <c r="F26830">
        <v>-7.4034638E-2</v>
      </c>
      <c r="G26830">
        <v>-1.3115778199999999</v>
      </c>
      <c r="I26830">
        <f xml:space="preserve"> A26830*86400 + B26830*3600 + C26830*60 + D26830 + E26830/1000</f>
        <v>539849.64300000004</v>
      </c>
      <c r="J26830">
        <f>I26830-$I$2</f>
        <v>53984.236000000034</v>
      </c>
      <c r="K26830">
        <f t="shared" si="419"/>
        <v>2.1360000000568107</v>
      </c>
      <c r="M26830">
        <f>K26830*F26829</f>
        <v>-0.15813830909460597</v>
      </c>
    </row>
    <row r="26831" spans="1:13" x14ac:dyDescent="0.3">
      <c r="A26831">
        <v>6</v>
      </c>
      <c r="B26831">
        <v>5</v>
      </c>
      <c r="C26831">
        <v>57</v>
      </c>
      <c r="D26831">
        <v>31</v>
      </c>
      <c r="E26831">
        <v>663</v>
      </c>
      <c r="F26831">
        <v>-7.4035007299999997E-2</v>
      </c>
      <c r="G26831">
        <v>-1.31166714</v>
      </c>
      <c r="I26831">
        <f xml:space="preserve"> A26831*86400 + B26831*3600 + C26831*60 + D26831 + E26831/1000</f>
        <v>539851.66299999994</v>
      </c>
      <c r="J26831">
        <f>I26831-$I$2</f>
        <v>53986.255999999936</v>
      </c>
      <c r="K26831">
        <f t="shared" si="419"/>
        <v>2.0199999999022111</v>
      </c>
      <c r="M26831">
        <f>K26831*F26830</f>
        <v>-0.14954996875276025</v>
      </c>
    </row>
    <row r="26832" spans="1:13" x14ac:dyDescent="0.3">
      <c r="A26832">
        <v>6</v>
      </c>
      <c r="B26832">
        <v>5</v>
      </c>
      <c r="C26832">
        <v>57</v>
      </c>
      <c r="D26832">
        <v>33</v>
      </c>
      <c r="E26832">
        <v>559</v>
      </c>
      <c r="F26832">
        <v>-7.4034663299999998E-2</v>
      </c>
      <c r="G26832">
        <v>-1.31159329</v>
      </c>
      <c r="I26832">
        <f xml:space="preserve"> A26832*86400 + B26832*3600 + C26832*60 + D26832 + E26832/1000</f>
        <v>539853.55900000001</v>
      </c>
      <c r="J26832">
        <f>I26832-$I$2</f>
        <v>53988.152000000002</v>
      </c>
      <c r="K26832">
        <f t="shared" si="419"/>
        <v>1.8960000000661239</v>
      </c>
      <c r="M26832">
        <f>K26832*F26831</f>
        <v>-0.14037037384569548</v>
      </c>
    </row>
    <row r="26833" spans="1:13" x14ac:dyDescent="0.3">
      <c r="A26833">
        <v>6</v>
      </c>
      <c r="B26833">
        <v>5</v>
      </c>
      <c r="C26833">
        <v>57</v>
      </c>
      <c r="D26833">
        <v>35</v>
      </c>
      <c r="E26833">
        <v>576</v>
      </c>
      <c r="F26833">
        <v>-7.4034449899999993E-2</v>
      </c>
      <c r="G26833">
        <v>-1.3116453800000001</v>
      </c>
      <c r="I26833">
        <f xml:space="preserve"> A26833*86400 + B26833*3600 + C26833*60 + D26833 + E26833/1000</f>
        <v>539855.576</v>
      </c>
      <c r="J26833">
        <f>I26833-$I$2</f>
        <v>53990.168999999994</v>
      </c>
      <c r="K26833">
        <f t="shared" si="419"/>
        <v>2.0169999999925494</v>
      </c>
      <c r="M26833">
        <f>K26833*F26832</f>
        <v>-0.14932791587554839</v>
      </c>
    </row>
    <row r="26834" spans="1:13" x14ac:dyDescent="0.3">
      <c r="A26834">
        <v>6</v>
      </c>
      <c r="B26834">
        <v>5</v>
      </c>
      <c r="C26834">
        <v>57</v>
      </c>
      <c r="D26834">
        <v>37</v>
      </c>
      <c r="E26834">
        <v>724</v>
      </c>
      <c r="F26834">
        <v>-7.4034481100000007E-2</v>
      </c>
      <c r="G26834">
        <v>-1.31169045</v>
      </c>
      <c r="I26834">
        <f xml:space="preserve"> A26834*86400 + B26834*3600 + C26834*60 + D26834 + E26834/1000</f>
        <v>539857.72400000005</v>
      </c>
      <c r="J26834">
        <f>I26834-$I$2</f>
        <v>53992.317000000039</v>
      </c>
      <c r="K26834">
        <f t="shared" si="419"/>
        <v>2.1480000000447035</v>
      </c>
      <c r="M26834">
        <f>K26834*F26833</f>
        <v>-0.15902599838850959</v>
      </c>
    </row>
    <row r="26835" spans="1:13" x14ac:dyDescent="0.3">
      <c r="A26835">
        <v>6</v>
      </c>
      <c r="B26835">
        <v>5</v>
      </c>
      <c r="C26835">
        <v>57</v>
      </c>
      <c r="D26835">
        <v>39</v>
      </c>
      <c r="E26835">
        <v>728</v>
      </c>
      <c r="F26835">
        <v>-7.4034342100000011E-2</v>
      </c>
      <c r="G26835">
        <v>-1.31163886</v>
      </c>
      <c r="I26835">
        <f xml:space="preserve"> A26835*86400 + B26835*3600 + C26835*60 + D26835 + E26835/1000</f>
        <v>539859.728</v>
      </c>
      <c r="J26835">
        <f>I26835-$I$2</f>
        <v>53994.320999999996</v>
      </c>
      <c r="K26835">
        <f t="shared" si="419"/>
        <v>2.0039999999571592</v>
      </c>
      <c r="M26835">
        <f>K26835*F26834</f>
        <v>-0.1483651001212283</v>
      </c>
    </row>
    <row r="26836" spans="1:13" x14ac:dyDescent="0.3">
      <c r="A26836">
        <v>6</v>
      </c>
      <c r="B26836">
        <v>5</v>
      </c>
      <c r="C26836">
        <v>57</v>
      </c>
      <c r="D26836">
        <v>41</v>
      </c>
      <c r="E26836">
        <v>646</v>
      </c>
      <c r="F26836">
        <v>-7.4034940399999999E-2</v>
      </c>
      <c r="G26836">
        <v>-1.3117209400000001</v>
      </c>
      <c r="I26836">
        <f xml:space="preserve"> A26836*86400 + B26836*3600 + C26836*60 + D26836 + E26836/1000</f>
        <v>539861.64599999995</v>
      </c>
      <c r="J26836">
        <f>I26836-$I$2</f>
        <v>53996.238999999943</v>
      </c>
      <c r="K26836">
        <f t="shared" si="419"/>
        <v>1.9179999999469146</v>
      </c>
      <c r="M26836">
        <f>K26836*F26835</f>
        <v>-0.14199786814386989</v>
      </c>
    </row>
    <row r="26837" spans="1:13" x14ac:dyDescent="0.3">
      <c r="A26837">
        <v>6</v>
      </c>
      <c r="B26837">
        <v>5</v>
      </c>
      <c r="C26837">
        <v>57</v>
      </c>
      <c r="D26837">
        <v>43</v>
      </c>
      <c r="E26837">
        <v>643</v>
      </c>
      <c r="F26837">
        <v>-7.40352222E-2</v>
      </c>
      <c r="G26837">
        <v>-1.3116478600000001</v>
      </c>
      <c r="I26837">
        <f xml:space="preserve"> A26837*86400 + B26837*3600 + C26837*60 + D26837 + E26837/1000</f>
        <v>539863.64300000004</v>
      </c>
      <c r="J26837">
        <f>I26837-$I$2</f>
        <v>53998.236000000034</v>
      </c>
      <c r="K26837">
        <f t="shared" si="419"/>
        <v>1.9970000000903383</v>
      </c>
      <c r="M26837">
        <f>K26837*F26836</f>
        <v>-0.14784777598548818</v>
      </c>
    </row>
    <row r="26838" spans="1:13" x14ac:dyDescent="0.3">
      <c r="A26838">
        <v>6</v>
      </c>
      <c r="B26838">
        <v>5</v>
      </c>
      <c r="C26838">
        <v>57</v>
      </c>
      <c r="D26838">
        <v>45</v>
      </c>
      <c r="E26838">
        <v>785</v>
      </c>
      <c r="F26838">
        <v>-7.4035754100000004E-2</v>
      </c>
      <c r="G26838">
        <v>-1.3116541399999999</v>
      </c>
      <c r="I26838">
        <f xml:space="preserve"> A26838*86400 + B26838*3600 + C26838*60 + D26838 + E26838/1000</f>
        <v>539865.78500000003</v>
      </c>
      <c r="J26838">
        <f>I26838-$I$2</f>
        <v>54000.378000000026</v>
      </c>
      <c r="K26838">
        <f t="shared" si="419"/>
        <v>2.1419999999925494</v>
      </c>
      <c r="M26838">
        <f>K26838*F26837</f>
        <v>-0.1585834459518484</v>
      </c>
    </row>
    <row r="26839" spans="1:13" x14ac:dyDescent="0.3">
      <c r="A26839">
        <v>6</v>
      </c>
      <c r="B26839">
        <v>5</v>
      </c>
      <c r="C26839">
        <v>57</v>
      </c>
      <c r="D26839">
        <v>47</v>
      </c>
      <c r="E26839">
        <v>782</v>
      </c>
      <c r="F26839">
        <v>-7.4035554200000006E-2</v>
      </c>
      <c r="G26839">
        <v>-1.3117164299999999</v>
      </c>
      <c r="I26839">
        <f xml:space="preserve"> A26839*86400 + B26839*3600 + C26839*60 + D26839 + E26839/1000</f>
        <v>539867.78200000001</v>
      </c>
      <c r="J26839">
        <f>I26839-$I$2</f>
        <v>54002.375</v>
      </c>
      <c r="K26839">
        <f t="shared" si="419"/>
        <v>1.996999999973923</v>
      </c>
      <c r="M26839">
        <f>K26839*F26838</f>
        <v>-0.14784940093576937</v>
      </c>
    </row>
    <row r="26840" spans="1:13" x14ac:dyDescent="0.3">
      <c r="A26840">
        <v>6</v>
      </c>
      <c r="B26840">
        <v>5</v>
      </c>
      <c r="C26840">
        <v>57</v>
      </c>
      <c r="D26840">
        <v>49</v>
      </c>
      <c r="E26840">
        <v>741</v>
      </c>
      <c r="F26840">
        <v>-7.4035965299999992E-2</v>
      </c>
      <c r="G26840">
        <v>-1.3116545100000001</v>
      </c>
      <c r="I26840">
        <f xml:space="preserve"> A26840*86400 + B26840*3600 + C26840*60 + D26840 + E26840/1000</f>
        <v>539869.74100000004</v>
      </c>
      <c r="J26840">
        <f>I26840-$I$2</f>
        <v>54004.334000000032</v>
      </c>
      <c r="K26840">
        <f t="shared" si="419"/>
        <v>1.959000000031665</v>
      </c>
      <c r="M26840">
        <f>K26840*F26839</f>
        <v>-0.14503565068014435</v>
      </c>
    </row>
    <row r="26841" spans="1:13" x14ac:dyDescent="0.3">
      <c r="A26841">
        <v>6</v>
      </c>
      <c r="B26841">
        <v>5</v>
      </c>
      <c r="C26841">
        <v>57</v>
      </c>
      <c r="D26841">
        <v>51</v>
      </c>
      <c r="E26841">
        <v>701</v>
      </c>
      <c r="F26841">
        <v>-7.4035702600000003E-2</v>
      </c>
      <c r="G26841">
        <v>-1.3116502400000001</v>
      </c>
      <c r="I26841">
        <f xml:space="preserve"> A26841*86400 + B26841*3600 + C26841*60 + D26841 + E26841/1000</f>
        <v>539871.701</v>
      </c>
      <c r="J26841">
        <f>I26841-$I$2</f>
        <v>54006.293999999994</v>
      </c>
      <c r="K26841">
        <f t="shared" si="419"/>
        <v>1.9599999999627471</v>
      </c>
      <c r="M26841">
        <f>K26841*F26840</f>
        <v>-0.14511049198524192</v>
      </c>
    </row>
    <row r="26842" spans="1:13" x14ac:dyDescent="0.3">
      <c r="A26842">
        <v>6</v>
      </c>
      <c r="B26842">
        <v>5</v>
      </c>
      <c r="C26842">
        <v>57</v>
      </c>
      <c r="D26842">
        <v>53</v>
      </c>
      <c r="E26842">
        <v>864</v>
      </c>
      <c r="F26842">
        <v>-7.4035693200000002E-2</v>
      </c>
      <c r="G26842">
        <v>-1.31164382</v>
      </c>
      <c r="I26842">
        <f xml:space="preserve"> A26842*86400 + B26842*3600 + C26842*60 + D26842 + E26842/1000</f>
        <v>539873.86399999994</v>
      </c>
      <c r="J26842">
        <f>I26842-$I$2</f>
        <v>54008.456999999937</v>
      </c>
      <c r="K26842">
        <f t="shared" si="419"/>
        <v>2.162999999942258</v>
      </c>
      <c r="M26842">
        <f>K26842*F26841</f>
        <v>-0.16013922471952505</v>
      </c>
    </row>
    <row r="26843" spans="1:13" x14ac:dyDescent="0.3">
      <c r="A26843">
        <v>6</v>
      </c>
      <c r="B26843">
        <v>5</v>
      </c>
      <c r="C26843">
        <v>57</v>
      </c>
      <c r="D26843">
        <v>55</v>
      </c>
      <c r="E26843">
        <v>885</v>
      </c>
      <c r="F26843">
        <v>-7.4034939899999999E-2</v>
      </c>
      <c r="G26843">
        <v>-1.3117569899999999</v>
      </c>
      <c r="I26843">
        <f xml:space="preserve"> A26843*86400 + B26843*3600 + C26843*60 + D26843 + E26843/1000</f>
        <v>539875.88500000001</v>
      </c>
      <c r="J26843">
        <f>I26843-$I$2</f>
        <v>54010.478000000003</v>
      </c>
      <c r="K26843">
        <f t="shared" si="419"/>
        <v>2.0210000000661239</v>
      </c>
      <c r="M26843">
        <f>K26843*F26842</f>
        <v>-0.14962613596209554</v>
      </c>
    </row>
    <row r="26844" spans="1:13" x14ac:dyDescent="0.3">
      <c r="A26844">
        <v>6</v>
      </c>
      <c r="B26844">
        <v>5</v>
      </c>
      <c r="C26844">
        <v>57</v>
      </c>
      <c r="D26844">
        <v>57</v>
      </c>
      <c r="E26844">
        <v>821</v>
      </c>
      <c r="F26844">
        <v>-7.4035145900000002E-2</v>
      </c>
      <c r="G26844">
        <v>-1.3118417600000001</v>
      </c>
      <c r="I26844">
        <f xml:space="preserve"> A26844*86400 + B26844*3600 + C26844*60 + D26844 + E26844/1000</f>
        <v>539877.821</v>
      </c>
      <c r="J26844">
        <f>I26844-$I$2</f>
        <v>54012.41399999999</v>
      </c>
      <c r="K26844">
        <f t="shared" si="419"/>
        <v>1.9359999999869615</v>
      </c>
      <c r="M26844">
        <f>K26844*F26843</f>
        <v>-0.14333164364543469</v>
      </c>
    </row>
    <row r="26845" spans="1:13" x14ac:dyDescent="0.3">
      <c r="A26845">
        <v>6</v>
      </c>
      <c r="B26845">
        <v>5</v>
      </c>
      <c r="C26845">
        <v>57</v>
      </c>
      <c r="D26845">
        <v>59</v>
      </c>
      <c r="E26845">
        <v>772</v>
      </c>
      <c r="F26845">
        <v>-7.4034658200000006E-2</v>
      </c>
      <c r="G26845">
        <v>-1.31161657</v>
      </c>
      <c r="I26845">
        <f xml:space="preserve"> A26845*86400 + B26845*3600 + C26845*60 + D26845 + E26845/1000</f>
        <v>539879.772</v>
      </c>
      <c r="J26845">
        <f>I26845-$I$2</f>
        <v>54014.364999999991</v>
      </c>
      <c r="K26845">
        <f t="shared" si="419"/>
        <v>1.9510000000009313</v>
      </c>
      <c r="M26845">
        <f>K26845*F26844</f>
        <v>-0.14444256965096897</v>
      </c>
    </row>
    <row r="26846" spans="1:13" x14ac:dyDescent="0.3">
      <c r="A26846">
        <v>6</v>
      </c>
      <c r="B26846">
        <v>5</v>
      </c>
      <c r="C26846">
        <v>58</v>
      </c>
      <c r="D26846">
        <v>1</v>
      </c>
      <c r="E26846">
        <v>901</v>
      </c>
      <c r="F26846">
        <v>-7.4034798600000007E-2</v>
      </c>
      <c r="G26846">
        <v>-1.31167933</v>
      </c>
      <c r="I26846">
        <f xml:space="preserve"> A26846*86400 + B26846*3600 + C26846*60 + D26846 + E26846/1000</f>
        <v>539881.90099999995</v>
      </c>
      <c r="J26846">
        <f>I26846-$I$2</f>
        <v>54016.493999999948</v>
      </c>
      <c r="K26846">
        <f t="shared" si="419"/>
        <v>2.1289999999571592</v>
      </c>
      <c r="M26846">
        <f>K26846*F26845</f>
        <v>-0.15761978730462831</v>
      </c>
    </row>
    <row r="26847" spans="1:13" x14ac:dyDescent="0.3">
      <c r="A26847">
        <v>6</v>
      </c>
      <c r="B26847">
        <v>5</v>
      </c>
      <c r="C26847">
        <v>58</v>
      </c>
      <c r="D26847">
        <v>3</v>
      </c>
      <c r="E26847">
        <v>961</v>
      </c>
      <c r="F26847">
        <v>-7.4034003299999998E-2</v>
      </c>
      <c r="G26847">
        <v>-1.31158704</v>
      </c>
      <c r="I26847">
        <f xml:space="preserve"> A26847*86400 + B26847*3600 + C26847*60 + D26847 + E26847/1000</f>
        <v>539883.96100000001</v>
      </c>
      <c r="J26847">
        <f>I26847-$I$2</f>
        <v>54018.554000000004</v>
      </c>
      <c r="K26847">
        <f t="shared" si="419"/>
        <v>2.0600000000558794</v>
      </c>
      <c r="M26847">
        <f>K26847*F26846</f>
        <v>-0.15251168512013702</v>
      </c>
    </row>
    <row r="26848" spans="1:13" x14ac:dyDescent="0.3">
      <c r="A26848">
        <v>6</v>
      </c>
      <c r="B26848">
        <v>5</v>
      </c>
      <c r="C26848">
        <v>58</v>
      </c>
      <c r="D26848">
        <v>5</v>
      </c>
      <c r="E26848">
        <v>940</v>
      </c>
      <c r="F26848">
        <v>-7.4034953599999995E-2</v>
      </c>
      <c r="G26848">
        <v>-1.31164937</v>
      </c>
      <c r="I26848">
        <f xml:space="preserve"> A26848*86400 + B26848*3600 + C26848*60 + D26848 + E26848/1000</f>
        <v>539885.93999999994</v>
      </c>
      <c r="J26848">
        <f>I26848-$I$2</f>
        <v>54020.532999999938</v>
      </c>
      <c r="K26848">
        <f t="shared" si="419"/>
        <v>1.9789999999338761</v>
      </c>
      <c r="M26848">
        <f>K26848*F26847</f>
        <v>-0.14651329252580458</v>
      </c>
    </row>
    <row r="26849" spans="1:13" x14ac:dyDescent="0.3">
      <c r="A26849">
        <v>6</v>
      </c>
      <c r="B26849">
        <v>5</v>
      </c>
      <c r="C26849">
        <v>58</v>
      </c>
      <c r="D26849">
        <v>7</v>
      </c>
      <c r="E26849">
        <v>835</v>
      </c>
      <c r="F26849">
        <v>-7.4034107400000007E-2</v>
      </c>
      <c r="G26849">
        <v>-1.3116328399999999</v>
      </c>
      <c r="I26849">
        <f xml:space="preserve"> A26849*86400 + B26849*3600 + C26849*60 + D26849 + E26849/1000</f>
        <v>539887.83499999996</v>
      </c>
      <c r="J26849">
        <f>I26849-$I$2</f>
        <v>54022.427999999956</v>
      </c>
      <c r="K26849">
        <f t="shared" si="419"/>
        <v>1.8950000000186265</v>
      </c>
      <c r="M26849">
        <f>K26849*F26848</f>
        <v>-0.14029623707337899</v>
      </c>
    </row>
    <row r="26850" spans="1:13" x14ac:dyDescent="0.3">
      <c r="A26850">
        <v>6</v>
      </c>
      <c r="B26850">
        <v>5</v>
      </c>
      <c r="C26850">
        <v>58</v>
      </c>
      <c r="D26850">
        <v>9</v>
      </c>
      <c r="E26850">
        <v>960</v>
      </c>
      <c r="F26850">
        <v>-7.4035138799999997E-2</v>
      </c>
      <c r="G26850">
        <v>-1.3117802999999999</v>
      </c>
      <c r="I26850">
        <f xml:space="preserve"> A26850*86400 + B26850*3600 + C26850*60 + D26850 + E26850/1000</f>
        <v>539889.96</v>
      </c>
      <c r="J26850">
        <f>I26850-$I$2</f>
        <v>54024.552999999956</v>
      </c>
      <c r="K26850">
        <f t="shared" si="419"/>
        <v>2.125</v>
      </c>
      <c r="M26850">
        <f>K26850*F26849</f>
        <v>-0.15732247822500001</v>
      </c>
    </row>
    <row r="26851" spans="1:13" x14ac:dyDescent="0.3">
      <c r="A26851">
        <v>6</v>
      </c>
      <c r="B26851">
        <v>5</v>
      </c>
      <c r="C26851">
        <v>58</v>
      </c>
      <c r="D26851">
        <v>11</v>
      </c>
      <c r="E26851">
        <v>981</v>
      </c>
      <c r="F26851">
        <v>-7.4034417500000005E-2</v>
      </c>
      <c r="G26851">
        <v>-1.3116597000000001</v>
      </c>
      <c r="I26851">
        <f xml:space="preserve"> A26851*86400 + B26851*3600 + C26851*60 + D26851 + E26851/1000</f>
        <v>539891.98100000003</v>
      </c>
      <c r="J26851">
        <f>I26851-$I$2</f>
        <v>54026.574000000022</v>
      </c>
      <c r="K26851">
        <f t="shared" si="419"/>
        <v>2.0210000000661239</v>
      </c>
      <c r="M26851">
        <f>K26851*F26850</f>
        <v>-0.14962501551969548</v>
      </c>
    </row>
    <row r="26852" spans="1:13" x14ac:dyDescent="0.3">
      <c r="A26852">
        <v>6</v>
      </c>
      <c r="B26852">
        <v>5</v>
      </c>
      <c r="C26852">
        <v>58</v>
      </c>
      <c r="D26852">
        <v>13</v>
      </c>
      <c r="E26852">
        <v>960</v>
      </c>
      <c r="F26852">
        <v>-7.4034168900000003E-2</v>
      </c>
      <c r="G26852">
        <v>-1.31172128</v>
      </c>
      <c r="I26852">
        <f xml:space="preserve"> A26852*86400 + B26852*3600 + C26852*60 + D26852 + E26852/1000</f>
        <v>539893.96</v>
      </c>
      <c r="J26852">
        <f>I26852-$I$2</f>
        <v>54028.552999999956</v>
      </c>
      <c r="K26852">
        <f t="shared" si="419"/>
        <v>1.9789999999338761</v>
      </c>
      <c r="M26852">
        <f>K26852*F26851</f>
        <v>-0.14651411222760458</v>
      </c>
    </row>
    <row r="26853" spans="1:13" x14ac:dyDescent="0.3">
      <c r="A26853">
        <v>6</v>
      </c>
      <c r="B26853">
        <v>5</v>
      </c>
      <c r="C26853">
        <v>58</v>
      </c>
      <c r="D26853">
        <v>15</v>
      </c>
      <c r="E26853">
        <v>883</v>
      </c>
      <c r="F26853">
        <v>-7.4034248500000011E-2</v>
      </c>
      <c r="G26853">
        <v>-1.31161945</v>
      </c>
      <c r="I26853">
        <f xml:space="preserve"> A26853*86400 + B26853*3600 + C26853*60 + D26853 + E26853/1000</f>
        <v>539895.88300000003</v>
      </c>
      <c r="J26853">
        <f>I26853-$I$2</f>
        <v>54030.476000000024</v>
      </c>
      <c r="K26853">
        <f t="shared" si="419"/>
        <v>1.9230000000679865</v>
      </c>
      <c r="M26853">
        <f>K26853*F26852</f>
        <v>-0.14236770679973335</v>
      </c>
    </row>
    <row r="26854" spans="1:13" x14ac:dyDescent="0.3">
      <c r="A26854">
        <v>6</v>
      </c>
      <c r="B26854">
        <v>5</v>
      </c>
      <c r="C26854">
        <v>58</v>
      </c>
      <c r="D26854">
        <v>18</v>
      </c>
      <c r="E26854">
        <v>20</v>
      </c>
      <c r="F26854">
        <v>-7.4034941100000001E-2</v>
      </c>
      <c r="G26854">
        <v>-1.31170309</v>
      </c>
      <c r="I26854">
        <f xml:space="preserve"> A26854*86400 + B26854*3600 + C26854*60 + D26854 + E26854/1000</f>
        <v>539898.02</v>
      </c>
      <c r="J26854">
        <f>I26854-$I$2</f>
        <v>54032.613000000012</v>
      </c>
      <c r="K26854">
        <f t="shared" si="419"/>
        <v>2.1369999999878928</v>
      </c>
      <c r="M26854">
        <f>K26854*F26853</f>
        <v>-0.15821118904360368</v>
      </c>
    </row>
    <row r="26855" spans="1:13" x14ac:dyDescent="0.3">
      <c r="A26855">
        <v>6</v>
      </c>
      <c r="B26855">
        <v>5</v>
      </c>
      <c r="C26855">
        <v>58</v>
      </c>
      <c r="D26855">
        <v>20</v>
      </c>
      <c r="E26855">
        <v>65</v>
      </c>
      <c r="F26855">
        <v>-7.4034680800000002E-2</v>
      </c>
      <c r="G26855">
        <v>-1.3118407400000001</v>
      </c>
      <c r="I26855">
        <f xml:space="preserve"> A26855*86400 + B26855*3600 + C26855*60 + D26855 + E26855/1000</f>
        <v>539900.06499999994</v>
      </c>
      <c r="J26855">
        <f>I26855-$I$2</f>
        <v>54034.657999999938</v>
      </c>
      <c r="K26855">
        <f t="shared" si="419"/>
        <v>2.0449999999254942</v>
      </c>
      <c r="M26855">
        <f>K26855*F26854</f>
        <v>-0.15140145454398396</v>
      </c>
    </row>
    <row r="26856" spans="1:13" x14ac:dyDescent="0.3">
      <c r="A26856">
        <v>6</v>
      </c>
      <c r="B26856">
        <v>5</v>
      </c>
      <c r="C26856">
        <v>58</v>
      </c>
      <c r="D26856">
        <v>22</v>
      </c>
      <c r="E26856">
        <v>40</v>
      </c>
      <c r="F26856">
        <v>-7.4034961699999999E-2</v>
      </c>
      <c r="G26856">
        <v>-1.3117258300000001</v>
      </c>
      <c r="I26856">
        <f xml:space="preserve"> A26856*86400 + B26856*3600 + C26856*60 + D26856 + E26856/1000</f>
        <v>539902.04</v>
      </c>
      <c r="J26856">
        <f>I26856-$I$2</f>
        <v>54036.633000000031</v>
      </c>
      <c r="K26856">
        <f t="shared" si="419"/>
        <v>1.9750000000931323</v>
      </c>
      <c r="M26856">
        <f>K26856*F26855</f>
        <v>-0.14621849458689501</v>
      </c>
    </row>
    <row r="26857" spans="1:13" x14ac:dyDescent="0.3">
      <c r="A26857">
        <v>6</v>
      </c>
      <c r="B26857">
        <v>5</v>
      </c>
      <c r="C26857">
        <v>58</v>
      </c>
      <c r="D26857">
        <v>23</v>
      </c>
      <c r="E26857">
        <v>947</v>
      </c>
      <c r="F26857">
        <v>-7.4034101399999996E-2</v>
      </c>
      <c r="G26857">
        <v>-1.31166797</v>
      </c>
      <c r="I26857">
        <f xml:space="preserve"> A26857*86400 + B26857*3600 + C26857*60 + D26857 + E26857/1000</f>
        <v>539903.94700000004</v>
      </c>
      <c r="J26857">
        <f>I26857-$I$2</f>
        <v>54038.540000000037</v>
      </c>
      <c r="K26857">
        <f t="shared" si="419"/>
        <v>1.9070000000065193</v>
      </c>
      <c r="M26857">
        <f>K26857*F26856</f>
        <v>-0.14118467196238266</v>
      </c>
    </row>
    <row r="26858" spans="1:13" x14ac:dyDescent="0.3">
      <c r="A26858">
        <v>6</v>
      </c>
      <c r="B26858">
        <v>5</v>
      </c>
      <c r="C26858">
        <v>58</v>
      </c>
      <c r="D26858">
        <v>26</v>
      </c>
      <c r="E26858">
        <v>70</v>
      </c>
      <c r="F26858">
        <v>-7.403360710000001E-2</v>
      </c>
      <c r="G26858">
        <v>-1.3116537500000001</v>
      </c>
      <c r="I26858">
        <f xml:space="preserve"> A26858*86400 + B26858*3600 + C26858*60 + D26858 + E26858/1000</f>
        <v>539906.06999999995</v>
      </c>
      <c r="J26858">
        <f>I26858-$I$2</f>
        <v>54040.662999999942</v>
      </c>
      <c r="K26858">
        <f t="shared" si="419"/>
        <v>2.1229999999050051</v>
      </c>
      <c r="M26858">
        <f>K26858*F26857</f>
        <v>-0.15717439726516713</v>
      </c>
    </row>
    <row r="26859" spans="1:13" x14ac:dyDescent="0.3">
      <c r="A26859">
        <v>6</v>
      </c>
      <c r="B26859">
        <v>5</v>
      </c>
      <c r="C26859">
        <v>58</v>
      </c>
      <c r="D26859">
        <v>28</v>
      </c>
      <c r="E26859">
        <v>86</v>
      </c>
      <c r="F26859">
        <v>-7.4034239700000004E-2</v>
      </c>
      <c r="G26859">
        <v>-1.3117613800000001</v>
      </c>
      <c r="I26859">
        <f xml:space="preserve"> A26859*86400 + B26859*3600 + C26859*60 + D26859 + E26859/1000</f>
        <v>539908.08600000001</v>
      </c>
      <c r="J26859">
        <f>I26859-$I$2</f>
        <v>54042.679000000004</v>
      </c>
      <c r="K26859">
        <f t="shared" si="419"/>
        <v>2.0160000000614673</v>
      </c>
      <c r="M26859">
        <f>K26859*F26858</f>
        <v>-0.14925175191815065</v>
      </c>
    </row>
    <row r="26860" spans="1:13" x14ac:dyDescent="0.3">
      <c r="A26860">
        <v>6</v>
      </c>
      <c r="B26860">
        <v>5</v>
      </c>
      <c r="C26860">
        <v>58</v>
      </c>
      <c r="D26860">
        <v>30</v>
      </c>
      <c r="E26860">
        <v>97</v>
      </c>
      <c r="F26860">
        <v>-7.4035549300000003E-2</v>
      </c>
      <c r="G26860">
        <v>-1.31172179</v>
      </c>
      <c r="I26860">
        <f xml:space="preserve"> A26860*86400 + B26860*3600 + C26860*60 + D26860 + E26860/1000</f>
        <v>539910.09699999995</v>
      </c>
      <c r="J26860">
        <f>I26860-$I$2</f>
        <v>54044.689999999944</v>
      </c>
      <c r="K26860">
        <f t="shared" si="419"/>
        <v>2.0109999999403954</v>
      </c>
      <c r="M26860">
        <f>K26860*F26859</f>
        <v>-0.14888285603228724</v>
      </c>
    </row>
    <row r="26861" spans="1:13" x14ac:dyDescent="0.3">
      <c r="A26861">
        <v>6</v>
      </c>
      <c r="B26861">
        <v>5</v>
      </c>
      <c r="C26861">
        <v>58</v>
      </c>
      <c r="D26861">
        <v>31</v>
      </c>
      <c r="E26861">
        <v>972</v>
      </c>
      <c r="F26861">
        <v>-7.4034516500000008E-2</v>
      </c>
      <c r="G26861">
        <v>-1.3116826699999999</v>
      </c>
      <c r="I26861">
        <f xml:space="preserve"> A26861*86400 + B26861*3600 + C26861*60 + D26861 + E26861/1000</f>
        <v>539911.97199999995</v>
      </c>
      <c r="J26861">
        <f>I26861-$I$2</f>
        <v>54046.564999999944</v>
      </c>
      <c r="K26861">
        <f t="shared" si="419"/>
        <v>1.875</v>
      </c>
      <c r="M26861">
        <f>K26861*F26860</f>
        <v>-0.13881665493750001</v>
      </c>
    </row>
    <row r="26862" spans="1:13" x14ac:dyDescent="0.3">
      <c r="A26862">
        <v>6</v>
      </c>
      <c r="B26862">
        <v>5</v>
      </c>
      <c r="C26862">
        <v>58</v>
      </c>
      <c r="D26862">
        <v>34</v>
      </c>
      <c r="E26862">
        <v>99</v>
      </c>
      <c r="F26862">
        <v>-7.4034907100000005E-2</v>
      </c>
      <c r="G26862">
        <v>-1.31175635</v>
      </c>
      <c r="I26862">
        <f xml:space="preserve"> A26862*86400 + B26862*3600 + C26862*60 + D26862 + E26862/1000</f>
        <v>539914.09900000005</v>
      </c>
      <c r="J26862">
        <f>I26862-$I$2</f>
        <v>54048.692000000039</v>
      </c>
      <c r="K26862">
        <f t="shared" si="419"/>
        <v>2.1270000000949949</v>
      </c>
      <c r="M26862">
        <f>K26862*F26861</f>
        <v>-0.15747141660253292</v>
      </c>
    </row>
    <row r="26863" spans="1:13" x14ac:dyDescent="0.3">
      <c r="A26863">
        <v>6</v>
      </c>
      <c r="B26863">
        <v>5</v>
      </c>
      <c r="C26863">
        <v>58</v>
      </c>
      <c r="D26863">
        <v>36</v>
      </c>
      <c r="E26863">
        <v>91</v>
      </c>
      <c r="F26863">
        <v>-7.4033876700000001E-2</v>
      </c>
      <c r="G26863">
        <v>-1.31170648</v>
      </c>
      <c r="I26863">
        <f xml:space="preserve"> A26863*86400 + B26863*3600 + C26863*60 + D26863 + E26863/1000</f>
        <v>539916.09100000001</v>
      </c>
      <c r="J26863">
        <f>I26863-$I$2</f>
        <v>54050.684000000008</v>
      </c>
      <c r="K26863">
        <f t="shared" si="419"/>
        <v>1.9919999999692664</v>
      </c>
      <c r="M26863">
        <f>K26863*F26862</f>
        <v>-0.14747753494092464</v>
      </c>
    </row>
    <row r="26864" spans="1:13" x14ac:dyDescent="0.3">
      <c r="A26864">
        <v>6</v>
      </c>
      <c r="B26864">
        <v>5</v>
      </c>
      <c r="C26864">
        <v>58</v>
      </c>
      <c r="D26864">
        <v>38</v>
      </c>
      <c r="E26864">
        <v>123</v>
      </c>
      <c r="F26864">
        <v>-7.4034380900000002E-2</v>
      </c>
      <c r="G26864">
        <v>-1.31165474</v>
      </c>
      <c r="I26864">
        <f xml:space="preserve"> A26864*86400 + B26864*3600 + C26864*60 + D26864 + E26864/1000</f>
        <v>539918.12300000002</v>
      </c>
      <c r="J26864">
        <f>I26864-$I$2</f>
        <v>54052.716000000015</v>
      </c>
      <c r="K26864">
        <f t="shared" si="419"/>
        <v>2.0320000000065193</v>
      </c>
      <c r="M26864">
        <f>K26864*F26863</f>
        <v>-0.15043683745488265</v>
      </c>
    </row>
    <row r="26865" spans="1:13" x14ac:dyDescent="0.3">
      <c r="A26865">
        <v>6</v>
      </c>
      <c r="B26865">
        <v>5</v>
      </c>
      <c r="C26865">
        <v>58</v>
      </c>
      <c r="D26865">
        <v>40</v>
      </c>
      <c r="E26865">
        <v>19</v>
      </c>
      <c r="F26865">
        <v>-7.4035214200000005E-2</v>
      </c>
      <c r="G26865">
        <v>-1.3116031800000001</v>
      </c>
      <c r="I26865">
        <f xml:space="preserve"> A26865*86400 + B26865*3600 + C26865*60 + D26865 + E26865/1000</f>
        <v>539920.01899999997</v>
      </c>
      <c r="J26865">
        <f>I26865-$I$2</f>
        <v>54054.611999999965</v>
      </c>
      <c r="K26865">
        <f t="shared" si="419"/>
        <v>1.8959999999497086</v>
      </c>
      <c r="M26865">
        <f>K26865*F26864</f>
        <v>-0.14036918618267671</v>
      </c>
    </row>
    <row r="26866" spans="1:13" x14ac:dyDescent="0.3">
      <c r="A26866">
        <v>6</v>
      </c>
      <c r="B26866">
        <v>5</v>
      </c>
      <c r="C26866">
        <v>58</v>
      </c>
      <c r="D26866">
        <v>42</v>
      </c>
      <c r="E26866">
        <v>135</v>
      </c>
      <c r="F26866">
        <v>-7.4034400600000008E-2</v>
      </c>
      <c r="G26866">
        <v>-1.3116527200000001</v>
      </c>
      <c r="I26866">
        <f xml:space="preserve"> A26866*86400 + B26866*3600 + C26866*60 + D26866 + E26866/1000</f>
        <v>539922.13500000001</v>
      </c>
      <c r="J26866">
        <f>I26866-$I$2</f>
        <v>54056.728000000003</v>
      </c>
      <c r="K26866">
        <f t="shared" si="419"/>
        <v>2.1160000000381842</v>
      </c>
      <c r="M26866">
        <f>K26866*F26865</f>
        <v>-0.156658513250027</v>
      </c>
    </row>
    <row r="26867" spans="1:13" x14ac:dyDescent="0.3">
      <c r="A26867">
        <v>6</v>
      </c>
      <c r="B26867">
        <v>5</v>
      </c>
      <c r="C26867">
        <v>58</v>
      </c>
      <c r="D26867">
        <v>44</v>
      </c>
      <c r="E26867">
        <v>160</v>
      </c>
      <c r="F26867">
        <v>-7.4035623700000011E-2</v>
      </c>
      <c r="G26867">
        <v>-1.31168511</v>
      </c>
      <c r="I26867">
        <f xml:space="preserve"> A26867*86400 + B26867*3600 + C26867*60 + D26867 + E26867/1000</f>
        <v>539924.16</v>
      </c>
      <c r="J26867">
        <f>I26867-$I$2</f>
        <v>54058.753000000026</v>
      </c>
      <c r="K26867">
        <f t="shared" si="419"/>
        <v>2.0250000000232831</v>
      </c>
      <c r="M26867">
        <f>K26867*F26866</f>
        <v>-0.14991966121672376</v>
      </c>
    </row>
    <row r="26868" spans="1:13" x14ac:dyDescent="0.3">
      <c r="A26868">
        <v>6</v>
      </c>
      <c r="B26868">
        <v>5</v>
      </c>
      <c r="C26868">
        <v>58</v>
      </c>
      <c r="D26868">
        <v>46</v>
      </c>
      <c r="E26868">
        <v>159</v>
      </c>
      <c r="F26868">
        <v>-7.403512420000001E-2</v>
      </c>
      <c r="G26868">
        <v>-1.31171339</v>
      </c>
      <c r="I26868">
        <f xml:space="preserve"> A26868*86400 + B26868*3600 + C26868*60 + D26868 + E26868/1000</f>
        <v>539926.15899999999</v>
      </c>
      <c r="J26868">
        <f>I26868-$I$2</f>
        <v>54060.751999999979</v>
      </c>
      <c r="K26868">
        <f t="shared" si="419"/>
        <v>1.9989999999525025</v>
      </c>
      <c r="M26868">
        <f>K26868*F26867</f>
        <v>-0.14799721177278352</v>
      </c>
    </row>
    <row r="26869" spans="1:13" x14ac:dyDescent="0.3">
      <c r="A26869">
        <v>6</v>
      </c>
      <c r="B26869">
        <v>5</v>
      </c>
      <c r="C26869">
        <v>58</v>
      </c>
      <c r="D26869">
        <v>48</v>
      </c>
      <c r="E26869">
        <v>60</v>
      </c>
      <c r="F26869">
        <v>-7.4034760000000005E-2</v>
      </c>
      <c r="G26869">
        <v>-1.3116765699999999</v>
      </c>
      <c r="I26869">
        <f xml:space="preserve"> A26869*86400 + B26869*3600 + C26869*60 + D26869 + E26869/1000</f>
        <v>539928.06000000006</v>
      </c>
      <c r="J26869">
        <f>I26869-$I$2</f>
        <v>54062.653000000049</v>
      </c>
      <c r="K26869">
        <f t="shared" si="419"/>
        <v>1.9010000000707805</v>
      </c>
      <c r="M26869">
        <f>K26869*F26868</f>
        <v>-0.14074077110944028</v>
      </c>
    </row>
    <row r="26870" spans="1:13" x14ac:dyDescent="0.3">
      <c r="A26870">
        <v>6</v>
      </c>
      <c r="B26870">
        <v>5</v>
      </c>
      <c r="C26870">
        <v>58</v>
      </c>
      <c r="D26870">
        <v>50</v>
      </c>
      <c r="E26870">
        <v>155</v>
      </c>
      <c r="F26870">
        <v>-7.4035258300000004E-2</v>
      </c>
      <c r="G26870">
        <v>-1.3116178300000001</v>
      </c>
      <c r="I26870">
        <f xml:space="preserve"> A26870*86400 + B26870*3600 + C26870*60 + D26870 + E26870/1000</f>
        <v>539930.15500000003</v>
      </c>
      <c r="J26870">
        <f>I26870-$I$2</f>
        <v>54064.748000000021</v>
      </c>
      <c r="K26870">
        <f t="shared" si="419"/>
        <v>2.0949999999720603</v>
      </c>
      <c r="M26870">
        <f>K26870*F26869</f>
        <v>-0.15510282219793151</v>
      </c>
    </row>
    <row r="26871" spans="1:13" x14ac:dyDescent="0.3">
      <c r="A26871">
        <v>6</v>
      </c>
      <c r="B26871">
        <v>5</v>
      </c>
      <c r="C26871">
        <v>58</v>
      </c>
      <c r="D26871">
        <v>52</v>
      </c>
      <c r="E26871">
        <v>173</v>
      </c>
      <c r="F26871">
        <v>-7.4035007100000008E-2</v>
      </c>
      <c r="G26871">
        <v>-1.3117158</v>
      </c>
      <c r="I26871">
        <f xml:space="preserve"> A26871*86400 + B26871*3600 + C26871*60 + D26871 + E26871/1000</f>
        <v>539932.17299999995</v>
      </c>
      <c r="J26871">
        <f>I26871-$I$2</f>
        <v>54066.765999999945</v>
      </c>
      <c r="K26871">
        <f t="shared" si="419"/>
        <v>2.0179999999236315</v>
      </c>
      <c r="M26871">
        <f>K26871*F26870</f>
        <v>-0.14940315124374606</v>
      </c>
    </row>
    <row r="26872" spans="1:13" x14ac:dyDescent="0.3">
      <c r="A26872">
        <v>6</v>
      </c>
      <c r="B26872">
        <v>5</v>
      </c>
      <c r="C26872">
        <v>58</v>
      </c>
      <c r="D26872">
        <v>54</v>
      </c>
      <c r="E26872">
        <v>201</v>
      </c>
      <c r="F26872">
        <v>-7.4033735700000006E-2</v>
      </c>
      <c r="G26872">
        <v>-1.3117010099999999</v>
      </c>
      <c r="I26872">
        <f xml:space="preserve"> A26872*86400 + B26872*3600 + C26872*60 + D26872 + E26872/1000</f>
        <v>539934.201</v>
      </c>
      <c r="J26872">
        <f>I26872-$I$2</f>
        <v>54068.793999999994</v>
      </c>
      <c r="K26872">
        <f t="shared" si="419"/>
        <v>2.0280000000493601</v>
      </c>
      <c r="M26872">
        <f>K26872*F26871</f>
        <v>-0.1501429944024544</v>
      </c>
    </row>
    <row r="26873" spans="1:13" x14ac:dyDescent="0.3">
      <c r="A26873">
        <v>6</v>
      </c>
      <c r="B26873">
        <v>5</v>
      </c>
      <c r="C26873">
        <v>58</v>
      </c>
      <c r="D26873">
        <v>56</v>
      </c>
      <c r="E26873">
        <v>63</v>
      </c>
      <c r="F26873">
        <v>-7.4034340300000001E-2</v>
      </c>
      <c r="G26873">
        <v>-1.31171273</v>
      </c>
      <c r="I26873">
        <f xml:space="preserve"> A26873*86400 + B26873*3600 + C26873*60 + D26873 + E26873/1000</f>
        <v>539936.06299999997</v>
      </c>
      <c r="J26873">
        <f>I26873-$I$2</f>
        <v>54070.655999999959</v>
      </c>
      <c r="K26873">
        <f t="shared" si="419"/>
        <v>1.8619999999646097</v>
      </c>
      <c r="M26873">
        <f>K26873*F26872</f>
        <v>-0.13785081587077994</v>
      </c>
    </row>
    <row r="26874" spans="1:13" x14ac:dyDescent="0.3">
      <c r="A26874">
        <v>6</v>
      </c>
      <c r="B26874">
        <v>5</v>
      </c>
      <c r="C26874">
        <v>58</v>
      </c>
      <c r="D26874">
        <v>58</v>
      </c>
      <c r="E26874">
        <v>178</v>
      </c>
      <c r="F26874">
        <v>-7.4035057200000004E-2</v>
      </c>
      <c r="G26874">
        <v>-1.3117519900000001</v>
      </c>
      <c r="I26874">
        <f xml:space="preserve"> A26874*86400 + B26874*3600 + C26874*60 + D26874 + E26874/1000</f>
        <v>539938.17799999996</v>
      </c>
      <c r="J26874">
        <f>I26874-$I$2</f>
        <v>54072.77099999995</v>
      </c>
      <c r="K26874">
        <f t="shared" si="419"/>
        <v>2.1149999999906868</v>
      </c>
      <c r="M26874">
        <f>K26874*F26873</f>
        <v>-0.15658262973381051</v>
      </c>
    </row>
    <row r="26875" spans="1:13" x14ac:dyDescent="0.3">
      <c r="A26875">
        <v>6</v>
      </c>
      <c r="B26875">
        <v>5</v>
      </c>
      <c r="C26875">
        <v>59</v>
      </c>
      <c r="D26875">
        <v>0</v>
      </c>
      <c r="E26875">
        <v>219</v>
      </c>
      <c r="F26875">
        <v>-7.4034770300000011E-2</v>
      </c>
      <c r="G26875">
        <v>-1.3116979900000001</v>
      </c>
      <c r="I26875">
        <f xml:space="preserve"> A26875*86400 + B26875*3600 + C26875*60 + D26875 + E26875/1000</f>
        <v>539940.21900000004</v>
      </c>
      <c r="J26875">
        <f>I26875-$I$2</f>
        <v>54074.812000000034</v>
      </c>
      <c r="K26875">
        <f t="shared" si="419"/>
        <v>2.0410000000847504</v>
      </c>
      <c r="M26875">
        <f>K26875*F26874</f>
        <v>-0.1511055517514745</v>
      </c>
    </row>
    <row r="26876" spans="1:13" x14ac:dyDescent="0.3">
      <c r="A26876">
        <v>6</v>
      </c>
      <c r="B26876">
        <v>5</v>
      </c>
      <c r="C26876">
        <v>59</v>
      </c>
      <c r="D26876">
        <v>2</v>
      </c>
      <c r="E26876">
        <v>223</v>
      </c>
      <c r="F26876">
        <v>-7.4034463300000006E-2</v>
      </c>
      <c r="G26876">
        <v>-1.3117137699999999</v>
      </c>
      <c r="I26876">
        <f xml:space="preserve"> A26876*86400 + B26876*3600 + C26876*60 + D26876 + E26876/1000</f>
        <v>539942.223</v>
      </c>
      <c r="J26876">
        <f>I26876-$I$2</f>
        <v>54076.815999999992</v>
      </c>
      <c r="K26876">
        <f t="shared" si="419"/>
        <v>2.0039999999571592</v>
      </c>
      <c r="M26876">
        <f>K26876*F26875</f>
        <v>-0.1483656796780283</v>
      </c>
    </row>
    <row r="26877" spans="1:13" x14ac:dyDescent="0.3">
      <c r="A26877">
        <v>6</v>
      </c>
      <c r="B26877">
        <v>5</v>
      </c>
      <c r="C26877">
        <v>59</v>
      </c>
      <c r="D26877">
        <v>4</v>
      </c>
      <c r="E26877">
        <v>99</v>
      </c>
      <c r="F26877">
        <v>-7.4034843599999997E-2</v>
      </c>
      <c r="G26877">
        <v>-1.31173542</v>
      </c>
      <c r="I26877">
        <f xml:space="preserve"> A26877*86400 + B26877*3600 + C26877*60 + D26877 + E26877/1000</f>
        <v>539944.09900000005</v>
      </c>
      <c r="J26877">
        <f>I26877-$I$2</f>
        <v>54078.692000000039</v>
      </c>
      <c r="K26877">
        <f t="shared" si="419"/>
        <v>1.8760000000474975</v>
      </c>
      <c r="M26877">
        <f>K26877*F26876</f>
        <v>-0.13888865315431645</v>
      </c>
    </row>
    <row r="26878" spans="1:13" x14ac:dyDescent="0.3">
      <c r="A26878">
        <v>6</v>
      </c>
      <c r="B26878">
        <v>5</v>
      </c>
      <c r="C26878">
        <v>59</v>
      </c>
      <c r="D26878">
        <v>6</v>
      </c>
      <c r="E26878">
        <v>180</v>
      </c>
      <c r="F26878">
        <v>-7.4034952500000001E-2</v>
      </c>
      <c r="G26878">
        <v>-1.3116735900000001</v>
      </c>
      <c r="I26878">
        <f xml:space="preserve"> A26878*86400 + B26878*3600 + C26878*60 + D26878 + E26878/1000</f>
        <v>539946.18000000005</v>
      </c>
      <c r="J26878">
        <f>I26878-$I$2</f>
        <v>54080.773000000045</v>
      </c>
      <c r="K26878">
        <f t="shared" si="419"/>
        <v>2.0810000000055879</v>
      </c>
      <c r="M26878">
        <f>K26878*F26877</f>
        <v>-0.1540665095320137</v>
      </c>
    </row>
    <row r="26879" spans="1:13" x14ac:dyDescent="0.3">
      <c r="A26879">
        <v>6</v>
      </c>
      <c r="B26879">
        <v>5</v>
      </c>
      <c r="C26879">
        <v>59</v>
      </c>
      <c r="D26879">
        <v>8</v>
      </c>
      <c r="E26879">
        <v>257</v>
      </c>
      <c r="F26879">
        <v>-7.4035409100000005E-2</v>
      </c>
      <c r="G26879">
        <v>-1.3117173099999999</v>
      </c>
      <c r="I26879">
        <f xml:space="preserve"> A26879*86400 + B26879*3600 + C26879*60 + D26879 + E26879/1000</f>
        <v>539948.25699999998</v>
      </c>
      <c r="J26879">
        <f>I26879-$I$2</f>
        <v>54082.849999999977</v>
      </c>
      <c r="K26879">
        <f t="shared" si="419"/>
        <v>2.0769999999320135</v>
      </c>
      <c r="M26879">
        <f>K26879*F26878</f>
        <v>-0.15377059633746662</v>
      </c>
    </row>
    <row r="26880" spans="1:13" x14ac:dyDescent="0.3">
      <c r="A26880">
        <v>6</v>
      </c>
      <c r="B26880">
        <v>5</v>
      </c>
      <c r="C26880">
        <v>59</v>
      </c>
      <c r="D26880">
        <v>10</v>
      </c>
      <c r="E26880">
        <v>282</v>
      </c>
      <c r="F26880">
        <v>-7.4035212399999994E-2</v>
      </c>
      <c r="G26880">
        <v>-1.3116939000000001</v>
      </c>
      <c r="I26880">
        <f xml:space="preserve"> A26880*86400 + B26880*3600 + C26880*60 + D26880 + E26880/1000</f>
        <v>539950.28200000001</v>
      </c>
      <c r="J26880">
        <f>I26880-$I$2</f>
        <v>54084.875</v>
      </c>
      <c r="K26880">
        <f t="shared" si="419"/>
        <v>2.0250000000232831</v>
      </c>
      <c r="M26880">
        <f>K26880*F26879</f>
        <v>-0.14992170342922378</v>
      </c>
    </row>
    <row r="26881" spans="1:13" x14ac:dyDescent="0.3">
      <c r="A26881">
        <v>6</v>
      </c>
      <c r="B26881">
        <v>5</v>
      </c>
      <c r="C26881">
        <v>59</v>
      </c>
      <c r="D26881">
        <v>12</v>
      </c>
      <c r="E26881">
        <v>136</v>
      </c>
      <c r="F26881">
        <v>-7.40348111E-2</v>
      </c>
      <c r="G26881">
        <v>-1.31161672</v>
      </c>
      <c r="I26881">
        <f xml:space="preserve"> A26881*86400 + B26881*3600 + C26881*60 + D26881 + E26881/1000</f>
        <v>539952.13600000006</v>
      </c>
      <c r="J26881">
        <f>I26881-$I$2</f>
        <v>54086.72900000005</v>
      </c>
      <c r="K26881">
        <f t="shared" si="419"/>
        <v>1.8540000000502914</v>
      </c>
      <c r="M26881">
        <f>K26881*F26880</f>
        <v>-0.13726128379332334</v>
      </c>
    </row>
    <row r="26882" spans="1:13" x14ac:dyDescent="0.3">
      <c r="A26882">
        <v>6</v>
      </c>
      <c r="B26882">
        <v>5</v>
      </c>
      <c r="C26882">
        <v>59</v>
      </c>
      <c r="D26882">
        <v>14</v>
      </c>
      <c r="E26882">
        <v>177</v>
      </c>
      <c r="F26882">
        <v>-7.4034588700000001E-2</v>
      </c>
      <c r="G26882">
        <v>-1.3117471599999999</v>
      </c>
      <c r="I26882">
        <f xml:space="preserve"> A26882*86400 + B26882*3600 + C26882*60 + D26882 + E26882/1000</f>
        <v>539954.17700000003</v>
      </c>
      <c r="J26882">
        <f>I26882-$I$2</f>
        <v>54088.770000000019</v>
      </c>
      <c r="K26882">
        <f t="shared" si="419"/>
        <v>2.040999999968335</v>
      </c>
      <c r="M26882">
        <f>K26882*F26881</f>
        <v>-0.15110504945275569</v>
      </c>
    </row>
    <row r="26883" spans="1:13" x14ac:dyDescent="0.3">
      <c r="A26883">
        <v>6</v>
      </c>
      <c r="B26883">
        <v>5</v>
      </c>
      <c r="C26883">
        <v>59</v>
      </c>
      <c r="D26883">
        <v>16</v>
      </c>
      <c r="E26883">
        <v>271</v>
      </c>
      <c r="F26883">
        <v>-7.4034432800000008E-2</v>
      </c>
      <c r="G26883">
        <v>-1.31173366</v>
      </c>
      <c r="I26883">
        <f xml:space="preserve"> A26883*86400 + B26883*3600 + C26883*60 + D26883 + E26883/1000</f>
        <v>539956.27099999995</v>
      </c>
      <c r="J26883">
        <f>I26883-$I$2</f>
        <v>54090.863999999943</v>
      </c>
      <c r="K26883">
        <f t="shared" si="419"/>
        <v>2.0939999999245629</v>
      </c>
      <c r="M26883">
        <f>K26883*F26882</f>
        <v>-0.15502842873221503</v>
      </c>
    </row>
    <row r="26884" spans="1:13" x14ac:dyDescent="0.3">
      <c r="A26884">
        <v>6</v>
      </c>
      <c r="B26884">
        <v>5</v>
      </c>
      <c r="C26884">
        <v>59</v>
      </c>
      <c r="D26884">
        <v>18</v>
      </c>
      <c r="E26884">
        <v>279</v>
      </c>
      <c r="F26884">
        <v>-7.4034207700000007E-2</v>
      </c>
      <c r="G26884">
        <v>-1.31171931</v>
      </c>
      <c r="I26884">
        <f xml:space="preserve"> A26884*86400 + B26884*3600 + C26884*60 + D26884 + E26884/1000</f>
        <v>539958.27899999998</v>
      </c>
      <c r="J26884">
        <f>I26884-$I$2</f>
        <v>54092.871999999974</v>
      </c>
      <c r="K26884">
        <f t="shared" ref="K26884:K26947" si="420">I26884-I26883</f>
        <v>2.0080000000307336</v>
      </c>
      <c r="M26884">
        <f>K26884*F26883</f>
        <v>-0.14866114106467537</v>
      </c>
    </row>
    <row r="26885" spans="1:13" x14ac:dyDescent="0.3">
      <c r="A26885">
        <v>6</v>
      </c>
      <c r="B26885">
        <v>5</v>
      </c>
      <c r="C26885">
        <v>59</v>
      </c>
      <c r="D26885">
        <v>20</v>
      </c>
      <c r="E26885">
        <v>173</v>
      </c>
      <c r="F26885">
        <v>-7.4034881099999991E-2</v>
      </c>
      <c r="G26885">
        <v>-1.3116839600000001</v>
      </c>
      <c r="I26885">
        <f xml:space="preserve"> A26885*86400 + B26885*3600 + C26885*60 + D26885 + E26885/1000</f>
        <v>539960.17299999995</v>
      </c>
      <c r="J26885">
        <f>I26885-$I$2</f>
        <v>54094.765999999945</v>
      </c>
      <c r="K26885">
        <f t="shared" si="420"/>
        <v>1.893999999971129</v>
      </c>
      <c r="M26885">
        <f>K26885*F26884</f>
        <v>-0.14022078938166258</v>
      </c>
    </row>
    <row r="26886" spans="1:13" x14ac:dyDescent="0.3">
      <c r="A26886">
        <v>6</v>
      </c>
      <c r="B26886">
        <v>5</v>
      </c>
      <c r="C26886">
        <v>59</v>
      </c>
      <c r="D26886">
        <v>22</v>
      </c>
      <c r="E26886">
        <v>170</v>
      </c>
      <c r="F26886">
        <v>-7.4032827000000009E-2</v>
      </c>
      <c r="G26886">
        <v>-1.3116690499999999</v>
      </c>
      <c r="I26886">
        <f xml:space="preserve"> A26886*86400 + B26886*3600 + C26886*60 + D26886 + E26886/1000</f>
        <v>539962.17000000004</v>
      </c>
      <c r="J26886">
        <f>I26886-$I$2</f>
        <v>54096.763000000035</v>
      </c>
      <c r="K26886">
        <f t="shared" si="420"/>
        <v>1.9970000000903383</v>
      </c>
      <c r="M26886">
        <f>K26886*F26885</f>
        <v>-0.14784765756338816</v>
      </c>
    </row>
    <row r="26887" spans="1:13" x14ac:dyDescent="0.3">
      <c r="A26887">
        <v>6</v>
      </c>
      <c r="B26887">
        <v>5</v>
      </c>
      <c r="C26887">
        <v>59</v>
      </c>
      <c r="D26887">
        <v>24</v>
      </c>
      <c r="E26887">
        <v>317</v>
      </c>
      <c r="F26887">
        <v>-7.4034038199999999E-2</v>
      </c>
      <c r="G26887">
        <v>-1.3116769100000001</v>
      </c>
      <c r="I26887">
        <f xml:space="preserve"> A26887*86400 + B26887*3600 + C26887*60 + D26887 + E26887/1000</f>
        <v>539964.31700000004</v>
      </c>
      <c r="J26887">
        <f>I26887-$I$2</f>
        <v>54098.910000000033</v>
      </c>
      <c r="K26887">
        <f t="shared" si="420"/>
        <v>2.146999999997206</v>
      </c>
      <c r="M26887">
        <f>K26887*F26886</f>
        <v>-0.15894847956879318</v>
      </c>
    </row>
    <row r="26888" spans="1:13" x14ac:dyDescent="0.3">
      <c r="A26888">
        <v>6</v>
      </c>
      <c r="B26888">
        <v>5</v>
      </c>
      <c r="C26888">
        <v>59</v>
      </c>
      <c r="D26888">
        <v>26</v>
      </c>
      <c r="E26888">
        <v>317</v>
      </c>
      <c r="F26888">
        <v>-7.4032977700000002E-2</v>
      </c>
      <c r="G26888">
        <v>-1.31168482</v>
      </c>
      <c r="I26888">
        <f xml:space="preserve"> A26888*86400 + B26888*3600 + C26888*60 + D26888 + E26888/1000</f>
        <v>539966.31700000004</v>
      </c>
      <c r="J26888">
        <f>I26888-$I$2</f>
        <v>54100.910000000033</v>
      </c>
      <c r="K26888">
        <f t="shared" si="420"/>
        <v>2</v>
      </c>
      <c r="M26888">
        <f>K26888*F26887</f>
        <v>-0.1480680764</v>
      </c>
    </row>
    <row r="26889" spans="1:13" x14ac:dyDescent="0.3">
      <c r="A26889">
        <v>6</v>
      </c>
      <c r="B26889">
        <v>5</v>
      </c>
      <c r="C26889">
        <v>59</v>
      </c>
      <c r="D26889">
        <v>28</v>
      </c>
      <c r="E26889">
        <v>217</v>
      </c>
      <c r="F26889">
        <v>-7.4033604400000008E-2</v>
      </c>
      <c r="G26889">
        <v>-1.3116813199999999</v>
      </c>
      <c r="I26889">
        <f xml:space="preserve"> A26889*86400 + B26889*3600 + C26889*60 + D26889 + E26889/1000</f>
        <v>539968.21699999995</v>
      </c>
      <c r="J26889">
        <f>I26889-$I$2</f>
        <v>54102.809999999939</v>
      </c>
      <c r="K26889">
        <f t="shared" si="420"/>
        <v>1.8999999999068677</v>
      </c>
      <c r="M26889">
        <f>K26889*F26888</f>
        <v>-0.14066265762310515</v>
      </c>
    </row>
    <row r="26890" spans="1:13" x14ac:dyDescent="0.3">
      <c r="A26890">
        <v>6</v>
      </c>
      <c r="B26890">
        <v>5</v>
      </c>
      <c r="C26890">
        <v>59</v>
      </c>
      <c r="D26890">
        <v>30</v>
      </c>
      <c r="E26890">
        <v>217</v>
      </c>
      <c r="F26890">
        <v>-7.4033522100000013E-2</v>
      </c>
      <c r="G26890">
        <v>-1.3116462499999999</v>
      </c>
      <c r="I26890">
        <f xml:space="preserve"> A26890*86400 + B26890*3600 + C26890*60 + D26890 + E26890/1000</f>
        <v>539970.21699999995</v>
      </c>
      <c r="J26890">
        <f>I26890-$I$2</f>
        <v>54104.809999999939</v>
      </c>
      <c r="K26890">
        <f t="shared" si="420"/>
        <v>2</v>
      </c>
      <c r="M26890">
        <f>K26890*F26889</f>
        <v>-0.14806720880000002</v>
      </c>
    </row>
    <row r="26891" spans="1:13" x14ac:dyDescent="0.3">
      <c r="A26891">
        <v>6</v>
      </c>
      <c r="B26891">
        <v>5</v>
      </c>
      <c r="C26891">
        <v>59</v>
      </c>
      <c r="D26891">
        <v>32</v>
      </c>
      <c r="E26891">
        <v>351</v>
      </c>
      <c r="F26891">
        <v>-7.4034086099999993E-2</v>
      </c>
      <c r="G26891">
        <v>-1.3116961700000001</v>
      </c>
      <c r="I26891">
        <f xml:space="preserve"> A26891*86400 + B26891*3600 + C26891*60 + D26891 + E26891/1000</f>
        <v>539972.35100000002</v>
      </c>
      <c r="J26891">
        <f>I26891-$I$2</f>
        <v>54106.944000000018</v>
      </c>
      <c r="K26891">
        <f t="shared" si="420"/>
        <v>2.1340000000782311</v>
      </c>
      <c r="M26891">
        <f>K26891*F26890</f>
        <v>-0.15798753616719174</v>
      </c>
    </row>
    <row r="26892" spans="1:13" x14ac:dyDescent="0.3">
      <c r="A26892">
        <v>6</v>
      </c>
      <c r="B26892">
        <v>5</v>
      </c>
      <c r="C26892">
        <v>59</v>
      </c>
      <c r="D26892">
        <v>34</v>
      </c>
      <c r="E26892">
        <v>402</v>
      </c>
      <c r="F26892">
        <v>-7.4033412199999996E-2</v>
      </c>
      <c r="G26892">
        <v>-1.3116312299999999</v>
      </c>
      <c r="I26892">
        <f xml:space="preserve"> A26892*86400 + B26892*3600 + C26892*60 + D26892 + E26892/1000</f>
        <v>539974.402</v>
      </c>
      <c r="J26892">
        <f>I26892-$I$2</f>
        <v>54108.994999999995</v>
      </c>
      <c r="K26892">
        <f t="shared" si="420"/>
        <v>2.0509999999776483</v>
      </c>
      <c r="M26892">
        <f>K26892*F26891</f>
        <v>-0.15184391058944519</v>
      </c>
    </row>
    <row r="26893" spans="1:13" x14ac:dyDescent="0.3">
      <c r="A26893">
        <v>6</v>
      </c>
      <c r="B26893">
        <v>5</v>
      </c>
      <c r="C26893">
        <v>59</v>
      </c>
      <c r="D26893">
        <v>36</v>
      </c>
      <c r="E26893">
        <v>279</v>
      </c>
      <c r="F26893">
        <v>-7.4033917500000004E-2</v>
      </c>
      <c r="G26893">
        <v>-1.3117725099999999</v>
      </c>
      <c r="I26893">
        <f xml:space="preserve"> A26893*86400 + B26893*3600 + C26893*60 + D26893 + E26893/1000</f>
        <v>539976.27899999998</v>
      </c>
      <c r="J26893">
        <f>I26893-$I$2</f>
        <v>54110.871999999974</v>
      </c>
      <c r="K26893">
        <f t="shared" si="420"/>
        <v>1.8769999999785796</v>
      </c>
      <c r="M26893">
        <f>K26893*F26892</f>
        <v>-0.13896071469781415</v>
      </c>
    </row>
    <row r="26894" spans="1:13" x14ac:dyDescent="0.3">
      <c r="A26894">
        <v>6</v>
      </c>
      <c r="B26894">
        <v>5</v>
      </c>
      <c r="C26894">
        <v>59</v>
      </c>
      <c r="D26894">
        <v>38</v>
      </c>
      <c r="E26894">
        <v>289</v>
      </c>
      <c r="F26894">
        <v>-7.4034046800000003E-2</v>
      </c>
      <c r="G26894">
        <v>-1.31177101</v>
      </c>
      <c r="I26894">
        <f xml:space="preserve"> A26894*86400 + B26894*3600 + C26894*60 + D26894 + E26894/1000</f>
        <v>539978.28899999999</v>
      </c>
      <c r="J26894">
        <f>I26894-$I$2</f>
        <v>54112.881999999983</v>
      </c>
      <c r="K26894">
        <f t="shared" si="420"/>
        <v>2.0100000000093132</v>
      </c>
      <c r="M26894">
        <f>K26894*F26893</f>
        <v>-0.14880817417568951</v>
      </c>
    </row>
    <row r="26895" spans="1:13" x14ac:dyDescent="0.3">
      <c r="A26895">
        <v>6</v>
      </c>
      <c r="B26895">
        <v>5</v>
      </c>
      <c r="C26895">
        <v>59</v>
      </c>
      <c r="D26895">
        <v>40</v>
      </c>
      <c r="E26895">
        <v>421</v>
      </c>
      <c r="F26895">
        <v>-7.4033447399999994E-2</v>
      </c>
      <c r="G26895">
        <v>-1.31155412</v>
      </c>
      <c r="I26895">
        <f xml:space="preserve"> A26895*86400 + B26895*3600 + C26895*60 + D26895 + E26895/1000</f>
        <v>539980.42099999997</v>
      </c>
      <c r="J26895">
        <f>I26895-$I$2</f>
        <v>54115.013999999966</v>
      </c>
      <c r="K26895">
        <f t="shared" si="420"/>
        <v>2.1319999999832362</v>
      </c>
      <c r="M26895">
        <f>K26895*F26894</f>
        <v>-0.15784058777635893</v>
      </c>
    </row>
    <row r="26896" spans="1:13" x14ac:dyDescent="0.3">
      <c r="A26896">
        <v>6</v>
      </c>
      <c r="B26896">
        <v>5</v>
      </c>
      <c r="C26896">
        <v>59</v>
      </c>
      <c r="D26896">
        <v>42</v>
      </c>
      <c r="E26896">
        <v>429</v>
      </c>
      <c r="F26896">
        <v>-7.4033895400000008E-2</v>
      </c>
      <c r="G26896">
        <v>-1.31168632</v>
      </c>
      <c r="I26896">
        <f xml:space="preserve"> A26896*86400 + B26896*3600 + C26896*60 + D26896 + E26896/1000</f>
        <v>539982.429</v>
      </c>
      <c r="J26896">
        <f>I26896-$I$2</f>
        <v>54117.021999999997</v>
      </c>
      <c r="K26896">
        <f t="shared" si="420"/>
        <v>2.0080000000307336</v>
      </c>
      <c r="M26896">
        <f>K26896*F26895</f>
        <v>-0.14865916238147531</v>
      </c>
    </row>
    <row r="26897" spans="1:13" x14ac:dyDescent="0.3">
      <c r="A26897">
        <v>6</v>
      </c>
      <c r="B26897">
        <v>5</v>
      </c>
      <c r="C26897">
        <v>59</v>
      </c>
      <c r="D26897">
        <v>44</v>
      </c>
      <c r="E26897">
        <v>311</v>
      </c>
      <c r="F26897">
        <v>-7.4034048000000005E-2</v>
      </c>
      <c r="G26897">
        <v>-1.3116679600000001</v>
      </c>
      <c r="I26897">
        <f xml:space="preserve"> A26897*86400 + B26897*3600 + C26897*60 + D26897 + E26897/1000</f>
        <v>539984.31099999999</v>
      </c>
      <c r="J26897">
        <f>I26897-$I$2</f>
        <v>54118.90399999998</v>
      </c>
      <c r="K26897">
        <f t="shared" si="420"/>
        <v>1.8819999999832362</v>
      </c>
      <c r="M26897">
        <f>K26897*F26896</f>
        <v>-0.13933179114155891</v>
      </c>
    </row>
    <row r="26898" spans="1:13" x14ac:dyDescent="0.3">
      <c r="A26898">
        <v>6</v>
      </c>
      <c r="B26898">
        <v>5</v>
      </c>
      <c r="C26898">
        <v>59</v>
      </c>
      <c r="D26898">
        <v>46</v>
      </c>
      <c r="E26898">
        <v>335</v>
      </c>
      <c r="F26898">
        <v>-7.4033788100000011E-2</v>
      </c>
      <c r="G26898">
        <v>-1.31162881</v>
      </c>
      <c r="I26898">
        <f xml:space="preserve"> A26898*86400 + B26898*3600 + C26898*60 + D26898 + E26898/1000</f>
        <v>539986.33499999996</v>
      </c>
      <c r="J26898">
        <f>I26898-$I$2</f>
        <v>54120.927999999956</v>
      </c>
      <c r="K26898">
        <f t="shared" si="420"/>
        <v>2.0239999999757856</v>
      </c>
      <c r="M26898">
        <f>K26898*F26897</f>
        <v>-0.14984491315020732</v>
      </c>
    </row>
    <row r="26899" spans="1:13" x14ac:dyDescent="0.3">
      <c r="A26899">
        <v>6</v>
      </c>
      <c r="B26899">
        <v>5</v>
      </c>
      <c r="C26899">
        <v>59</v>
      </c>
      <c r="D26899">
        <v>48</v>
      </c>
      <c r="E26899">
        <v>476</v>
      </c>
      <c r="F26899">
        <v>-7.4034450400000007E-2</v>
      </c>
      <c r="G26899">
        <v>-1.3116535600000001</v>
      </c>
      <c r="I26899">
        <f xml:space="preserve"> A26899*86400 + B26899*3600 + C26899*60 + D26899 + E26899/1000</f>
        <v>539988.47600000002</v>
      </c>
      <c r="J26899">
        <f>I26899-$I$2</f>
        <v>54123.069000000018</v>
      </c>
      <c r="K26899">
        <f t="shared" si="420"/>
        <v>2.1410000000614673</v>
      </c>
      <c r="M26899">
        <f>K26899*F26898</f>
        <v>-0.15850634032665067</v>
      </c>
    </row>
    <row r="26900" spans="1:13" x14ac:dyDescent="0.3">
      <c r="A26900">
        <v>6</v>
      </c>
      <c r="B26900">
        <v>5</v>
      </c>
      <c r="C26900">
        <v>59</v>
      </c>
      <c r="D26900">
        <v>50</v>
      </c>
      <c r="E26900">
        <v>496</v>
      </c>
      <c r="F26900">
        <v>-7.4034031E-2</v>
      </c>
      <c r="G26900">
        <v>-1.31173714</v>
      </c>
      <c r="I26900">
        <f xml:space="preserve"> A26900*86400 + B26900*3600 + C26900*60 + D26900 + E26900/1000</f>
        <v>539990.49600000004</v>
      </c>
      <c r="J26900">
        <f>I26900-$I$2</f>
        <v>54125.089000000036</v>
      </c>
      <c r="K26900">
        <f t="shared" si="420"/>
        <v>2.0200000000186265</v>
      </c>
      <c r="M26900">
        <f>K26900*F26899</f>
        <v>-0.14954958980937902</v>
      </c>
    </row>
    <row r="26901" spans="1:13" x14ac:dyDescent="0.3">
      <c r="A26901">
        <v>6</v>
      </c>
      <c r="B26901">
        <v>5</v>
      </c>
      <c r="C26901">
        <v>59</v>
      </c>
      <c r="D26901">
        <v>52</v>
      </c>
      <c r="E26901">
        <v>417</v>
      </c>
      <c r="F26901">
        <v>-7.4033895000000002E-2</v>
      </c>
      <c r="G26901">
        <v>-1.3116660899999999</v>
      </c>
      <c r="I26901">
        <f xml:space="preserve"> A26901*86400 + B26901*3600 + C26901*60 + D26901 + E26901/1000</f>
        <v>539992.41700000002</v>
      </c>
      <c r="J26901">
        <f>I26901-$I$2</f>
        <v>54127.010000000009</v>
      </c>
      <c r="K26901">
        <f t="shared" si="420"/>
        <v>1.9209999999729916</v>
      </c>
      <c r="M26901">
        <f>K26901*F26900</f>
        <v>-0.14221937354900047</v>
      </c>
    </row>
    <row r="26902" spans="1:13" x14ac:dyDescent="0.3">
      <c r="A26902">
        <v>6</v>
      </c>
      <c r="B26902">
        <v>5</v>
      </c>
      <c r="C26902">
        <v>59</v>
      </c>
      <c r="D26902">
        <v>54</v>
      </c>
      <c r="E26902">
        <v>401</v>
      </c>
      <c r="F26902">
        <v>-7.4034134700000004E-2</v>
      </c>
      <c r="G26902">
        <v>-1.3116370100000001</v>
      </c>
      <c r="I26902">
        <f xml:space="preserve"> A26902*86400 + B26902*3600 + C26902*60 + D26902 + E26902/1000</f>
        <v>539994.40099999995</v>
      </c>
      <c r="J26902">
        <f>I26902-$I$2</f>
        <v>54128.993999999948</v>
      </c>
      <c r="K26902">
        <f t="shared" si="420"/>
        <v>1.9839999999385327</v>
      </c>
      <c r="M26902">
        <f>K26902*F26901</f>
        <v>-0.14688324767544933</v>
      </c>
    </row>
    <row r="26903" spans="1:13" x14ac:dyDescent="0.3">
      <c r="A26903">
        <v>6</v>
      </c>
      <c r="B26903">
        <v>5</v>
      </c>
      <c r="C26903">
        <v>59</v>
      </c>
      <c r="D26903">
        <v>56</v>
      </c>
      <c r="E26903">
        <v>515</v>
      </c>
      <c r="F26903">
        <v>-7.4034267700000003E-2</v>
      </c>
      <c r="G26903">
        <v>-1.31163093</v>
      </c>
      <c r="I26903">
        <f xml:space="preserve"> A26903*86400 + B26903*3600 + C26903*60 + D26903 + E26903/1000</f>
        <v>539996.51500000001</v>
      </c>
      <c r="J26903">
        <f>I26903-$I$2</f>
        <v>54131.108000000007</v>
      </c>
      <c r="K26903">
        <f t="shared" si="420"/>
        <v>2.1140000000596046</v>
      </c>
      <c r="M26903">
        <f>K26903*F26902</f>
        <v>-0.15650816076021279</v>
      </c>
    </row>
    <row r="26904" spans="1:13" x14ac:dyDescent="0.3">
      <c r="A26904">
        <v>6</v>
      </c>
      <c r="B26904">
        <v>5</v>
      </c>
      <c r="C26904">
        <v>59</v>
      </c>
      <c r="D26904">
        <v>58</v>
      </c>
      <c r="E26904">
        <v>516</v>
      </c>
      <c r="F26904">
        <v>-7.4033108299999997E-2</v>
      </c>
      <c r="G26904">
        <v>-1.31164255</v>
      </c>
      <c r="I26904">
        <f xml:space="preserve"> A26904*86400 + B26904*3600 + C26904*60 + D26904 + E26904/1000</f>
        <v>539998.51599999995</v>
      </c>
      <c r="J26904">
        <f>I26904-$I$2</f>
        <v>54133.108999999939</v>
      </c>
      <c r="K26904">
        <f t="shared" si="420"/>
        <v>2.0009999999310821</v>
      </c>
      <c r="M26904">
        <f>K26904*F26903</f>
        <v>-0.14814256966259773</v>
      </c>
    </row>
    <row r="26905" spans="1:13" x14ac:dyDescent="0.3">
      <c r="A26905">
        <v>6</v>
      </c>
      <c r="B26905">
        <v>6</v>
      </c>
      <c r="C26905">
        <v>0</v>
      </c>
      <c r="D26905">
        <v>0</v>
      </c>
      <c r="E26905">
        <v>480</v>
      </c>
      <c r="F26905">
        <v>-7.4033362000000005E-2</v>
      </c>
      <c r="G26905">
        <v>-1.31171309</v>
      </c>
      <c r="I26905">
        <f xml:space="preserve"> A26905*86400 + B26905*3600 + C26905*60 + D26905 + E26905/1000</f>
        <v>540000.48</v>
      </c>
      <c r="J26905">
        <f>I26905-$I$2</f>
        <v>54135.072999999975</v>
      </c>
      <c r="K26905">
        <f t="shared" si="420"/>
        <v>1.9640000000363216</v>
      </c>
      <c r="M26905">
        <f>K26905*F26904</f>
        <v>-0.14540102470388899</v>
      </c>
    </row>
    <row r="26906" spans="1:13" x14ac:dyDescent="0.3">
      <c r="A26906">
        <v>6</v>
      </c>
      <c r="B26906">
        <v>6</v>
      </c>
      <c r="C26906">
        <v>0</v>
      </c>
      <c r="D26906">
        <v>2</v>
      </c>
      <c r="E26906">
        <v>465</v>
      </c>
      <c r="F26906">
        <v>-7.4033854900000001E-2</v>
      </c>
      <c r="G26906">
        <v>-1.3115942700000001</v>
      </c>
      <c r="I26906">
        <f xml:space="preserve"> A26906*86400 + B26906*3600 + C26906*60 + D26906 + E26906/1000</f>
        <v>540002.46499999997</v>
      </c>
      <c r="J26906">
        <f>I26906-$I$2</f>
        <v>54137.057999999961</v>
      </c>
      <c r="K26906">
        <f t="shared" si="420"/>
        <v>1.9849999999860302</v>
      </c>
      <c r="M26906">
        <f>K26906*F26905</f>
        <v>-0.14695622356896579</v>
      </c>
    </row>
    <row r="26907" spans="1:13" x14ac:dyDescent="0.3">
      <c r="A26907">
        <v>6</v>
      </c>
      <c r="B26907">
        <v>6</v>
      </c>
      <c r="C26907">
        <v>0</v>
      </c>
      <c r="D26907">
        <v>4</v>
      </c>
      <c r="E26907">
        <v>591</v>
      </c>
      <c r="F26907">
        <v>-7.4032908600000003E-2</v>
      </c>
      <c r="G26907">
        <v>-1.31175858</v>
      </c>
      <c r="I26907">
        <f xml:space="preserve"> A26907*86400 + B26907*3600 + C26907*60 + D26907 + E26907/1000</f>
        <v>540004.59100000001</v>
      </c>
      <c r="J26907">
        <f>I26907-$I$2</f>
        <v>54139.184000000008</v>
      </c>
      <c r="K26907">
        <f t="shared" si="420"/>
        <v>2.1260000000474975</v>
      </c>
      <c r="M26907">
        <f>K26907*F26906</f>
        <v>-0.15739597552091641</v>
      </c>
    </row>
    <row r="26908" spans="1:13" x14ac:dyDescent="0.3">
      <c r="A26908">
        <v>6</v>
      </c>
      <c r="B26908">
        <v>6</v>
      </c>
      <c r="C26908">
        <v>0</v>
      </c>
      <c r="D26908">
        <v>6</v>
      </c>
      <c r="E26908">
        <v>615</v>
      </c>
      <c r="F26908">
        <v>-7.403338520000001E-2</v>
      </c>
      <c r="G26908">
        <v>-1.31160649</v>
      </c>
      <c r="I26908">
        <f xml:space="preserve"> A26908*86400 + B26908*3600 + C26908*60 + D26908 + E26908/1000</f>
        <v>540006.61499999999</v>
      </c>
      <c r="J26908">
        <f>I26908-$I$2</f>
        <v>54141.207999999984</v>
      </c>
      <c r="K26908">
        <f t="shared" si="420"/>
        <v>2.0239999999757856</v>
      </c>
      <c r="M26908">
        <f>K26908*F26907</f>
        <v>-0.14984260700460733</v>
      </c>
    </row>
    <row r="26909" spans="1:13" x14ac:dyDescent="0.3">
      <c r="A26909">
        <v>6</v>
      </c>
      <c r="B26909">
        <v>6</v>
      </c>
      <c r="C26909">
        <v>0</v>
      </c>
      <c r="D26909">
        <v>8</v>
      </c>
      <c r="E26909">
        <v>594</v>
      </c>
      <c r="F26909">
        <v>-7.4032565699999997E-2</v>
      </c>
      <c r="G26909">
        <v>-1.31170502</v>
      </c>
      <c r="I26909">
        <f xml:space="preserve"> A26909*86400 + B26909*3600 + C26909*60 + D26909 + E26909/1000</f>
        <v>540008.59400000004</v>
      </c>
      <c r="J26909">
        <f>I26909-$I$2</f>
        <v>54143.187000000034</v>
      </c>
      <c r="K26909">
        <f t="shared" si="420"/>
        <v>1.9790000000502914</v>
      </c>
      <c r="M26909">
        <f>K26909*F26908</f>
        <v>-0.14651206931452326</v>
      </c>
    </row>
    <row r="26910" spans="1:13" x14ac:dyDescent="0.3">
      <c r="A26910">
        <v>6</v>
      </c>
      <c r="B26910">
        <v>6</v>
      </c>
      <c r="C26910">
        <v>0</v>
      </c>
      <c r="D26910">
        <v>10</v>
      </c>
      <c r="E26910">
        <v>529</v>
      </c>
      <c r="F26910">
        <v>-7.4032560100000006E-2</v>
      </c>
      <c r="G26910">
        <v>-1.3116573</v>
      </c>
      <c r="I26910">
        <f xml:space="preserve"> A26910*86400 + B26910*3600 + C26910*60 + D26910 + E26910/1000</f>
        <v>540010.52899999998</v>
      </c>
      <c r="J26910">
        <f>I26910-$I$2</f>
        <v>54145.121999999974</v>
      </c>
      <c r="K26910">
        <f t="shared" si="420"/>
        <v>1.934999999939464</v>
      </c>
      <c r="M26910">
        <f>K26910*F26909</f>
        <v>-0.14325301462501835</v>
      </c>
    </row>
    <row r="26911" spans="1:13" x14ac:dyDescent="0.3">
      <c r="A26911">
        <v>6</v>
      </c>
      <c r="B26911">
        <v>6</v>
      </c>
      <c r="C26911">
        <v>0</v>
      </c>
      <c r="D26911">
        <v>12</v>
      </c>
      <c r="E26911">
        <v>694</v>
      </c>
      <c r="F26911">
        <v>-7.4032940899999997E-2</v>
      </c>
      <c r="G26911">
        <v>-1.31172073</v>
      </c>
      <c r="I26911">
        <f xml:space="preserve"> A26911*86400 + B26911*3600 + C26911*60 + D26911 + E26911/1000</f>
        <v>540012.69400000002</v>
      </c>
      <c r="J26911">
        <f>I26911-$I$2</f>
        <v>54147.287000000011</v>
      </c>
      <c r="K26911">
        <f t="shared" si="420"/>
        <v>2.1650000000372529</v>
      </c>
      <c r="M26911">
        <f>K26911*F26910</f>
        <v>-0.16028049261925795</v>
      </c>
    </row>
    <row r="26912" spans="1:13" x14ac:dyDescent="0.3">
      <c r="A26912">
        <v>6</v>
      </c>
      <c r="B26912">
        <v>6</v>
      </c>
      <c r="C26912">
        <v>0</v>
      </c>
      <c r="D26912">
        <v>14</v>
      </c>
      <c r="E26912">
        <v>655</v>
      </c>
      <c r="F26912">
        <v>-7.4032399800000009E-2</v>
      </c>
      <c r="G26912">
        <v>-1.3116344200000001</v>
      </c>
      <c r="I26912">
        <f xml:space="preserve"> A26912*86400 + B26912*3600 + C26912*60 + D26912 + E26912/1000</f>
        <v>540014.65500000003</v>
      </c>
      <c r="J26912">
        <f>I26912-$I$2</f>
        <v>54149.248000000021</v>
      </c>
      <c r="K26912">
        <f t="shared" si="420"/>
        <v>1.9610000000102445</v>
      </c>
      <c r="M26912">
        <f>K26912*F26911</f>
        <v>-0.14517859710565842</v>
      </c>
    </row>
    <row r="26913" spans="1:13" x14ac:dyDescent="0.3">
      <c r="A26913">
        <v>6</v>
      </c>
      <c r="B26913">
        <v>6</v>
      </c>
      <c r="C26913">
        <v>0</v>
      </c>
      <c r="D26913">
        <v>16</v>
      </c>
      <c r="E26913">
        <v>634</v>
      </c>
      <c r="F26913">
        <v>-7.4031522000000002E-2</v>
      </c>
      <c r="G26913">
        <v>-1.311693</v>
      </c>
      <c r="I26913">
        <f xml:space="preserve"> A26913*86400 + B26913*3600 + C26913*60 + D26913 + E26913/1000</f>
        <v>540016.63399999996</v>
      </c>
      <c r="J26913">
        <f>I26913-$I$2</f>
        <v>54151.226999999955</v>
      </c>
      <c r="K26913">
        <f t="shared" si="420"/>
        <v>1.9789999999338761</v>
      </c>
      <c r="M26913">
        <f>K26913*F26912</f>
        <v>-0.14651011919930471</v>
      </c>
    </row>
    <row r="26914" spans="1:13" x14ac:dyDescent="0.3">
      <c r="A26914">
        <v>6</v>
      </c>
      <c r="B26914">
        <v>6</v>
      </c>
      <c r="C26914">
        <v>0</v>
      </c>
      <c r="D26914">
        <v>18</v>
      </c>
      <c r="E26914">
        <v>570</v>
      </c>
      <c r="F26914">
        <v>-7.4031985300000006E-2</v>
      </c>
      <c r="G26914">
        <v>-1.3116444599999999</v>
      </c>
      <c r="I26914">
        <f xml:space="preserve"> A26914*86400 + B26914*3600 + C26914*60 + D26914 + E26914/1000</f>
        <v>540018.56999999995</v>
      </c>
      <c r="J26914">
        <f>I26914-$I$2</f>
        <v>54153.162999999942</v>
      </c>
      <c r="K26914">
        <f t="shared" si="420"/>
        <v>1.9359999999869615</v>
      </c>
      <c r="M26914">
        <f>K26914*F26913</f>
        <v>-0.14332502659103474</v>
      </c>
    </row>
    <row r="26915" spans="1:13" x14ac:dyDescent="0.3">
      <c r="A26915">
        <v>6</v>
      </c>
      <c r="B26915">
        <v>6</v>
      </c>
      <c r="C26915">
        <v>0</v>
      </c>
      <c r="D26915">
        <v>20</v>
      </c>
      <c r="E26915">
        <v>674</v>
      </c>
      <c r="F26915">
        <v>-7.4031687599999993E-2</v>
      </c>
      <c r="G26915">
        <v>-1.3117138100000001</v>
      </c>
      <c r="I26915">
        <f xml:space="preserve"> A26915*86400 + B26915*3600 + C26915*60 + D26915 + E26915/1000</f>
        <v>540020.674</v>
      </c>
      <c r="J26915">
        <f>I26915-$I$2</f>
        <v>54155.266999999993</v>
      </c>
      <c r="K26915">
        <f t="shared" si="420"/>
        <v>2.1040000000502914</v>
      </c>
      <c r="M26915">
        <f>K26915*F26914</f>
        <v>-0.15576329707492317</v>
      </c>
    </row>
    <row r="26916" spans="1:13" x14ac:dyDescent="0.3">
      <c r="A26916">
        <v>6</v>
      </c>
      <c r="B26916">
        <v>6</v>
      </c>
      <c r="C26916">
        <v>0</v>
      </c>
      <c r="D26916">
        <v>22</v>
      </c>
      <c r="E26916">
        <v>675</v>
      </c>
      <c r="F26916">
        <v>-7.4031914199999993E-2</v>
      </c>
      <c r="G26916">
        <v>-1.31168091</v>
      </c>
      <c r="I26916">
        <f xml:space="preserve"> A26916*86400 + B26916*3600 + C26916*60 + D26916 + E26916/1000</f>
        <v>540022.67500000005</v>
      </c>
      <c r="J26916">
        <f>I26916-$I$2</f>
        <v>54157.26800000004</v>
      </c>
      <c r="K26916">
        <f t="shared" si="420"/>
        <v>2.0010000000474975</v>
      </c>
      <c r="M26916">
        <f>K26916*F26915</f>
        <v>-0.14813740689111629</v>
      </c>
    </row>
    <row r="26917" spans="1:13" x14ac:dyDescent="0.3">
      <c r="A26917">
        <v>6</v>
      </c>
      <c r="B26917">
        <v>6</v>
      </c>
      <c r="C26917">
        <v>0</v>
      </c>
      <c r="D26917">
        <v>24</v>
      </c>
      <c r="E26917">
        <v>700</v>
      </c>
      <c r="F26917">
        <v>-7.4031296299999994E-2</v>
      </c>
      <c r="G26917">
        <v>-1.31171952</v>
      </c>
      <c r="I26917">
        <f xml:space="preserve"> A26917*86400 + B26917*3600 + C26917*60 + D26917 + E26917/1000</f>
        <v>540024.69999999995</v>
      </c>
      <c r="J26917">
        <f>I26917-$I$2</f>
        <v>54159.292999999947</v>
      </c>
      <c r="K26917">
        <f t="shared" si="420"/>
        <v>2.0249999999068677</v>
      </c>
      <c r="M26917">
        <f>K26917*F26916</f>
        <v>-0.14991462624810523</v>
      </c>
    </row>
    <row r="26918" spans="1:13" x14ac:dyDescent="0.3">
      <c r="A26918">
        <v>6</v>
      </c>
      <c r="B26918">
        <v>6</v>
      </c>
      <c r="C26918">
        <v>0</v>
      </c>
      <c r="D26918">
        <v>26</v>
      </c>
      <c r="E26918">
        <v>574</v>
      </c>
      <c r="F26918">
        <v>-7.40320119E-2</v>
      </c>
      <c r="G26918">
        <v>-1.31168</v>
      </c>
      <c r="I26918">
        <f xml:space="preserve"> A26918*86400 + B26918*3600 + C26918*60 + D26918 + E26918/1000</f>
        <v>540026.57400000002</v>
      </c>
      <c r="J26918">
        <f>I26918-$I$2</f>
        <v>54161.167000000016</v>
      </c>
      <c r="K26918">
        <f t="shared" si="420"/>
        <v>1.8740000000689179</v>
      </c>
      <c r="M26918">
        <f>K26918*F26917</f>
        <v>-0.13873464927130208</v>
      </c>
    </row>
    <row r="26919" spans="1:13" x14ac:dyDescent="0.3">
      <c r="A26919">
        <v>6</v>
      </c>
      <c r="B26919">
        <v>6</v>
      </c>
      <c r="C26919">
        <v>0</v>
      </c>
      <c r="D26919">
        <v>28</v>
      </c>
      <c r="E26919">
        <v>714</v>
      </c>
      <c r="F26919">
        <v>-7.4030927100000005E-2</v>
      </c>
      <c r="G26919">
        <v>-1.31176392</v>
      </c>
      <c r="I26919">
        <f xml:space="preserve"> A26919*86400 + B26919*3600 + C26919*60 + D26919 + E26919/1000</f>
        <v>540028.71400000004</v>
      </c>
      <c r="J26919">
        <f>I26919-$I$2</f>
        <v>54163.30700000003</v>
      </c>
      <c r="K26919">
        <f t="shared" si="420"/>
        <v>2.1400000000139698</v>
      </c>
      <c r="M26919">
        <f>K26919*F26918</f>
        <v>-0.15842850546703421</v>
      </c>
    </row>
    <row r="26920" spans="1:13" x14ac:dyDescent="0.3">
      <c r="A26920">
        <v>6</v>
      </c>
      <c r="B26920">
        <v>6</v>
      </c>
      <c r="C26920">
        <v>0</v>
      </c>
      <c r="D26920">
        <v>30</v>
      </c>
      <c r="E26920">
        <v>714</v>
      </c>
      <c r="F26920">
        <v>-7.4031034499999995E-2</v>
      </c>
      <c r="G26920">
        <v>-1.3117420900000001</v>
      </c>
      <c r="I26920">
        <f xml:space="preserve"> A26920*86400 + B26920*3600 + C26920*60 + D26920 + E26920/1000</f>
        <v>540030.71400000004</v>
      </c>
      <c r="J26920">
        <f>I26920-$I$2</f>
        <v>54165.30700000003</v>
      </c>
      <c r="K26920">
        <f t="shared" si="420"/>
        <v>2</v>
      </c>
      <c r="M26920">
        <f>K26920*F26919</f>
        <v>-0.14806185420000001</v>
      </c>
    </row>
    <row r="26921" spans="1:13" x14ac:dyDescent="0.3">
      <c r="A26921">
        <v>6</v>
      </c>
      <c r="B26921">
        <v>6</v>
      </c>
      <c r="C26921">
        <v>0</v>
      </c>
      <c r="D26921">
        <v>32</v>
      </c>
      <c r="E26921">
        <v>715</v>
      </c>
      <c r="F26921">
        <v>-7.4030927100000005E-2</v>
      </c>
      <c r="G26921">
        <v>-1.3116680999999999</v>
      </c>
      <c r="I26921">
        <f xml:space="preserve"> A26921*86400 + B26921*3600 + C26921*60 + D26921 + E26921/1000</f>
        <v>540032.71499999997</v>
      </c>
      <c r="J26921">
        <f>I26921-$I$2</f>
        <v>54167.307999999961</v>
      </c>
      <c r="K26921">
        <f t="shared" si="420"/>
        <v>2.0009999999310821</v>
      </c>
      <c r="M26921">
        <f>K26921*F26920</f>
        <v>-0.14813610002939792</v>
      </c>
    </row>
    <row r="26922" spans="1:13" x14ac:dyDescent="0.3">
      <c r="A26922">
        <v>6</v>
      </c>
      <c r="B26922">
        <v>6</v>
      </c>
      <c r="C26922">
        <v>0</v>
      </c>
      <c r="D26922">
        <v>34</v>
      </c>
      <c r="E26922">
        <v>626</v>
      </c>
      <c r="F26922">
        <v>-7.4030806599999999E-2</v>
      </c>
      <c r="G26922">
        <v>-1.31171046</v>
      </c>
      <c r="I26922">
        <f xml:space="preserve"> A26922*86400 + B26922*3600 + C26922*60 + D26922 + E26922/1000</f>
        <v>540034.62600000005</v>
      </c>
      <c r="J26922">
        <f>I26922-$I$2</f>
        <v>54169.219000000041</v>
      </c>
      <c r="K26922">
        <f t="shared" si="420"/>
        <v>1.9110000000800937</v>
      </c>
      <c r="M26922">
        <f>K26922*F26921</f>
        <v>-0.14147310169402944</v>
      </c>
    </row>
    <row r="26923" spans="1:13" x14ac:dyDescent="0.3">
      <c r="A26923">
        <v>6</v>
      </c>
      <c r="B26923">
        <v>6</v>
      </c>
      <c r="C26923">
        <v>0</v>
      </c>
      <c r="D26923">
        <v>36</v>
      </c>
      <c r="E26923">
        <v>753</v>
      </c>
      <c r="F26923">
        <v>-7.4029360500000002E-2</v>
      </c>
      <c r="G26923">
        <v>-1.31166637</v>
      </c>
      <c r="I26923">
        <f xml:space="preserve"> A26923*86400 + B26923*3600 + C26923*60 + D26923 + E26923/1000</f>
        <v>540036.75300000003</v>
      </c>
      <c r="J26923">
        <f>I26923-$I$2</f>
        <v>54171.34600000002</v>
      </c>
      <c r="K26923">
        <f t="shared" si="420"/>
        <v>2.1269999999785796</v>
      </c>
      <c r="M26923">
        <f>K26923*F26922</f>
        <v>-0.15746352563661423</v>
      </c>
    </row>
    <row r="26924" spans="1:13" x14ac:dyDescent="0.3">
      <c r="A26924">
        <v>6</v>
      </c>
      <c r="B26924">
        <v>6</v>
      </c>
      <c r="C26924">
        <v>0</v>
      </c>
      <c r="D26924">
        <v>38</v>
      </c>
      <c r="E26924">
        <v>774</v>
      </c>
      <c r="F26924">
        <v>-7.4029255899999993E-2</v>
      </c>
      <c r="G26924">
        <v>-1.31159961</v>
      </c>
      <c r="I26924">
        <f xml:space="preserve"> A26924*86400 + B26924*3600 + C26924*60 + D26924 + E26924/1000</f>
        <v>540038.77399999998</v>
      </c>
      <c r="J26924">
        <f>I26924-$I$2</f>
        <v>54173.366999999969</v>
      </c>
      <c r="K26924">
        <f t="shared" si="420"/>
        <v>2.0209999999497086</v>
      </c>
      <c r="M26924">
        <f>K26924*F26923</f>
        <v>-0.14961333756677697</v>
      </c>
    </row>
    <row r="26925" spans="1:13" x14ac:dyDescent="0.3">
      <c r="A26925">
        <v>6</v>
      </c>
      <c r="B26925">
        <v>6</v>
      </c>
      <c r="C26925">
        <v>0</v>
      </c>
      <c r="D26925">
        <v>40</v>
      </c>
      <c r="E26925">
        <v>799</v>
      </c>
      <c r="F26925">
        <v>-7.4029140000000007E-2</v>
      </c>
      <c r="G26925">
        <v>-1.31171302</v>
      </c>
      <c r="I26925">
        <f xml:space="preserve"> A26925*86400 + B26925*3600 + C26925*60 + D26925 + E26925/1000</f>
        <v>540040.799</v>
      </c>
      <c r="J26925">
        <f>I26925-$I$2</f>
        <v>54175.391999999993</v>
      </c>
      <c r="K26925">
        <f t="shared" si="420"/>
        <v>2.0250000000232831</v>
      </c>
      <c r="M26925">
        <f>K26925*F26924</f>
        <v>-0.14990924319922361</v>
      </c>
    </row>
    <row r="26926" spans="1:13" x14ac:dyDescent="0.3">
      <c r="A26926">
        <v>6</v>
      </c>
      <c r="B26926">
        <v>6</v>
      </c>
      <c r="C26926">
        <v>0</v>
      </c>
      <c r="D26926">
        <v>42</v>
      </c>
      <c r="E26926">
        <v>693</v>
      </c>
      <c r="F26926">
        <v>-7.4028432399999997E-2</v>
      </c>
      <c r="G26926">
        <v>-1.31164809</v>
      </c>
      <c r="I26926">
        <f xml:space="preserve"> A26926*86400 + B26926*3600 + C26926*60 + D26926 + E26926/1000</f>
        <v>540042.69299999997</v>
      </c>
      <c r="J26926">
        <f>I26926-$I$2</f>
        <v>54177.285999999964</v>
      </c>
      <c r="K26926">
        <f t="shared" si="420"/>
        <v>1.893999999971129</v>
      </c>
      <c r="M26926">
        <f>K26926*F26925</f>
        <v>-0.14021119115786271</v>
      </c>
    </row>
    <row r="26927" spans="1:13" x14ac:dyDescent="0.3">
      <c r="A26927">
        <v>6</v>
      </c>
      <c r="B26927">
        <v>6</v>
      </c>
      <c r="C26927">
        <v>0</v>
      </c>
      <c r="D26927">
        <v>44</v>
      </c>
      <c r="E26927">
        <v>835</v>
      </c>
      <c r="F26927">
        <v>-7.4027990299999999E-2</v>
      </c>
      <c r="G26927">
        <v>-1.31171616</v>
      </c>
      <c r="I26927">
        <f xml:space="preserve"> A26927*86400 + B26927*3600 + C26927*60 + D26927 + E26927/1000</f>
        <v>540044.83499999996</v>
      </c>
      <c r="J26927">
        <f>I26927-$I$2</f>
        <v>54179.427999999956</v>
      </c>
      <c r="K26927">
        <f t="shared" si="420"/>
        <v>2.1419999999925494</v>
      </c>
      <c r="M26927">
        <f>K26927*F26926</f>
        <v>-0.15856890220024844</v>
      </c>
    </row>
    <row r="26928" spans="1:13" x14ac:dyDescent="0.3">
      <c r="A26928">
        <v>6</v>
      </c>
      <c r="B26928">
        <v>6</v>
      </c>
      <c r="C26928">
        <v>0</v>
      </c>
      <c r="D26928">
        <v>46</v>
      </c>
      <c r="E26928">
        <v>854</v>
      </c>
      <c r="F26928">
        <v>-7.4028368799999994E-2</v>
      </c>
      <c r="G26928">
        <v>-1.31169538</v>
      </c>
      <c r="I26928">
        <f xml:space="preserve"> A26928*86400 + B26928*3600 + C26928*60 + D26928 + E26928/1000</f>
        <v>540046.85400000005</v>
      </c>
      <c r="J26928">
        <f>I26928-$I$2</f>
        <v>54181.447000000044</v>
      </c>
      <c r="K26928">
        <f t="shared" si="420"/>
        <v>2.0190000000875443</v>
      </c>
      <c r="M26928">
        <f>K26928*F26927</f>
        <v>-0.14946251242218073</v>
      </c>
    </row>
    <row r="26929" spans="1:13" x14ac:dyDescent="0.3">
      <c r="A26929">
        <v>6</v>
      </c>
      <c r="B26929">
        <v>6</v>
      </c>
      <c r="C26929">
        <v>0</v>
      </c>
      <c r="D26929">
        <v>48</v>
      </c>
      <c r="E26929">
        <v>872</v>
      </c>
      <c r="F26929">
        <v>-7.4026584399999998E-2</v>
      </c>
      <c r="G26929">
        <v>-1.31165829</v>
      </c>
      <c r="I26929">
        <f xml:space="preserve"> A26929*86400 + B26929*3600 + C26929*60 + D26929 + E26929/1000</f>
        <v>540048.87199999997</v>
      </c>
      <c r="J26929">
        <f>I26929-$I$2</f>
        <v>54183.464999999967</v>
      </c>
      <c r="K26929">
        <f t="shared" si="420"/>
        <v>2.0179999999236315</v>
      </c>
      <c r="M26929">
        <f>K26929*F26928</f>
        <v>-0.14938924823274655</v>
      </c>
    </row>
    <row r="26930" spans="1:13" x14ac:dyDescent="0.3">
      <c r="A26930">
        <v>6</v>
      </c>
      <c r="B26930">
        <v>6</v>
      </c>
      <c r="C26930">
        <v>0</v>
      </c>
      <c r="D26930">
        <v>50</v>
      </c>
      <c r="E26930">
        <v>773</v>
      </c>
      <c r="F26930">
        <v>-7.4028284200000002E-2</v>
      </c>
      <c r="G26930">
        <v>-1.3116335400000001</v>
      </c>
      <c r="I26930">
        <f xml:space="preserve"> A26930*86400 + B26930*3600 + C26930*60 + D26930 + E26930/1000</f>
        <v>540050.77300000004</v>
      </c>
      <c r="J26930">
        <f>I26930-$I$2</f>
        <v>54185.366000000038</v>
      </c>
      <c r="K26930">
        <f t="shared" si="420"/>
        <v>1.9010000000707805</v>
      </c>
      <c r="M26930">
        <f>K26930*F26929</f>
        <v>-0.14072453694963963</v>
      </c>
    </row>
    <row r="26931" spans="1:13" x14ac:dyDescent="0.3">
      <c r="A26931">
        <v>6</v>
      </c>
      <c r="B26931">
        <v>6</v>
      </c>
      <c r="C26931">
        <v>0</v>
      </c>
      <c r="D26931">
        <v>52</v>
      </c>
      <c r="E26931">
        <v>892</v>
      </c>
      <c r="F26931">
        <v>-7.4028205399999991E-2</v>
      </c>
      <c r="G26931">
        <v>-1.3116941099999999</v>
      </c>
      <c r="I26931">
        <f xml:space="preserve"> A26931*86400 + B26931*3600 + C26931*60 + D26931 + E26931/1000</f>
        <v>540052.89199999999</v>
      </c>
      <c r="J26931">
        <f>I26931-$I$2</f>
        <v>54187.484999999986</v>
      </c>
      <c r="K26931">
        <f t="shared" si="420"/>
        <v>2.1189999999478459</v>
      </c>
      <c r="M26931">
        <f>K26931*F26930</f>
        <v>-0.15686593421593914</v>
      </c>
    </row>
    <row r="26932" spans="1:13" x14ac:dyDescent="0.3">
      <c r="A26932">
        <v>6</v>
      </c>
      <c r="B26932">
        <v>6</v>
      </c>
      <c r="C26932">
        <v>0</v>
      </c>
      <c r="D26932">
        <v>54</v>
      </c>
      <c r="E26932">
        <v>916</v>
      </c>
      <c r="F26932">
        <v>-7.4029809000000002E-2</v>
      </c>
      <c r="G26932">
        <v>-1.31171298</v>
      </c>
      <c r="I26932">
        <f xml:space="preserve"> A26932*86400 + B26932*3600 + C26932*60 + D26932 + E26932/1000</f>
        <v>540054.91599999997</v>
      </c>
      <c r="J26932">
        <f>I26932-$I$2</f>
        <v>54189.508999999962</v>
      </c>
      <c r="K26932">
        <f t="shared" si="420"/>
        <v>2.0239999999757856</v>
      </c>
      <c r="M26932">
        <f>K26932*F26931</f>
        <v>-0.14983308772780743</v>
      </c>
    </row>
    <row r="26933" spans="1:13" x14ac:dyDescent="0.3">
      <c r="A26933">
        <v>6</v>
      </c>
      <c r="B26933">
        <v>6</v>
      </c>
      <c r="C26933">
        <v>0</v>
      </c>
      <c r="D26933">
        <v>56</v>
      </c>
      <c r="E26933">
        <v>912</v>
      </c>
      <c r="F26933">
        <v>-7.4028562000000006E-2</v>
      </c>
      <c r="G26933">
        <v>-1.3117412500000001</v>
      </c>
      <c r="I26933">
        <f xml:space="preserve"> A26933*86400 + B26933*3600 + C26933*60 + D26933 + E26933/1000</f>
        <v>540056.91200000001</v>
      </c>
      <c r="J26933">
        <f>I26933-$I$2</f>
        <v>54191.505000000005</v>
      </c>
      <c r="K26933">
        <f t="shared" si="420"/>
        <v>1.9960000000428408</v>
      </c>
      <c r="M26933">
        <f>K26933*F26932</f>
        <v>-0.14776349876717151</v>
      </c>
    </row>
    <row r="26934" spans="1:13" x14ac:dyDescent="0.3">
      <c r="A26934">
        <v>6</v>
      </c>
      <c r="B26934">
        <v>6</v>
      </c>
      <c r="C26934">
        <v>0</v>
      </c>
      <c r="D26934">
        <v>58</v>
      </c>
      <c r="E26934">
        <v>803</v>
      </c>
      <c r="F26934">
        <v>-7.4028695899999997E-2</v>
      </c>
      <c r="G26934">
        <v>-1.3117631599999999</v>
      </c>
      <c r="I26934">
        <f xml:space="preserve"> A26934*86400 + B26934*3600 + C26934*60 + D26934 + E26934/1000</f>
        <v>540058.80299999996</v>
      </c>
      <c r="J26934">
        <f>I26934-$I$2</f>
        <v>54193.39599999995</v>
      </c>
      <c r="K26934">
        <f t="shared" si="420"/>
        <v>1.890999999945052</v>
      </c>
      <c r="M26934">
        <f>K26934*F26933</f>
        <v>-0.13998801073793229</v>
      </c>
    </row>
    <row r="26935" spans="1:13" x14ac:dyDescent="0.3">
      <c r="A26935">
        <v>6</v>
      </c>
      <c r="B26935">
        <v>6</v>
      </c>
      <c r="C26935">
        <v>1</v>
      </c>
      <c r="D26935">
        <v>0</v>
      </c>
      <c r="E26935">
        <v>925</v>
      </c>
      <c r="F26935">
        <v>-7.4029991099999998E-2</v>
      </c>
      <c r="G26935">
        <v>-1.3117566599999999</v>
      </c>
      <c r="I26935">
        <f xml:space="preserve"> A26935*86400 + B26935*3600 + C26935*60 + D26935 + E26935/1000</f>
        <v>540060.92500000005</v>
      </c>
      <c r="J26935">
        <f>I26935-$I$2</f>
        <v>54195.51800000004</v>
      </c>
      <c r="K26935">
        <f t="shared" si="420"/>
        <v>2.1220000000903383</v>
      </c>
      <c r="M26935">
        <f>K26935*F26934</f>
        <v>-0.15708889270648763</v>
      </c>
    </row>
    <row r="26936" spans="1:13" x14ac:dyDescent="0.3">
      <c r="A26936">
        <v>6</v>
      </c>
      <c r="B26936">
        <v>6</v>
      </c>
      <c r="C26936">
        <v>1</v>
      </c>
      <c r="D26936">
        <v>2</v>
      </c>
      <c r="E26936">
        <v>953</v>
      </c>
      <c r="F26936">
        <v>-7.4028805899999994E-2</v>
      </c>
      <c r="G26936">
        <v>-1.3117309699999999</v>
      </c>
      <c r="I26936">
        <f xml:space="preserve"> A26936*86400 + B26936*3600 + C26936*60 + D26936 + E26936/1000</f>
        <v>540062.95299999998</v>
      </c>
      <c r="J26936">
        <f>I26936-$I$2</f>
        <v>54197.545999999973</v>
      </c>
      <c r="K26936">
        <f t="shared" si="420"/>
        <v>2.0279999999329448</v>
      </c>
      <c r="M26936">
        <f>K26936*F26935</f>
        <v>-0.15013282194583591</v>
      </c>
    </row>
    <row r="26937" spans="1:13" x14ac:dyDescent="0.3">
      <c r="A26937">
        <v>6</v>
      </c>
      <c r="B26937">
        <v>6</v>
      </c>
      <c r="C26937">
        <v>1</v>
      </c>
      <c r="D26937">
        <v>4</v>
      </c>
      <c r="E26937">
        <v>972</v>
      </c>
      <c r="F26937">
        <v>-7.40281421E-2</v>
      </c>
      <c r="G26937">
        <v>-1.3117688000000001</v>
      </c>
      <c r="I26937">
        <f xml:space="preserve"> A26937*86400 + B26937*3600 + C26937*60 + D26937 + E26937/1000</f>
        <v>540064.97199999995</v>
      </c>
      <c r="J26937">
        <f>I26937-$I$2</f>
        <v>54199.564999999944</v>
      </c>
      <c r="K26937">
        <f t="shared" si="420"/>
        <v>2.018999999971129</v>
      </c>
      <c r="M26937">
        <f>K26937*F26936</f>
        <v>-0.14946415910996269</v>
      </c>
    </row>
    <row r="26938" spans="1:13" x14ac:dyDescent="0.3">
      <c r="A26938">
        <v>6</v>
      </c>
      <c r="B26938">
        <v>6</v>
      </c>
      <c r="C26938">
        <v>1</v>
      </c>
      <c r="D26938">
        <v>6</v>
      </c>
      <c r="E26938">
        <v>838</v>
      </c>
      <c r="F26938">
        <v>-7.4029343499999997E-2</v>
      </c>
      <c r="G26938">
        <v>-1.31167009</v>
      </c>
      <c r="I26938">
        <f xml:space="preserve"> A26938*86400 + B26938*3600 + C26938*60 + D26938 + E26938/1000</f>
        <v>540066.83799999999</v>
      </c>
      <c r="J26938">
        <f>I26938-$I$2</f>
        <v>54201.430999999982</v>
      </c>
      <c r="K26938">
        <f t="shared" si="420"/>
        <v>1.8660000000381842</v>
      </c>
      <c r="M26938">
        <f>K26938*F26937</f>
        <v>-0.13813651316142669</v>
      </c>
    </row>
    <row r="26939" spans="1:13" x14ac:dyDescent="0.3">
      <c r="A26939">
        <v>6</v>
      </c>
      <c r="B26939">
        <v>6</v>
      </c>
      <c r="C26939">
        <v>1</v>
      </c>
      <c r="D26939">
        <v>8</v>
      </c>
      <c r="E26939">
        <v>932</v>
      </c>
      <c r="F26939">
        <v>-7.4028203000000001E-2</v>
      </c>
      <c r="G26939">
        <v>-1.3115588600000001</v>
      </c>
      <c r="I26939">
        <f xml:space="preserve"> A26939*86400 + B26939*3600 + C26939*60 + D26939 + E26939/1000</f>
        <v>540068.93200000003</v>
      </c>
      <c r="J26939">
        <f>I26939-$I$2</f>
        <v>54203.525000000023</v>
      </c>
      <c r="K26939">
        <f t="shared" si="420"/>
        <v>2.0940000000409782</v>
      </c>
      <c r="M26939">
        <f>K26939*F26938</f>
        <v>-0.1550174452920336</v>
      </c>
    </row>
    <row r="26940" spans="1:13" x14ac:dyDescent="0.3">
      <c r="A26940">
        <v>6</v>
      </c>
      <c r="B26940">
        <v>6</v>
      </c>
      <c r="C26940">
        <v>1</v>
      </c>
      <c r="D26940">
        <v>10</v>
      </c>
      <c r="E26940">
        <v>992</v>
      </c>
      <c r="F26940">
        <v>-7.4028951999999995E-2</v>
      </c>
      <c r="G26940">
        <v>-1.3116832700000001</v>
      </c>
      <c r="I26940">
        <f xml:space="preserve"> A26940*86400 + B26940*3600 + C26940*60 + D26940 + E26940/1000</f>
        <v>540070.99199999997</v>
      </c>
      <c r="J26940">
        <f>I26940-$I$2</f>
        <v>54205.584999999963</v>
      </c>
      <c r="K26940">
        <f t="shared" si="420"/>
        <v>2.059999999939464</v>
      </c>
      <c r="M26940">
        <f>K26940*F26939</f>
        <v>-0.15249809817551863</v>
      </c>
    </row>
    <row r="26941" spans="1:13" x14ac:dyDescent="0.3">
      <c r="A26941">
        <v>6</v>
      </c>
      <c r="B26941">
        <v>6</v>
      </c>
      <c r="C26941">
        <v>1</v>
      </c>
      <c r="D26941">
        <v>12</v>
      </c>
      <c r="E26941">
        <v>991</v>
      </c>
      <c r="F26941">
        <v>-7.4028679999999999E-2</v>
      </c>
      <c r="G26941">
        <v>-1.3116637099999999</v>
      </c>
      <c r="I26941">
        <f xml:space="preserve"> A26941*86400 + B26941*3600 + C26941*60 + D26941 + E26941/1000</f>
        <v>540072.99100000004</v>
      </c>
      <c r="J26941">
        <f>I26941-$I$2</f>
        <v>54207.584000000032</v>
      </c>
      <c r="K26941">
        <f t="shared" si="420"/>
        <v>1.9990000000689179</v>
      </c>
      <c r="M26941">
        <f>K26941*F26940</f>
        <v>-0.1479838750531019</v>
      </c>
    </row>
    <row r="26942" spans="1:13" x14ac:dyDescent="0.3">
      <c r="A26942">
        <v>6</v>
      </c>
      <c r="B26942">
        <v>6</v>
      </c>
      <c r="C26942">
        <v>1</v>
      </c>
      <c r="D26942">
        <v>14</v>
      </c>
      <c r="E26942">
        <v>888</v>
      </c>
      <c r="F26942">
        <v>-7.4028521400000005E-2</v>
      </c>
      <c r="G26942">
        <v>-1.31169702</v>
      </c>
      <c r="I26942">
        <f xml:space="preserve"> A26942*86400 + B26942*3600 + C26942*60 + D26942 + E26942/1000</f>
        <v>540074.88800000004</v>
      </c>
      <c r="J26942">
        <f>I26942-$I$2</f>
        <v>54209.481000000029</v>
      </c>
      <c r="K26942">
        <f t="shared" si="420"/>
        <v>1.896999999997206</v>
      </c>
      <c r="M26942">
        <f>K26942*F26941</f>
        <v>-0.14043240595979317</v>
      </c>
    </row>
    <row r="26943" spans="1:13" x14ac:dyDescent="0.3">
      <c r="A26943">
        <v>6</v>
      </c>
      <c r="B26943">
        <v>6</v>
      </c>
      <c r="C26943">
        <v>1</v>
      </c>
      <c r="D26943">
        <v>16</v>
      </c>
      <c r="E26943">
        <v>951</v>
      </c>
      <c r="F26943">
        <v>-7.4027604299999994E-2</v>
      </c>
      <c r="G26943">
        <v>-1.3116836599999999</v>
      </c>
      <c r="I26943">
        <f xml:space="preserve"> A26943*86400 + B26943*3600 + C26943*60 + D26943 + E26943/1000</f>
        <v>540076.951</v>
      </c>
      <c r="J26943">
        <f>I26943-$I$2</f>
        <v>54211.543999999994</v>
      </c>
      <c r="K26943">
        <f t="shared" si="420"/>
        <v>2.0629999999655411</v>
      </c>
      <c r="M26943">
        <f>K26943*F26942</f>
        <v>-0.15272083964564906</v>
      </c>
    </row>
    <row r="26944" spans="1:13" x14ac:dyDescent="0.3">
      <c r="A26944">
        <v>6</v>
      </c>
      <c r="B26944">
        <v>6</v>
      </c>
      <c r="C26944">
        <v>1</v>
      </c>
      <c r="D26944">
        <v>19</v>
      </c>
      <c r="E26944">
        <v>34</v>
      </c>
      <c r="F26944">
        <v>-7.4027306599999995E-2</v>
      </c>
      <c r="G26944">
        <v>-1.3117203799999999</v>
      </c>
      <c r="I26944">
        <f xml:space="preserve"> A26944*86400 + B26944*3600 + C26944*60 + D26944 + E26944/1000</f>
        <v>540079.03399999999</v>
      </c>
      <c r="J26944">
        <f>I26944-$I$2</f>
        <v>54213.626999999979</v>
      </c>
      <c r="K26944">
        <f t="shared" si="420"/>
        <v>2.0829999999841675</v>
      </c>
      <c r="M26944">
        <f>K26944*F26943</f>
        <v>-0.15419949975572794</v>
      </c>
    </row>
    <row r="26945" spans="1:13" x14ac:dyDescent="0.3">
      <c r="A26945">
        <v>6</v>
      </c>
      <c r="B26945">
        <v>6</v>
      </c>
      <c r="C26945">
        <v>1</v>
      </c>
      <c r="D26945">
        <v>21</v>
      </c>
      <c r="E26945">
        <v>67</v>
      </c>
      <c r="F26945">
        <v>-7.4027693500000005E-2</v>
      </c>
      <c r="G26945">
        <v>-1.3116806599999999</v>
      </c>
      <c r="I26945">
        <f xml:space="preserve"> A26945*86400 + B26945*3600 + C26945*60 + D26945 + E26945/1000</f>
        <v>540081.06700000004</v>
      </c>
      <c r="J26945">
        <f>I26945-$I$2</f>
        <v>54215.660000000033</v>
      </c>
      <c r="K26945">
        <f t="shared" si="420"/>
        <v>2.0330000000540167</v>
      </c>
      <c r="M26945">
        <f>K26945*F26944</f>
        <v>-0.1504975143217987</v>
      </c>
    </row>
    <row r="26946" spans="1:13" x14ac:dyDescent="0.3">
      <c r="A26946">
        <v>6</v>
      </c>
      <c r="B26946">
        <v>6</v>
      </c>
      <c r="C26946">
        <v>1</v>
      </c>
      <c r="D26946">
        <v>22</v>
      </c>
      <c r="E26946">
        <v>932</v>
      </c>
      <c r="F26946">
        <v>-7.4027760999999997E-2</v>
      </c>
      <c r="G26946">
        <v>-1.3116897199999999</v>
      </c>
      <c r="I26946">
        <f xml:space="preserve"> A26946*86400 + B26946*3600 + C26946*60 + D26946 + E26946/1000</f>
        <v>540082.93200000003</v>
      </c>
      <c r="J26946">
        <f>I26946-$I$2</f>
        <v>54217.525000000023</v>
      </c>
      <c r="K26946">
        <f t="shared" si="420"/>
        <v>1.8649999999906868</v>
      </c>
      <c r="M26946">
        <f>K26946*F26945</f>
        <v>-0.13806164837681056</v>
      </c>
    </row>
    <row r="26947" spans="1:13" x14ac:dyDescent="0.3">
      <c r="A26947">
        <v>6</v>
      </c>
      <c r="B26947">
        <v>6</v>
      </c>
      <c r="C26947">
        <v>1</v>
      </c>
      <c r="D26947">
        <v>25</v>
      </c>
      <c r="E26947">
        <v>11</v>
      </c>
      <c r="F26947">
        <v>-7.4027487000000003E-2</v>
      </c>
      <c r="G26947">
        <v>-1.31153392</v>
      </c>
      <c r="I26947">
        <f xml:space="preserve"> A26947*86400 + B26947*3600 + C26947*60 + D26947 + E26947/1000</f>
        <v>540085.01100000006</v>
      </c>
      <c r="J26947">
        <f>I26947-$I$2</f>
        <v>54219.60400000005</v>
      </c>
      <c r="K26947">
        <f t="shared" si="420"/>
        <v>2.0790000000270084</v>
      </c>
      <c r="M26947">
        <f>K26947*F26946</f>
        <v>-0.15390371512099937</v>
      </c>
    </row>
    <row r="26948" spans="1:13" x14ac:dyDescent="0.3">
      <c r="A26948">
        <v>6</v>
      </c>
      <c r="B26948">
        <v>6</v>
      </c>
      <c r="C26948">
        <v>1</v>
      </c>
      <c r="D26948">
        <v>27</v>
      </c>
      <c r="E26948">
        <v>83</v>
      </c>
      <c r="F26948">
        <v>-7.4027177900000005E-2</v>
      </c>
      <c r="G26948">
        <v>-1.31166856</v>
      </c>
      <c r="I26948">
        <f xml:space="preserve"> A26948*86400 + B26948*3600 + C26948*60 + D26948 + E26948/1000</f>
        <v>540087.08299999998</v>
      </c>
      <c r="J26948">
        <f>I26948-$I$2</f>
        <v>54221.675999999978</v>
      </c>
      <c r="K26948">
        <f t="shared" ref="K26948:K27011" si="421">I26948-I26947</f>
        <v>2.0719999999273568</v>
      </c>
      <c r="M26948">
        <f>K26948*F26947</f>
        <v>-0.1533849530586224</v>
      </c>
    </row>
    <row r="26949" spans="1:13" x14ac:dyDescent="0.3">
      <c r="A26949">
        <v>6</v>
      </c>
      <c r="B26949">
        <v>6</v>
      </c>
      <c r="C26949">
        <v>1</v>
      </c>
      <c r="D26949">
        <v>29</v>
      </c>
      <c r="E26949">
        <v>111</v>
      </c>
      <c r="F26949">
        <v>-7.4026907500000003E-2</v>
      </c>
      <c r="G26949">
        <v>-1.3116142</v>
      </c>
      <c r="I26949">
        <f xml:space="preserve"> A26949*86400 + B26949*3600 + C26949*60 + D26949 + E26949/1000</f>
        <v>540089.11100000003</v>
      </c>
      <c r="J26949">
        <f>I26949-$I$2</f>
        <v>54223.704000000027</v>
      </c>
      <c r="K26949">
        <f t="shared" si="421"/>
        <v>2.0280000000493601</v>
      </c>
      <c r="M26949">
        <f>K26949*F26948</f>
        <v>-0.15012711678485399</v>
      </c>
    </row>
    <row r="26950" spans="1:13" x14ac:dyDescent="0.3">
      <c r="A26950">
        <v>6</v>
      </c>
      <c r="B26950">
        <v>6</v>
      </c>
      <c r="C26950">
        <v>1</v>
      </c>
      <c r="D26950">
        <v>31</v>
      </c>
      <c r="E26950">
        <v>17</v>
      </c>
      <c r="F26950">
        <v>-7.4027377899999997E-2</v>
      </c>
      <c r="G26950">
        <v>-1.31165409</v>
      </c>
      <c r="I26950">
        <f xml:space="preserve"> A26950*86400 + B26950*3600 + C26950*60 + D26950 + E26950/1000</f>
        <v>540091.01699999999</v>
      </c>
      <c r="J26950">
        <f>I26950-$I$2</f>
        <v>54225.609999999986</v>
      </c>
      <c r="K26950">
        <f t="shared" si="421"/>
        <v>1.9059999999590218</v>
      </c>
      <c r="M26950">
        <f>K26950*F26949</f>
        <v>-0.14109528569196653</v>
      </c>
    </row>
    <row r="26951" spans="1:13" x14ac:dyDescent="0.3">
      <c r="A26951">
        <v>6</v>
      </c>
      <c r="B26951">
        <v>6</v>
      </c>
      <c r="C26951">
        <v>1</v>
      </c>
      <c r="D26951">
        <v>33</v>
      </c>
      <c r="E26951">
        <v>44</v>
      </c>
      <c r="F26951">
        <v>-7.4025665900000009E-2</v>
      </c>
      <c r="G26951">
        <v>-1.3116205599999999</v>
      </c>
      <c r="I26951">
        <f xml:space="preserve"> A26951*86400 + B26951*3600 + C26951*60 + D26951 + E26951/1000</f>
        <v>540093.04399999999</v>
      </c>
      <c r="J26951">
        <f>I26951-$I$2</f>
        <v>54227.636999999988</v>
      </c>
      <c r="K26951">
        <f t="shared" si="421"/>
        <v>2.0270000000018626</v>
      </c>
      <c r="M26951">
        <f>K26951*F26950</f>
        <v>-0.15005349500343787</v>
      </c>
    </row>
    <row r="26952" spans="1:13" x14ac:dyDescent="0.3">
      <c r="A26952">
        <v>6</v>
      </c>
      <c r="B26952">
        <v>6</v>
      </c>
      <c r="C26952">
        <v>1</v>
      </c>
      <c r="D26952">
        <v>35</v>
      </c>
      <c r="E26952">
        <v>161</v>
      </c>
      <c r="F26952">
        <v>-7.4026197000000002E-2</v>
      </c>
      <c r="G26952">
        <v>-1.3116575800000001</v>
      </c>
      <c r="I26952">
        <f xml:space="preserve"> A26952*86400 + B26952*3600 + C26952*60 + D26952 + E26952/1000</f>
        <v>540095.16099999996</v>
      </c>
      <c r="J26952">
        <f>I26952-$I$2</f>
        <v>54229.753999999957</v>
      </c>
      <c r="K26952">
        <f t="shared" si="421"/>
        <v>2.1169999999692664</v>
      </c>
      <c r="M26952">
        <f>K26952*F26951</f>
        <v>-0.15671233470802495</v>
      </c>
    </row>
    <row r="26953" spans="1:13" x14ac:dyDescent="0.3">
      <c r="A26953">
        <v>6</v>
      </c>
      <c r="B26953">
        <v>6</v>
      </c>
      <c r="C26953">
        <v>1</v>
      </c>
      <c r="D26953">
        <v>37</v>
      </c>
      <c r="E26953">
        <v>170</v>
      </c>
      <c r="F26953">
        <v>-7.4026701900000005E-2</v>
      </c>
      <c r="G26953">
        <v>-1.3116950300000001</v>
      </c>
      <c r="I26953">
        <f xml:space="preserve"> A26953*86400 + B26953*3600 + C26953*60 + D26953 + E26953/1000</f>
        <v>540097.17000000004</v>
      </c>
      <c r="J26953">
        <f>I26953-$I$2</f>
        <v>54231.763000000035</v>
      </c>
      <c r="K26953">
        <f t="shared" si="421"/>
        <v>2.0090000000782311</v>
      </c>
      <c r="M26953">
        <f>K26953*F26952</f>
        <v>-0.14871862977879116</v>
      </c>
    </row>
    <row r="26954" spans="1:13" x14ac:dyDescent="0.3">
      <c r="A26954">
        <v>6</v>
      </c>
      <c r="B26954">
        <v>6</v>
      </c>
      <c r="C26954">
        <v>1</v>
      </c>
      <c r="D26954">
        <v>39</v>
      </c>
      <c r="E26954">
        <v>67</v>
      </c>
      <c r="F26954">
        <v>-7.4026576600000005E-2</v>
      </c>
      <c r="G26954">
        <v>-1.3117433300000001</v>
      </c>
      <c r="I26954">
        <f xml:space="preserve"> A26954*86400 + B26954*3600 + C26954*60 + D26954 + E26954/1000</f>
        <v>540099.06700000004</v>
      </c>
      <c r="J26954">
        <f>I26954-$I$2</f>
        <v>54233.660000000033</v>
      </c>
      <c r="K26954">
        <f t="shared" si="421"/>
        <v>1.896999999997206</v>
      </c>
      <c r="M26954">
        <f>K26954*F26953</f>
        <v>-0.14042865350409317</v>
      </c>
    </row>
    <row r="26955" spans="1:13" x14ac:dyDescent="0.3">
      <c r="A26955">
        <v>6</v>
      </c>
      <c r="B26955">
        <v>6</v>
      </c>
      <c r="C26955">
        <v>1</v>
      </c>
      <c r="D26955">
        <v>41</v>
      </c>
      <c r="E26955">
        <v>66</v>
      </c>
      <c r="F26955">
        <v>-7.40264172E-2</v>
      </c>
      <c r="G26955">
        <v>-1.3117091299999999</v>
      </c>
      <c r="I26955">
        <f xml:space="preserve"> A26955*86400 + B26955*3600 + C26955*60 + D26955 + E26955/1000</f>
        <v>540101.06599999999</v>
      </c>
      <c r="J26955">
        <f>I26955-$I$2</f>
        <v>54235.658999999985</v>
      </c>
      <c r="K26955">
        <f t="shared" si="421"/>
        <v>1.9989999999525025</v>
      </c>
      <c r="M26955">
        <f>K26955*F26954</f>
        <v>-0.14797912661988394</v>
      </c>
    </row>
    <row r="26956" spans="1:13" x14ac:dyDescent="0.3">
      <c r="A26956">
        <v>6</v>
      </c>
      <c r="B26956">
        <v>6</v>
      </c>
      <c r="C26956">
        <v>1</v>
      </c>
      <c r="D26956">
        <v>43</v>
      </c>
      <c r="E26956">
        <v>210</v>
      </c>
      <c r="F26956">
        <v>-7.4026353399999995E-2</v>
      </c>
      <c r="G26956">
        <v>-1.3115768400000001</v>
      </c>
      <c r="I26956">
        <f xml:space="preserve"> A26956*86400 + B26956*3600 + C26956*60 + D26956 + E26956/1000</f>
        <v>540103.21</v>
      </c>
      <c r="J26956">
        <f>I26956-$I$2</f>
        <v>54237.802999999956</v>
      </c>
      <c r="K26956">
        <f t="shared" si="421"/>
        <v>2.143999999971129</v>
      </c>
      <c r="M26956">
        <f>K26956*F26955</f>
        <v>-0.15871263847466277</v>
      </c>
    </row>
    <row r="26957" spans="1:13" x14ac:dyDescent="0.3">
      <c r="A26957">
        <v>6</v>
      </c>
      <c r="B26957">
        <v>6</v>
      </c>
      <c r="C26957">
        <v>1</v>
      </c>
      <c r="D26957">
        <v>45</v>
      </c>
      <c r="E26957">
        <v>230</v>
      </c>
      <c r="F26957">
        <v>-7.4026534800000002E-2</v>
      </c>
      <c r="G26957">
        <v>-1.3117244400000001</v>
      </c>
      <c r="I26957">
        <f xml:space="preserve"> A26957*86400 + B26957*3600 + C26957*60 + D26957 + E26957/1000</f>
        <v>540105.23</v>
      </c>
      <c r="J26957">
        <f>I26957-$I$2</f>
        <v>54239.822999999975</v>
      </c>
      <c r="K26957">
        <f t="shared" si="421"/>
        <v>2.0200000000186265</v>
      </c>
      <c r="M26957">
        <f>K26957*F26956</f>
        <v>-0.14953323386937883</v>
      </c>
    </row>
    <row r="26958" spans="1:13" x14ac:dyDescent="0.3">
      <c r="A26958">
        <v>6</v>
      </c>
      <c r="B26958">
        <v>6</v>
      </c>
      <c r="C26958">
        <v>1</v>
      </c>
      <c r="D26958">
        <v>47</v>
      </c>
      <c r="E26958">
        <v>127</v>
      </c>
      <c r="F26958">
        <v>-7.4026568000000001E-2</v>
      </c>
      <c r="G26958">
        <v>-1.3116874000000001</v>
      </c>
      <c r="I26958">
        <f xml:space="preserve"> A26958*86400 + B26958*3600 + C26958*60 + D26958 + E26958/1000</f>
        <v>540107.12699999998</v>
      </c>
      <c r="J26958">
        <f>I26958-$I$2</f>
        <v>54241.719999999972</v>
      </c>
      <c r="K26958">
        <f t="shared" si="421"/>
        <v>1.896999999997206</v>
      </c>
      <c r="M26958">
        <f>K26958*F26957</f>
        <v>-0.14042833651539319</v>
      </c>
    </row>
    <row r="26959" spans="1:13" x14ac:dyDescent="0.3">
      <c r="A26959">
        <v>6</v>
      </c>
      <c r="B26959">
        <v>6</v>
      </c>
      <c r="C26959">
        <v>1</v>
      </c>
      <c r="D26959">
        <v>49</v>
      </c>
      <c r="E26959">
        <v>114</v>
      </c>
      <c r="F26959">
        <v>-7.4026238500000008E-2</v>
      </c>
      <c r="G26959">
        <v>-1.31170111</v>
      </c>
      <c r="I26959">
        <f xml:space="preserve"> A26959*86400 + B26959*3600 + C26959*60 + D26959 + E26959/1000</f>
        <v>540109.11399999994</v>
      </c>
      <c r="J26959">
        <f>I26959-$I$2</f>
        <v>54243.706999999937</v>
      </c>
      <c r="K26959">
        <f t="shared" si="421"/>
        <v>1.9869999999646097</v>
      </c>
      <c r="M26959">
        <f>K26959*F26958</f>
        <v>-0.14709079061338018</v>
      </c>
    </row>
    <row r="26960" spans="1:13" x14ac:dyDescent="0.3">
      <c r="A26960">
        <v>6</v>
      </c>
      <c r="B26960">
        <v>6</v>
      </c>
      <c r="C26960">
        <v>1</v>
      </c>
      <c r="D26960">
        <v>51</v>
      </c>
      <c r="E26960">
        <v>250</v>
      </c>
      <c r="F26960">
        <v>-7.4024990999999998E-2</v>
      </c>
      <c r="G26960">
        <v>-1.3116221400000001</v>
      </c>
      <c r="I26960">
        <f xml:space="preserve"> A26960*86400 + B26960*3600 + C26960*60 + D26960 + E26960/1000</f>
        <v>540111.25</v>
      </c>
      <c r="J26960">
        <f>I26960-$I$2</f>
        <v>54245.842999999993</v>
      </c>
      <c r="K26960">
        <f t="shared" si="421"/>
        <v>2.1360000000568107</v>
      </c>
      <c r="M26960">
        <f>K26960*F26959</f>
        <v>-0.1581200454402055</v>
      </c>
    </row>
    <row r="26961" spans="1:13" x14ac:dyDescent="0.3">
      <c r="A26961">
        <v>6</v>
      </c>
      <c r="B26961">
        <v>6</v>
      </c>
      <c r="C26961">
        <v>1</v>
      </c>
      <c r="D26961">
        <v>53</v>
      </c>
      <c r="E26961">
        <v>269</v>
      </c>
      <c r="F26961">
        <v>-7.4024500899999998E-2</v>
      </c>
      <c r="G26961">
        <v>-1.3115949600000001</v>
      </c>
      <c r="I26961">
        <f xml:space="preserve"> A26961*86400 + B26961*3600 + C26961*60 + D26961 + E26961/1000</f>
        <v>540113.26899999997</v>
      </c>
      <c r="J26961">
        <f>I26961-$I$2</f>
        <v>54247.861999999965</v>
      </c>
      <c r="K26961">
        <f t="shared" si="421"/>
        <v>2.018999999971129</v>
      </c>
      <c r="M26961">
        <f>K26961*F26960</f>
        <v>-0.14945645682686282</v>
      </c>
    </row>
    <row r="26962" spans="1:13" x14ac:dyDescent="0.3">
      <c r="A26962">
        <v>6</v>
      </c>
      <c r="B26962">
        <v>6</v>
      </c>
      <c r="C26962">
        <v>1</v>
      </c>
      <c r="D26962">
        <v>55</v>
      </c>
      <c r="E26962">
        <v>150</v>
      </c>
      <c r="F26962">
        <v>-7.4024920500000008E-2</v>
      </c>
      <c r="G26962">
        <v>-1.3116044899999999</v>
      </c>
      <c r="I26962">
        <f xml:space="preserve"> A26962*86400 + B26962*3600 + C26962*60 + D26962 + E26962/1000</f>
        <v>540115.15</v>
      </c>
      <c r="J26962">
        <f>I26962-$I$2</f>
        <v>54249.743000000017</v>
      </c>
      <c r="K26962">
        <f t="shared" si="421"/>
        <v>1.8810000000521541</v>
      </c>
      <c r="M26962">
        <f>K26962*F26961</f>
        <v>-0.13924008619676068</v>
      </c>
    </row>
    <row r="26963" spans="1:13" x14ac:dyDescent="0.3">
      <c r="A26963">
        <v>6</v>
      </c>
      <c r="B26963">
        <v>6</v>
      </c>
      <c r="C26963">
        <v>1</v>
      </c>
      <c r="D26963">
        <v>57</v>
      </c>
      <c r="E26963">
        <v>173</v>
      </c>
      <c r="F26963">
        <v>-7.4024362400000002E-2</v>
      </c>
      <c r="G26963">
        <v>-1.31171908</v>
      </c>
      <c r="I26963">
        <f xml:space="preserve"> A26963*86400 + B26963*3600 + C26963*60 + D26963 + E26963/1000</f>
        <v>540117.17299999995</v>
      </c>
      <c r="J26963">
        <f>I26963-$I$2</f>
        <v>54251.765999999945</v>
      </c>
      <c r="K26963">
        <f t="shared" si="421"/>
        <v>2.0229999999282882</v>
      </c>
      <c r="M26963">
        <f>K26963*F26962</f>
        <v>-0.14975241416619156</v>
      </c>
    </row>
    <row r="26964" spans="1:13" x14ac:dyDescent="0.3">
      <c r="A26964">
        <v>6</v>
      </c>
      <c r="B26964">
        <v>6</v>
      </c>
      <c r="C26964">
        <v>1</v>
      </c>
      <c r="D26964">
        <v>59</v>
      </c>
      <c r="E26964">
        <v>309</v>
      </c>
      <c r="F26964">
        <v>-7.4024230100000005E-2</v>
      </c>
      <c r="G26964">
        <v>-1.3115823900000001</v>
      </c>
      <c r="I26964">
        <f xml:space="preserve"> A26964*86400 + B26964*3600 + C26964*60 + D26964 + E26964/1000</f>
        <v>540119.30900000001</v>
      </c>
      <c r="J26964">
        <f>I26964-$I$2</f>
        <v>54253.902000000002</v>
      </c>
      <c r="K26964">
        <f t="shared" si="421"/>
        <v>2.1360000000568107</v>
      </c>
      <c r="M26964">
        <f>K26964*F26963</f>
        <v>-0.15811603809060537</v>
      </c>
    </row>
    <row r="26965" spans="1:13" x14ac:dyDescent="0.3">
      <c r="A26965">
        <v>6</v>
      </c>
      <c r="B26965">
        <v>6</v>
      </c>
      <c r="C26965">
        <v>2</v>
      </c>
      <c r="D26965">
        <v>1</v>
      </c>
      <c r="E26965">
        <v>350</v>
      </c>
      <c r="F26965">
        <v>-7.4023879299999998E-2</v>
      </c>
      <c r="G26965">
        <v>-1.3116621799999999</v>
      </c>
      <c r="I26965">
        <f xml:space="preserve"> A26965*86400 + B26965*3600 + C26965*60 + D26965 + E26965/1000</f>
        <v>540121.35</v>
      </c>
      <c r="J26965">
        <f>I26965-$I$2</f>
        <v>54255.94299999997</v>
      </c>
      <c r="K26965">
        <f t="shared" si="421"/>
        <v>2.040999999968335</v>
      </c>
      <c r="M26965">
        <f>K26965*F26964</f>
        <v>-0.15108345363175604</v>
      </c>
    </row>
    <row r="26966" spans="1:13" x14ac:dyDescent="0.3">
      <c r="A26966">
        <v>6</v>
      </c>
      <c r="B26966">
        <v>6</v>
      </c>
      <c r="C26966">
        <v>2</v>
      </c>
      <c r="D26966">
        <v>3</v>
      </c>
      <c r="E26966">
        <v>241</v>
      </c>
      <c r="F26966">
        <v>-7.4023876500000002E-2</v>
      </c>
      <c r="G26966">
        <v>-1.31159341</v>
      </c>
      <c r="I26966">
        <f xml:space="preserve"> A26966*86400 + B26966*3600 + C26966*60 + D26966 + E26966/1000</f>
        <v>540123.24100000004</v>
      </c>
      <c r="J26966">
        <f>I26966-$I$2</f>
        <v>54257.834000000032</v>
      </c>
      <c r="K26966">
        <f t="shared" si="421"/>
        <v>1.8910000000614673</v>
      </c>
      <c r="M26966">
        <f>K26966*F26965</f>
        <v>-0.13997915576085004</v>
      </c>
    </row>
    <row r="26967" spans="1:13" x14ac:dyDescent="0.3">
      <c r="A26967">
        <v>6</v>
      </c>
      <c r="B26967">
        <v>6</v>
      </c>
      <c r="C26967">
        <v>2</v>
      </c>
      <c r="D26967">
        <v>5</v>
      </c>
      <c r="E26967">
        <v>203</v>
      </c>
      <c r="F26967">
        <v>-7.4024930500000002E-2</v>
      </c>
      <c r="G26967">
        <v>-1.3117039500000001</v>
      </c>
      <c r="I26967">
        <f xml:space="preserve"> A26967*86400 + B26967*3600 + C26967*60 + D26967 + E26967/1000</f>
        <v>540125.20299999998</v>
      </c>
      <c r="J26967">
        <f>I26967-$I$2</f>
        <v>54259.795999999973</v>
      </c>
      <c r="K26967">
        <f t="shared" si="421"/>
        <v>1.9619999999413267</v>
      </c>
      <c r="M26967">
        <f>K26967*F26966</f>
        <v>-0.14523484568865677</v>
      </c>
    </row>
    <row r="26968" spans="1:13" x14ac:dyDescent="0.3">
      <c r="A26968">
        <v>6</v>
      </c>
      <c r="B26968">
        <v>6</v>
      </c>
      <c r="C26968">
        <v>2</v>
      </c>
      <c r="D26968">
        <v>7</v>
      </c>
      <c r="E26968">
        <v>389</v>
      </c>
      <c r="F26968">
        <v>-7.4025081600000001E-2</v>
      </c>
      <c r="G26968">
        <v>-1.31160649</v>
      </c>
      <c r="I26968">
        <f xml:space="preserve"> A26968*86400 + B26968*3600 + C26968*60 + D26968 + E26968/1000</f>
        <v>540127.38899999997</v>
      </c>
      <c r="J26968">
        <f>I26968-$I$2</f>
        <v>54261.98199999996</v>
      </c>
      <c r="K26968">
        <f t="shared" si="421"/>
        <v>2.1859999999869615</v>
      </c>
      <c r="M26968">
        <f>K26968*F26967</f>
        <v>-0.16181849807203483</v>
      </c>
    </row>
    <row r="26969" spans="1:13" x14ac:dyDescent="0.3">
      <c r="A26969">
        <v>6</v>
      </c>
      <c r="B26969">
        <v>6</v>
      </c>
      <c r="C26969">
        <v>2</v>
      </c>
      <c r="D26969">
        <v>9</v>
      </c>
      <c r="E26969">
        <v>379</v>
      </c>
      <c r="F26969">
        <v>-7.4024724E-2</v>
      </c>
      <c r="G26969">
        <v>-1.31169022</v>
      </c>
      <c r="I26969">
        <f xml:space="preserve"> A26969*86400 + B26969*3600 + C26969*60 + D26969 + E26969/1000</f>
        <v>540129.37899999996</v>
      </c>
      <c r="J26969">
        <f>I26969-$I$2</f>
        <v>54263.971999999951</v>
      </c>
      <c r="K26969">
        <f t="shared" si="421"/>
        <v>1.9899999999906868</v>
      </c>
      <c r="M26969">
        <f>K26969*F26968</f>
        <v>-0.14730991238331059</v>
      </c>
    </row>
    <row r="26970" spans="1:13" x14ac:dyDescent="0.3">
      <c r="A26970">
        <v>6</v>
      </c>
      <c r="B26970">
        <v>6</v>
      </c>
      <c r="C26970">
        <v>2</v>
      </c>
      <c r="D26970">
        <v>11</v>
      </c>
      <c r="E26970">
        <v>334</v>
      </c>
      <c r="F26970">
        <v>-7.4024793000000005E-2</v>
      </c>
      <c r="G26970">
        <v>-1.31159442</v>
      </c>
      <c r="I26970">
        <f xml:space="preserve"> A26970*86400 + B26970*3600 + C26970*60 + D26970 + E26970/1000</f>
        <v>540131.33400000003</v>
      </c>
      <c r="J26970">
        <f>I26970-$I$2</f>
        <v>54265.927000000025</v>
      </c>
      <c r="K26970">
        <f t="shared" si="421"/>
        <v>1.9550000000745058</v>
      </c>
      <c r="M26970">
        <f>K26970*F26969</f>
        <v>-0.14471833542551527</v>
      </c>
    </row>
    <row r="26971" spans="1:13" x14ac:dyDescent="0.3">
      <c r="A26971">
        <v>6</v>
      </c>
      <c r="B26971">
        <v>6</v>
      </c>
      <c r="C26971">
        <v>2</v>
      </c>
      <c r="D26971">
        <v>13</v>
      </c>
      <c r="E26971">
        <v>280</v>
      </c>
      <c r="F26971">
        <v>-7.4024818800000003E-2</v>
      </c>
      <c r="G26971">
        <v>-1.31170334</v>
      </c>
      <c r="I26971">
        <f xml:space="preserve"> A26971*86400 + B26971*3600 + C26971*60 + D26971 + E26971/1000</f>
        <v>540133.28</v>
      </c>
      <c r="J26971">
        <f>I26971-$I$2</f>
        <v>54267.873000000021</v>
      </c>
      <c r="K26971">
        <f t="shared" si="421"/>
        <v>1.9459999999962747</v>
      </c>
      <c r="M26971">
        <f>K26971*F26970</f>
        <v>-0.14405224717772425</v>
      </c>
    </row>
    <row r="26972" spans="1:13" x14ac:dyDescent="0.3">
      <c r="A26972">
        <v>6</v>
      </c>
      <c r="B26972">
        <v>6</v>
      </c>
      <c r="C26972">
        <v>2</v>
      </c>
      <c r="D26972">
        <v>15</v>
      </c>
      <c r="E26972">
        <v>413</v>
      </c>
      <c r="F26972">
        <v>-7.4024393000000008E-2</v>
      </c>
      <c r="G26972">
        <v>-1.31171372</v>
      </c>
      <c r="I26972">
        <f xml:space="preserve"> A26972*86400 + B26972*3600 + C26972*60 + D26972 + E26972/1000</f>
        <v>540135.41299999994</v>
      </c>
      <c r="J26972">
        <f>I26972-$I$2</f>
        <v>54270.005999999936</v>
      </c>
      <c r="K26972">
        <f t="shared" si="421"/>
        <v>2.1329999999143183</v>
      </c>
      <c r="M26972">
        <f>K26972*F26971</f>
        <v>-0.15789493849405745</v>
      </c>
    </row>
    <row r="26973" spans="1:13" x14ac:dyDescent="0.3">
      <c r="A26973">
        <v>6</v>
      </c>
      <c r="B26973">
        <v>6</v>
      </c>
      <c r="C26973">
        <v>2</v>
      </c>
      <c r="D26973">
        <v>17</v>
      </c>
      <c r="E26973">
        <v>409</v>
      </c>
      <c r="F26973">
        <v>-7.4025567800000011E-2</v>
      </c>
      <c r="G26973">
        <v>-1.31163407</v>
      </c>
      <c r="I26973">
        <f xml:space="preserve"> A26973*86400 + B26973*3600 + C26973*60 + D26973 + E26973/1000</f>
        <v>540137.40899999999</v>
      </c>
      <c r="J26973">
        <f>I26973-$I$2</f>
        <v>54272.001999999979</v>
      </c>
      <c r="K26973">
        <f t="shared" si="421"/>
        <v>1.9960000000428408</v>
      </c>
      <c r="M26973">
        <f>K26973*F26972</f>
        <v>-0.14775268843117129</v>
      </c>
    </row>
    <row r="26974" spans="1:13" x14ac:dyDescent="0.3">
      <c r="A26974">
        <v>6</v>
      </c>
      <c r="B26974">
        <v>6</v>
      </c>
      <c r="C26974">
        <v>2</v>
      </c>
      <c r="D26974">
        <v>19</v>
      </c>
      <c r="E26974">
        <v>376</v>
      </c>
      <c r="F26974">
        <v>-7.4025068799999996E-2</v>
      </c>
      <c r="G26974">
        <v>-1.31177181</v>
      </c>
      <c r="I26974">
        <f xml:space="preserve"> A26974*86400 + B26974*3600 + C26974*60 + D26974 + E26974/1000</f>
        <v>540139.37600000005</v>
      </c>
      <c r="J26974">
        <f>I26974-$I$2</f>
        <v>54273.969000000041</v>
      </c>
      <c r="K26974">
        <f t="shared" si="421"/>
        <v>1.9670000000623986</v>
      </c>
      <c r="M26974">
        <f>K26974*F26973</f>
        <v>-0.1456082918672191</v>
      </c>
    </row>
    <row r="26975" spans="1:13" x14ac:dyDescent="0.3">
      <c r="A26975">
        <v>6</v>
      </c>
      <c r="B26975">
        <v>6</v>
      </c>
      <c r="C26975">
        <v>2</v>
      </c>
      <c r="D26975">
        <v>21</v>
      </c>
      <c r="E26975">
        <v>294</v>
      </c>
      <c r="F26975">
        <v>-7.4024726999999999E-2</v>
      </c>
      <c r="G26975">
        <v>-1.3116933900000001</v>
      </c>
      <c r="I26975">
        <f xml:space="preserve"> A26975*86400 + B26975*3600 + C26975*60 + D26975 + E26975/1000</f>
        <v>540141.29399999999</v>
      </c>
      <c r="J26975">
        <f>I26975-$I$2</f>
        <v>54275.886999999988</v>
      </c>
      <c r="K26975">
        <f t="shared" si="421"/>
        <v>1.9179999999469146</v>
      </c>
      <c r="M26975">
        <f>K26975*F26974</f>
        <v>-0.14198008195447034</v>
      </c>
    </row>
    <row r="26976" spans="1:13" x14ac:dyDescent="0.3">
      <c r="A26976">
        <v>6</v>
      </c>
      <c r="B26976">
        <v>6</v>
      </c>
      <c r="C26976">
        <v>2</v>
      </c>
      <c r="D26976">
        <v>23</v>
      </c>
      <c r="E26976">
        <v>449</v>
      </c>
      <c r="F26976">
        <v>-7.4025476699999995E-2</v>
      </c>
      <c r="G26976">
        <v>-1.3116639000000001</v>
      </c>
      <c r="I26976">
        <f xml:space="preserve"> A26976*86400 + B26976*3600 + C26976*60 + D26976 + E26976/1000</f>
        <v>540143.44900000002</v>
      </c>
      <c r="J26976">
        <f>I26976-$I$2</f>
        <v>54278.042000000016</v>
      </c>
      <c r="K26976">
        <f t="shared" si="421"/>
        <v>2.1550000000279397</v>
      </c>
      <c r="M26976">
        <f>K26976*F26975</f>
        <v>-0.15952328668706822</v>
      </c>
    </row>
    <row r="26977" spans="1:13" x14ac:dyDescent="0.3">
      <c r="A26977">
        <v>6</v>
      </c>
      <c r="B26977">
        <v>6</v>
      </c>
      <c r="C26977">
        <v>2</v>
      </c>
      <c r="D26977">
        <v>25</v>
      </c>
      <c r="E26977">
        <v>441</v>
      </c>
      <c r="F26977">
        <v>-7.4024786800000006E-2</v>
      </c>
      <c r="G26977">
        <v>-1.3117703300000001</v>
      </c>
      <c r="I26977">
        <f xml:space="preserve"> A26977*86400 + B26977*3600 + C26977*60 + D26977 + E26977/1000</f>
        <v>540145.44099999999</v>
      </c>
      <c r="J26977">
        <f>I26977-$I$2</f>
        <v>54280.033999999985</v>
      </c>
      <c r="K26977">
        <f t="shared" si="421"/>
        <v>1.9919999999692664</v>
      </c>
      <c r="M26977">
        <f>K26977*F26976</f>
        <v>-0.14745874958412492</v>
      </c>
    </row>
    <row r="26978" spans="1:13" x14ac:dyDescent="0.3">
      <c r="A26978">
        <v>6</v>
      </c>
      <c r="B26978">
        <v>6</v>
      </c>
      <c r="C26978">
        <v>2</v>
      </c>
      <c r="D26978">
        <v>27</v>
      </c>
      <c r="E26978">
        <v>448</v>
      </c>
      <c r="F26978">
        <v>-7.402512E-2</v>
      </c>
      <c r="G26978">
        <v>-1.3117423800000001</v>
      </c>
      <c r="I26978">
        <f xml:space="preserve"> A26978*86400 + B26978*3600 + C26978*60 + D26978 + E26978/1000</f>
        <v>540147.44799999997</v>
      </c>
      <c r="J26978">
        <f>I26978-$I$2</f>
        <v>54282.040999999968</v>
      </c>
      <c r="K26978">
        <f t="shared" si="421"/>
        <v>2.0069999999832362</v>
      </c>
      <c r="M26978">
        <f>K26978*F26977</f>
        <v>-0.14856774710635909</v>
      </c>
    </row>
    <row r="26979" spans="1:13" x14ac:dyDescent="0.3">
      <c r="A26979">
        <v>6</v>
      </c>
      <c r="B26979">
        <v>6</v>
      </c>
      <c r="C26979">
        <v>2</v>
      </c>
      <c r="D26979">
        <v>29</v>
      </c>
      <c r="E26979">
        <v>365</v>
      </c>
      <c r="F26979">
        <v>-7.4024525100000002E-2</v>
      </c>
      <c r="G26979">
        <v>-1.3116195500000001</v>
      </c>
      <c r="I26979">
        <f xml:space="preserve"> A26979*86400 + B26979*3600 + C26979*60 + D26979 + E26979/1000</f>
        <v>540149.36499999999</v>
      </c>
      <c r="J26979">
        <f>I26979-$I$2</f>
        <v>54283.957999999984</v>
      </c>
      <c r="K26979">
        <f t="shared" si="421"/>
        <v>1.9170000000158325</v>
      </c>
      <c r="M26979">
        <f>K26979*F26978</f>
        <v>-0.14190615504117199</v>
      </c>
    </row>
    <row r="26980" spans="1:13" x14ac:dyDescent="0.3">
      <c r="A26980">
        <v>6</v>
      </c>
      <c r="B26980">
        <v>6</v>
      </c>
      <c r="C26980">
        <v>2</v>
      </c>
      <c r="D26980">
        <v>31</v>
      </c>
      <c r="E26980">
        <v>487</v>
      </c>
      <c r="F26980">
        <v>-7.4024710699999996E-2</v>
      </c>
      <c r="G26980">
        <v>-1.31171153</v>
      </c>
      <c r="I26980">
        <f xml:space="preserve"> A26980*86400 + B26980*3600 + C26980*60 + D26980 + E26980/1000</f>
        <v>540151.48699999996</v>
      </c>
      <c r="J26980">
        <f>I26980-$I$2</f>
        <v>54286.079999999958</v>
      </c>
      <c r="K26980">
        <f t="shared" si="421"/>
        <v>2.121999999973923</v>
      </c>
      <c r="M26980">
        <f>K26980*F26979</f>
        <v>-0.15708004226026967</v>
      </c>
    </row>
    <row r="26981" spans="1:13" x14ac:dyDescent="0.3">
      <c r="A26981">
        <v>6</v>
      </c>
      <c r="B26981">
        <v>6</v>
      </c>
      <c r="C26981">
        <v>2</v>
      </c>
      <c r="D26981">
        <v>33</v>
      </c>
      <c r="E26981">
        <v>488</v>
      </c>
      <c r="F26981">
        <v>-7.4024404199999991E-2</v>
      </c>
      <c r="G26981">
        <v>-1.31164667</v>
      </c>
      <c r="I26981">
        <f xml:space="preserve"> A26981*86400 + B26981*3600 + C26981*60 + D26981 + E26981/1000</f>
        <v>540153.48800000001</v>
      </c>
      <c r="J26981">
        <f>I26981-$I$2</f>
        <v>54288.081000000006</v>
      </c>
      <c r="K26981">
        <f t="shared" si="421"/>
        <v>2.0010000000474975</v>
      </c>
      <c r="M26981">
        <f>K26981*F26980</f>
        <v>-0.14812344611421599</v>
      </c>
    </row>
    <row r="26982" spans="1:13" x14ac:dyDescent="0.3">
      <c r="A26982">
        <v>6</v>
      </c>
      <c r="B26982">
        <v>6</v>
      </c>
      <c r="C26982">
        <v>2</v>
      </c>
      <c r="D26982">
        <v>35</v>
      </c>
      <c r="E26982">
        <v>507</v>
      </c>
      <c r="F26982">
        <v>-7.4024636099999999E-2</v>
      </c>
      <c r="G26982">
        <v>-1.3116771</v>
      </c>
      <c r="I26982">
        <f xml:space="preserve"> A26982*86400 + B26982*3600 + C26982*60 + D26982 + E26982/1000</f>
        <v>540155.50699999998</v>
      </c>
      <c r="J26982">
        <f>I26982-$I$2</f>
        <v>54290.099999999977</v>
      </c>
      <c r="K26982">
        <f t="shared" si="421"/>
        <v>2.018999999971129</v>
      </c>
      <c r="M26982">
        <f>K26982*F26981</f>
        <v>-0.14945527207766282</v>
      </c>
    </row>
    <row r="26983" spans="1:13" x14ac:dyDescent="0.3">
      <c r="A26983">
        <v>6</v>
      </c>
      <c r="B26983">
        <v>6</v>
      </c>
      <c r="C26983">
        <v>2</v>
      </c>
      <c r="D26983">
        <v>37</v>
      </c>
      <c r="E26983">
        <v>386</v>
      </c>
      <c r="F26983">
        <v>-7.4024211600000001E-2</v>
      </c>
      <c r="G26983">
        <v>-1.31166118</v>
      </c>
      <c r="I26983">
        <f xml:space="preserve"> A26983*86400 + B26983*3600 + C26983*60 + D26983 + E26983/1000</f>
        <v>540157.38600000006</v>
      </c>
      <c r="J26983">
        <f>I26983-$I$2</f>
        <v>54291.97900000005</v>
      </c>
      <c r="K26983">
        <f t="shared" si="421"/>
        <v>1.8790000000735745</v>
      </c>
      <c r="M26983">
        <f>K26983*F26982</f>
        <v>-0.13909229123734632</v>
      </c>
    </row>
    <row r="26984" spans="1:13" x14ac:dyDescent="0.3">
      <c r="A26984">
        <v>6</v>
      </c>
      <c r="B26984">
        <v>6</v>
      </c>
      <c r="C26984">
        <v>2</v>
      </c>
      <c r="D26984">
        <v>39</v>
      </c>
      <c r="E26984">
        <v>527</v>
      </c>
      <c r="F26984">
        <v>-7.4024877500000003E-2</v>
      </c>
      <c r="G26984">
        <v>-1.3116697500000001</v>
      </c>
      <c r="I26984">
        <f xml:space="preserve"> A26984*86400 + B26984*3600 + C26984*60 + D26984 + E26984/1000</f>
        <v>540159.527</v>
      </c>
      <c r="J26984">
        <f>I26984-$I$2</f>
        <v>54294.119999999995</v>
      </c>
      <c r="K26984">
        <f t="shared" si="421"/>
        <v>2.140999999945052</v>
      </c>
      <c r="M26984">
        <f>K26984*F26983</f>
        <v>-0.15848583703153252</v>
      </c>
    </row>
    <row r="26985" spans="1:13" x14ac:dyDescent="0.3">
      <c r="A26985">
        <v>6</v>
      </c>
      <c r="B26985">
        <v>6</v>
      </c>
      <c r="C26985">
        <v>2</v>
      </c>
      <c r="D26985">
        <v>41</v>
      </c>
      <c r="E26985">
        <v>531</v>
      </c>
      <c r="F26985">
        <v>-7.4024458299999998E-2</v>
      </c>
      <c r="G26985">
        <v>-1.3116469399999999</v>
      </c>
      <c r="I26985">
        <f xml:space="preserve"> A26985*86400 + B26985*3600 + C26985*60 + D26985 + E26985/1000</f>
        <v>540161.53099999996</v>
      </c>
      <c r="J26985">
        <f>I26985-$I$2</f>
        <v>54296.123999999953</v>
      </c>
      <c r="K26985">
        <f t="shared" si="421"/>
        <v>2.0039999999571592</v>
      </c>
      <c r="M26985">
        <f>K26985*F26984</f>
        <v>-0.14834585450682872</v>
      </c>
    </row>
    <row r="26986" spans="1:13" x14ac:dyDescent="0.3">
      <c r="A26986">
        <v>6</v>
      </c>
      <c r="B26986">
        <v>6</v>
      </c>
      <c r="C26986">
        <v>2</v>
      </c>
      <c r="D26986">
        <v>43</v>
      </c>
      <c r="E26986">
        <v>543</v>
      </c>
      <c r="F26986">
        <v>-7.4025251799999997E-2</v>
      </c>
      <c r="G26986">
        <v>-1.3116017600000001</v>
      </c>
      <c r="I26986">
        <f xml:space="preserve"> A26986*86400 + B26986*3600 + C26986*60 + D26986 + E26986/1000</f>
        <v>540163.54299999995</v>
      </c>
      <c r="J26986">
        <f>I26986-$I$2</f>
        <v>54298.13599999994</v>
      </c>
      <c r="K26986">
        <f t="shared" si="421"/>
        <v>2.0119999999878928</v>
      </c>
      <c r="M26986">
        <f>K26986*F26985</f>
        <v>-0.14893721009870378</v>
      </c>
    </row>
    <row r="26987" spans="1:13" x14ac:dyDescent="0.3">
      <c r="A26987">
        <v>6</v>
      </c>
      <c r="B26987">
        <v>6</v>
      </c>
      <c r="C26987">
        <v>2</v>
      </c>
      <c r="D26987">
        <v>45</v>
      </c>
      <c r="E26987">
        <v>443</v>
      </c>
      <c r="F26987">
        <v>-7.4024699600000007E-2</v>
      </c>
      <c r="G26987">
        <v>-1.3115675099999999</v>
      </c>
      <c r="I26987">
        <f xml:space="preserve"> A26987*86400 + B26987*3600 + C26987*60 + D26987 + E26987/1000</f>
        <v>540165.44299999997</v>
      </c>
      <c r="J26987">
        <f>I26987-$I$2</f>
        <v>54300.035999999964</v>
      </c>
      <c r="K26987">
        <f t="shared" si="421"/>
        <v>1.9000000000232831</v>
      </c>
      <c r="M26987">
        <f>K26987*F26986</f>
        <v>-0.14064797842172352</v>
      </c>
    </row>
    <row r="26988" spans="1:13" x14ac:dyDescent="0.3">
      <c r="A26988">
        <v>6</v>
      </c>
      <c r="B26988">
        <v>6</v>
      </c>
      <c r="C26988">
        <v>2</v>
      </c>
      <c r="D26988">
        <v>47</v>
      </c>
      <c r="E26988">
        <v>587</v>
      </c>
      <c r="F26988">
        <v>-7.4024507200000006E-2</v>
      </c>
      <c r="G26988">
        <v>-1.3116916999999999</v>
      </c>
      <c r="I26988">
        <f xml:space="preserve"> A26988*86400 + B26988*3600 + C26988*60 + D26988 + E26988/1000</f>
        <v>540167.58700000006</v>
      </c>
      <c r="J26988">
        <f>I26988-$I$2</f>
        <v>54302.180000000051</v>
      </c>
      <c r="K26988">
        <f t="shared" si="421"/>
        <v>2.1440000000875443</v>
      </c>
      <c r="M26988">
        <f>K26988*F26987</f>
        <v>-0.15870895594888046</v>
      </c>
    </row>
    <row r="26989" spans="1:13" x14ac:dyDescent="0.3">
      <c r="A26989">
        <v>6</v>
      </c>
      <c r="B26989">
        <v>6</v>
      </c>
      <c r="C26989">
        <v>2</v>
      </c>
      <c r="D26989">
        <v>49</v>
      </c>
      <c r="E26989">
        <v>607</v>
      </c>
      <c r="F26989">
        <v>-7.402408290000001E-2</v>
      </c>
      <c r="G26989">
        <v>-1.31163626</v>
      </c>
      <c r="I26989">
        <f xml:space="preserve"> A26989*86400 + B26989*3600 + C26989*60 + D26989 + E26989/1000</f>
        <v>540169.60699999996</v>
      </c>
      <c r="J26989">
        <f>I26989-$I$2</f>
        <v>54304.199999999953</v>
      </c>
      <c r="K26989">
        <f t="shared" si="421"/>
        <v>2.0199999999022111</v>
      </c>
      <c r="M26989">
        <f>K26989*F26988</f>
        <v>-0.14952950453676123</v>
      </c>
    </row>
    <row r="26990" spans="1:13" x14ac:dyDescent="0.3">
      <c r="A26990">
        <v>6</v>
      </c>
      <c r="B26990">
        <v>6</v>
      </c>
      <c r="C26990">
        <v>2</v>
      </c>
      <c r="D26990">
        <v>51</v>
      </c>
      <c r="E26990">
        <v>605</v>
      </c>
      <c r="F26990">
        <v>-7.4023638500000002E-2</v>
      </c>
      <c r="G26990">
        <v>-1.31164926</v>
      </c>
      <c r="I26990">
        <f xml:space="preserve"> A26990*86400 + B26990*3600 + C26990*60 + D26990 + E26990/1000</f>
        <v>540171.60499999998</v>
      </c>
      <c r="J26990">
        <f>I26990-$I$2</f>
        <v>54306.197999999975</v>
      </c>
      <c r="K26990">
        <f t="shared" si="421"/>
        <v>1.9980000000214204</v>
      </c>
      <c r="M26990">
        <f>K26990*F26989</f>
        <v>-0.14790011763578564</v>
      </c>
    </row>
    <row r="26991" spans="1:13" x14ac:dyDescent="0.3">
      <c r="A26991">
        <v>6</v>
      </c>
      <c r="B26991">
        <v>6</v>
      </c>
      <c r="C26991">
        <v>2</v>
      </c>
      <c r="D26991">
        <v>53</v>
      </c>
      <c r="E26991">
        <v>506</v>
      </c>
      <c r="F26991">
        <v>-7.4024486400000006E-2</v>
      </c>
      <c r="G26991">
        <v>-1.31168609</v>
      </c>
      <c r="I26991">
        <f xml:space="preserve"> A26991*86400 + B26991*3600 + C26991*60 + D26991 + E26991/1000</f>
        <v>540173.50600000005</v>
      </c>
      <c r="J26991">
        <f>I26991-$I$2</f>
        <v>54308.099000000046</v>
      </c>
      <c r="K26991">
        <f t="shared" si="421"/>
        <v>1.9010000000707805</v>
      </c>
      <c r="M26991">
        <f>K26991*F26990</f>
        <v>-0.14071893679373942</v>
      </c>
    </row>
    <row r="26992" spans="1:13" x14ac:dyDescent="0.3">
      <c r="A26992">
        <v>6</v>
      </c>
      <c r="B26992">
        <v>6</v>
      </c>
      <c r="C26992">
        <v>2</v>
      </c>
      <c r="D26992">
        <v>55</v>
      </c>
      <c r="E26992">
        <v>646</v>
      </c>
      <c r="F26992">
        <v>-7.4023999199999996E-2</v>
      </c>
      <c r="G26992">
        <v>-1.3116506999999999</v>
      </c>
      <c r="I26992">
        <f xml:space="preserve"> A26992*86400 + B26992*3600 + C26992*60 + D26992 + E26992/1000</f>
        <v>540175.64599999995</v>
      </c>
      <c r="J26992">
        <f>I26992-$I$2</f>
        <v>54310.238999999943</v>
      </c>
      <c r="K26992">
        <f t="shared" si="421"/>
        <v>2.1399999998975545</v>
      </c>
      <c r="M26992">
        <f>K26992*F26991</f>
        <v>-0.15841240088841654</v>
      </c>
    </row>
    <row r="26993" spans="1:13" x14ac:dyDescent="0.3">
      <c r="A26993">
        <v>6</v>
      </c>
      <c r="B26993">
        <v>6</v>
      </c>
      <c r="C26993">
        <v>2</v>
      </c>
      <c r="D26993">
        <v>57</v>
      </c>
      <c r="E26993">
        <v>667</v>
      </c>
      <c r="F26993">
        <v>-7.4025601400000002E-2</v>
      </c>
      <c r="G26993">
        <v>-1.3116508</v>
      </c>
      <c r="I26993">
        <f xml:space="preserve"> A26993*86400 + B26993*3600 + C26993*60 + D26993 + E26993/1000</f>
        <v>540177.66700000002</v>
      </c>
      <c r="J26993">
        <f>I26993-$I$2</f>
        <v>54312.260000000009</v>
      </c>
      <c r="K26993">
        <f t="shared" si="421"/>
        <v>2.0210000000661239</v>
      </c>
      <c r="M26993">
        <f>K26993*F26992</f>
        <v>-0.14960250238809475</v>
      </c>
    </row>
    <row r="26994" spans="1:13" x14ac:dyDescent="0.3">
      <c r="A26994">
        <v>6</v>
      </c>
      <c r="B26994">
        <v>6</v>
      </c>
      <c r="C26994">
        <v>2</v>
      </c>
      <c r="D26994">
        <v>59</v>
      </c>
      <c r="E26994">
        <v>706</v>
      </c>
      <c r="F26994">
        <v>-7.4025204900000002E-2</v>
      </c>
      <c r="G26994">
        <v>-1.3116112499999999</v>
      </c>
      <c r="I26994">
        <f xml:space="preserve"> A26994*86400 + B26994*3600 + C26994*60 + D26994 + E26994/1000</f>
        <v>540179.70600000001</v>
      </c>
      <c r="J26994">
        <f>I26994-$I$2</f>
        <v>54314.298999999999</v>
      </c>
      <c r="K26994">
        <f t="shared" si="421"/>
        <v>2.0389999999897555</v>
      </c>
      <c r="M26994">
        <f>K26994*F26993</f>
        <v>-0.15093820125384164</v>
      </c>
    </row>
    <row r="26995" spans="1:13" x14ac:dyDescent="0.3">
      <c r="A26995">
        <v>6</v>
      </c>
      <c r="B26995">
        <v>6</v>
      </c>
      <c r="C26995">
        <v>3</v>
      </c>
      <c r="D26995">
        <v>1</v>
      </c>
      <c r="E26995">
        <v>610</v>
      </c>
      <c r="F26995">
        <v>-7.4025827799999999E-2</v>
      </c>
      <c r="G26995">
        <v>-1.31162679</v>
      </c>
      <c r="I26995">
        <f xml:space="preserve"> A26995*86400 + B26995*3600 + C26995*60 + D26995 + E26995/1000</f>
        <v>540181.61</v>
      </c>
      <c r="J26995">
        <f>I26995-$I$2</f>
        <v>54316.20299999998</v>
      </c>
      <c r="K26995">
        <f t="shared" si="421"/>
        <v>1.9039999999804422</v>
      </c>
      <c r="M26995">
        <f>K26995*F26994</f>
        <v>-0.14094399012815223</v>
      </c>
    </row>
    <row r="26996" spans="1:13" x14ac:dyDescent="0.3">
      <c r="A26996">
        <v>6</v>
      </c>
      <c r="B26996">
        <v>6</v>
      </c>
      <c r="C26996">
        <v>3</v>
      </c>
      <c r="D26996">
        <v>3</v>
      </c>
      <c r="E26996">
        <v>725</v>
      </c>
      <c r="F26996">
        <v>-7.4026129199999999E-2</v>
      </c>
      <c r="G26996">
        <v>-1.31165295</v>
      </c>
      <c r="I26996">
        <f xml:space="preserve"> A26996*86400 + B26996*3600 + C26996*60 + D26996 + E26996/1000</f>
        <v>540183.72499999998</v>
      </c>
      <c r="J26996">
        <f>I26996-$I$2</f>
        <v>54318.31799999997</v>
      </c>
      <c r="K26996">
        <f t="shared" si="421"/>
        <v>2.1149999999906868</v>
      </c>
      <c r="M26996">
        <f>K26996*F26995</f>
        <v>-0.15656462579631059</v>
      </c>
    </row>
    <row r="26997" spans="1:13" x14ac:dyDescent="0.3">
      <c r="A26997">
        <v>6</v>
      </c>
      <c r="B26997">
        <v>6</v>
      </c>
      <c r="C26997">
        <v>3</v>
      </c>
      <c r="D26997">
        <v>5</v>
      </c>
      <c r="E26997">
        <v>698</v>
      </c>
      <c r="F26997">
        <v>-7.4026218599999999E-2</v>
      </c>
      <c r="G26997">
        <v>-1.311612</v>
      </c>
      <c r="I26997">
        <f xml:space="preserve"> A26997*86400 + B26997*3600 + C26997*60 + D26997 + E26997/1000</f>
        <v>540185.69799999997</v>
      </c>
      <c r="J26997">
        <f>I26997-$I$2</f>
        <v>54320.290999999968</v>
      </c>
      <c r="K26997">
        <f t="shared" si="421"/>
        <v>1.9729999999981374</v>
      </c>
      <c r="M26997">
        <f>K26997*F26996</f>
        <v>-0.1460535529114621</v>
      </c>
    </row>
    <row r="26998" spans="1:13" x14ac:dyDescent="0.3">
      <c r="A26998">
        <v>6</v>
      </c>
      <c r="B26998">
        <v>6</v>
      </c>
      <c r="C26998">
        <v>3</v>
      </c>
      <c r="D26998">
        <v>7</v>
      </c>
      <c r="E26998">
        <v>726</v>
      </c>
      <c r="F26998">
        <v>-7.4025571200000001E-2</v>
      </c>
      <c r="G26998">
        <v>-1.31169896</v>
      </c>
      <c r="I26998">
        <f xml:space="preserve"> A26998*86400 + B26998*3600 + C26998*60 + D26998 + E26998/1000</f>
        <v>540187.72600000002</v>
      </c>
      <c r="J26998">
        <f>I26998-$I$2</f>
        <v>54322.319000000018</v>
      </c>
      <c r="K26998">
        <f t="shared" si="421"/>
        <v>2.0280000000493601</v>
      </c>
      <c r="M26998">
        <f>K26998*F26997</f>
        <v>-0.15012517132445394</v>
      </c>
    </row>
    <row r="26999" spans="1:13" x14ac:dyDescent="0.3">
      <c r="A26999">
        <v>6</v>
      </c>
      <c r="B26999">
        <v>6</v>
      </c>
      <c r="C26999">
        <v>3</v>
      </c>
      <c r="D26999">
        <v>9</v>
      </c>
      <c r="E26999">
        <v>607</v>
      </c>
      <c r="F26999">
        <v>-7.4025247799999999E-2</v>
      </c>
      <c r="G26999">
        <v>-1.3117407299999999</v>
      </c>
      <c r="I26999">
        <f xml:space="preserve"> A26999*86400 + B26999*3600 + C26999*60 + D26999 + E26999/1000</f>
        <v>540189.60699999996</v>
      </c>
      <c r="J26999">
        <f>I26999-$I$2</f>
        <v>54324.199999999953</v>
      </c>
      <c r="K26999">
        <f t="shared" si="421"/>
        <v>1.8809999999357387</v>
      </c>
      <c r="M26999">
        <f>K26999*F26998</f>
        <v>-0.13924209942244303</v>
      </c>
    </row>
    <row r="27000" spans="1:13" x14ac:dyDescent="0.3">
      <c r="A27000">
        <v>6</v>
      </c>
      <c r="B27000">
        <v>6</v>
      </c>
      <c r="C27000">
        <v>3</v>
      </c>
      <c r="D27000">
        <v>11</v>
      </c>
      <c r="E27000">
        <v>726</v>
      </c>
      <c r="F27000">
        <v>-7.4026040400000007E-2</v>
      </c>
      <c r="G27000">
        <v>-1.31165665</v>
      </c>
      <c r="I27000">
        <f xml:space="preserve"> A27000*86400 + B27000*3600 + C27000*60 + D27000 + E27000/1000</f>
        <v>540191.72600000002</v>
      </c>
      <c r="J27000">
        <f>I27000-$I$2</f>
        <v>54326.319000000018</v>
      </c>
      <c r="K27000">
        <f t="shared" si="421"/>
        <v>2.1190000000642613</v>
      </c>
      <c r="M27000">
        <f>K27000*F26999</f>
        <v>-0.15685950009295696</v>
      </c>
    </row>
    <row r="27001" spans="1:13" x14ac:dyDescent="0.3">
      <c r="A27001">
        <v>6</v>
      </c>
      <c r="B27001">
        <v>6</v>
      </c>
      <c r="C27001">
        <v>3</v>
      </c>
      <c r="D27001">
        <v>13</v>
      </c>
      <c r="E27001">
        <v>726</v>
      </c>
      <c r="F27001">
        <v>-7.4025562200000006E-2</v>
      </c>
      <c r="G27001">
        <v>-1.3116286399999999</v>
      </c>
      <c r="I27001">
        <f xml:space="preserve"> A27001*86400 + B27001*3600 + C27001*60 + D27001 + E27001/1000</f>
        <v>540193.72600000002</v>
      </c>
      <c r="J27001">
        <f>I27001-$I$2</f>
        <v>54328.319000000018</v>
      </c>
      <c r="K27001">
        <f t="shared" si="421"/>
        <v>2</v>
      </c>
      <c r="M27001">
        <f>K27001*F27000</f>
        <v>-0.14805208080000001</v>
      </c>
    </row>
    <row r="27002" spans="1:13" x14ac:dyDescent="0.3">
      <c r="A27002">
        <v>6</v>
      </c>
      <c r="B27002">
        <v>6</v>
      </c>
      <c r="C27002">
        <v>3</v>
      </c>
      <c r="D27002">
        <v>15</v>
      </c>
      <c r="E27002">
        <v>745</v>
      </c>
      <c r="F27002">
        <v>-7.4024865499999995E-2</v>
      </c>
      <c r="G27002">
        <v>-1.3116194800000001</v>
      </c>
      <c r="I27002">
        <f xml:space="preserve"> A27002*86400 + B27002*3600 + C27002*60 + D27002 + E27002/1000</f>
        <v>540195.745</v>
      </c>
      <c r="J27002">
        <f>I27002-$I$2</f>
        <v>54330.337999999989</v>
      </c>
      <c r="K27002">
        <f t="shared" si="421"/>
        <v>2.018999999971129</v>
      </c>
      <c r="M27002">
        <f>K27002*F27001</f>
        <v>-0.14945761007966282</v>
      </c>
    </row>
    <row r="27003" spans="1:13" x14ac:dyDescent="0.3">
      <c r="A27003">
        <v>6</v>
      </c>
      <c r="B27003">
        <v>6</v>
      </c>
      <c r="C27003">
        <v>3</v>
      </c>
      <c r="D27003">
        <v>17</v>
      </c>
      <c r="E27003">
        <v>641</v>
      </c>
      <c r="F27003">
        <v>-7.4024457799999999E-2</v>
      </c>
      <c r="G27003">
        <v>-1.3117141400000001</v>
      </c>
      <c r="I27003">
        <f xml:space="preserve"> A27003*86400 + B27003*3600 + C27003*60 + D27003 + E27003/1000</f>
        <v>540197.64099999995</v>
      </c>
      <c r="J27003">
        <f>I27003-$I$2</f>
        <v>54332.233999999939</v>
      </c>
      <c r="K27003">
        <f t="shared" si="421"/>
        <v>1.8959999999497086</v>
      </c>
      <c r="M27003">
        <f>K27003*F27002</f>
        <v>-0.14035114498427717</v>
      </c>
    </row>
    <row r="27004" spans="1:13" x14ac:dyDescent="0.3">
      <c r="A27004">
        <v>6</v>
      </c>
      <c r="B27004">
        <v>6</v>
      </c>
      <c r="C27004">
        <v>3</v>
      </c>
      <c r="D27004">
        <v>19</v>
      </c>
      <c r="E27004">
        <v>726</v>
      </c>
      <c r="F27004">
        <v>-7.4024905399999993E-2</v>
      </c>
      <c r="G27004">
        <v>-1.3116408799999999</v>
      </c>
      <c r="I27004">
        <f xml:space="preserve"> A27004*86400 + B27004*3600 + C27004*60 + D27004 + E27004/1000</f>
        <v>540199.72600000002</v>
      </c>
      <c r="J27004">
        <f>I27004-$I$2</f>
        <v>54334.319000000018</v>
      </c>
      <c r="K27004">
        <f t="shared" si="421"/>
        <v>2.0850000000791624</v>
      </c>
      <c r="M27004">
        <f>K27004*F27003</f>
        <v>-0.15434099451885996</v>
      </c>
    </row>
    <row r="27005" spans="1:13" x14ac:dyDescent="0.3">
      <c r="A27005">
        <v>6</v>
      </c>
      <c r="B27005">
        <v>6</v>
      </c>
      <c r="C27005">
        <v>3</v>
      </c>
      <c r="D27005">
        <v>21</v>
      </c>
      <c r="E27005">
        <v>806</v>
      </c>
      <c r="F27005">
        <v>-7.4024651099999991E-2</v>
      </c>
      <c r="G27005">
        <v>-1.31163988</v>
      </c>
      <c r="I27005">
        <f xml:space="preserve"> A27005*86400 + B27005*3600 + C27005*60 + D27005 + E27005/1000</f>
        <v>540201.80599999998</v>
      </c>
      <c r="J27005">
        <f>I27005-$I$2</f>
        <v>54336.398999999976</v>
      </c>
      <c r="K27005">
        <f t="shared" si="421"/>
        <v>2.0799999999580905</v>
      </c>
      <c r="M27005">
        <f>K27005*F27004</f>
        <v>-0.15397180322889764</v>
      </c>
    </row>
    <row r="27006" spans="1:13" x14ac:dyDescent="0.3">
      <c r="A27006">
        <v>6</v>
      </c>
      <c r="B27006">
        <v>6</v>
      </c>
      <c r="C27006">
        <v>3</v>
      </c>
      <c r="D27006">
        <v>23</v>
      </c>
      <c r="E27006">
        <v>845</v>
      </c>
      <c r="F27006">
        <v>-7.4024514499999999E-2</v>
      </c>
      <c r="G27006">
        <v>-1.3116872399999999</v>
      </c>
      <c r="I27006">
        <f xml:space="preserve"> A27006*86400 + B27006*3600 + C27006*60 + D27006 + E27006/1000</f>
        <v>540203.84499999997</v>
      </c>
      <c r="J27006">
        <f>I27006-$I$2</f>
        <v>54338.437999999966</v>
      </c>
      <c r="K27006">
        <f t="shared" si="421"/>
        <v>2.0389999999897555</v>
      </c>
      <c r="M27006">
        <f>K27006*F27005</f>
        <v>-0.15093626359214163</v>
      </c>
    </row>
    <row r="27007" spans="1:13" x14ac:dyDescent="0.3">
      <c r="A27007">
        <v>6</v>
      </c>
      <c r="B27007">
        <v>6</v>
      </c>
      <c r="C27007">
        <v>3</v>
      </c>
      <c r="D27007">
        <v>25</v>
      </c>
      <c r="E27007">
        <v>747</v>
      </c>
      <c r="F27007">
        <v>-7.4024900399999996E-2</v>
      </c>
      <c r="G27007">
        <v>-1.31175234</v>
      </c>
      <c r="I27007">
        <f xml:space="preserve"> A27007*86400 + B27007*3600 + C27007*60 + D27007 + E27007/1000</f>
        <v>540205.74699999997</v>
      </c>
      <c r="J27007">
        <f>I27007-$I$2</f>
        <v>54340.339999999967</v>
      </c>
      <c r="K27007">
        <f t="shared" si="421"/>
        <v>1.9020000000018626</v>
      </c>
      <c r="M27007">
        <f>K27007*F27006</f>
        <v>-0.14079462657913788</v>
      </c>
    </row>
    <row r="27008" spans="1:13" x14ac:dyDescent="0.3">
      <c r="A27008">
        <v>6</v>
      </c>
      <c r="B27008">
        <v>6</v>
      </c>
      <c r="C27008">
        <v>3</v>
      </c>
      <c r="D27008">
        <v>27</v>
      </c>
      <c r="E27008">
        <v>803</v>
      </c>
      <c r="F27008">
        <v>-7.4024630000000008E-2</v>
      </c>
      <c r="G27008">
        <v>-1.31158559</v>
      </c>
      <c r="I27008">
        <f xml:space="preserve"> A27008*86400 + B27008*3600 + C27008*60 + D27008 + E27008/1000</f>
        <v>540207.80299999996</v>
      </c>
      <c r="J27008">
        <f>I27008-$I$2</f>
        <v>54342.39599999995</v>
      </c>
      <c r="K27008">
        <f t="shared" si="421"/>
        <v>2.0559999999823049</v>
      </c>
      <c r="M27008">
        <f>K27008*F27007</f>
        <v>-0.15219519522109012</v>
      </c>
    </row>
    <row r="27009" spans="1:13" x14ac:dyDescent="0.3">
      <c r="A27009">
        <v>6</v>
      </c>
      <c r="B27009">
        <v>6</v>
      </c>
      <c r="C27009">
        <v>3</v>
      </c>
      <c r="D27009">
        <v>29</v>
      </c>
      <c r="E27009">
        <v>885</v>
      </c>
      <c r="F27009">
        <v>-7.4024593400000005E-2</v>
      </c>
      <c r="G27009">
        <v>-1.31172646</v>
      </c>
      <c r="I27009">
        <f xml:space="preserve"> A27009*86400 + B27009*3600 + C27009*60 + D27009 + E27009/1000</f>
        <v>540209.88500000001</v>
      </c>
      <c r="J27009">
        <f>I27009-$I$2</f>
        <v>54344.478000000003</v>
      </c>
      <c r="K27009">
        <f t="shared" si="421"/>
        <v>2.0820000000530854</v>
      </c>
      <c r="M27009">
        <f>K27009*F27008</f>
        <v>-0.15411927966392963</v>
      </c>
    </row>
    <row r="27010" spans="1:13" x14ac:dyDescent="0.3">
      <c r="A27010">
        <v>6</v>
      </c>
      <c r="B27010">
        <v>6</v>
      </c>
      <c r="C27010">
        <v>3</v>
      </c>
      <c r="D27010">
        <v>31</v>
      </c>
      <c r="E27010">
        <v>905</v>
      </c>
      <c r="F27010">
        <v>-7.4024408800000011E-2</v>
      </c>
      <c r="G27010">
        <v>-1.31157126</v>
      </c>
      <c r="I27010">
        <f xml:space="preserve"> A27010*86400 + B27010*3600 + C27010*60 + D27010 + E27010/1000</f>
        <v>540211.90500000003</v>
      </c>
      <c r="J27010">
        <f>I27010-$I$2</f>
        <v>54346.498000000021</v>
      </c>
      <c r="K27010">
        <f t="shared" si="421"/>
        <v>2.0200000000186265</v>
      </c>
      <c r="M27010">
        <f>K27010*F27009</f>
        <v>-0.14952967866937883</v>
      </c>
    </row>
    <row r="27011" spans="1:13" x14ac:dyDescent="0.3">
      <c r="A27011">
        <v>6</v>
      </c>
      <c r="B27011">
        <v>6</v>
      </c>
      <c r="C27011">
        <v>3</v>
      </c>
      <c r="D27011">
        <v>33</v>
      </c>
      <c r="E27011">
        <v>754</v>
      </c>
      <c r="F27011">
        <v>-7.4024232999999995E-2</v>
      </c>
      <c r="G27011">
        <v>-1.31157619</v>
      </c>
      <c r="I27011">
        <f xml:space="preserve"> A27011*86400 + B27011*3600 + C27011*60 + D27011 + E27011/1000</f>
        <v>540213.75399999996</v>
      </c>
      <c r="J27011">
        <f>I27011-$I$2</f>
        <v>54348.346999999951</v>
      </c>
      <c r="K27011">
        <f t="shared" si="421"/>
        <v>1.8489999999292195</v>
      </c>
      <c r="M27011">
        <f>K27011*F27010</f>
        <v>-0.13687113186596053</v>
      </c>
    </row>
    <row r="27012" spans="1:13" x14ac:dyDescent="0.3">
      <c r="A27012">
        <v>6</v>
      </c>
      <c r="B27012">
        <v>6</v>
      </c>
      <c r="C27012">
        <v>3</v>
      </c>
      <c r="D27012">
        <v>35</v>
      </c>
      <c r="E27012">
        <v>805</v>
      </c>
      <c r="F27012">
        <v>-7.4023879700000003E-2</v>
      </c>
      <c r="G27012">
        <v>-1.3116024500000001</v>
      </c>
      <c r="I27012">
        <f xml:space="preserve"> A27012*86400 + B27012*3600 + C27012*60 + D27012 + E27012/1000</f>
        <v>540215.80500000005</v>
      </c>
      <c r="J27012">
        <f>I27012-$I$2</f>
        <v>54350.398000000045</v>
      </c>
      <c r="K27012">
        <f t="shared" ref="K27012:K27075" si="422">I27012-I27011</f>
        <v>2.0510000000940636</v>
      </c>
      <c r="M27012">
        <f>K27012*F27011</f>
        <v>-0.15182370188996297</v>
      </c>
    </row>
    <row r="27013" spans="1:13" x14ac:dyDescent="0.3">
      <c r="A27013">
        <v>6</v>
      </c>
      <c r="B27013">
        <v>6</v>
      </c>
      <c r="C27013">
        <v>3</v>
      </c>
      <c r="D27013">
        <v>37</v>
      </c>
      <c r="E27013">
        <v>905</v>
      </c>
      <c r="F27013">
        <v>-7.4025098999999997E-2</v>
      </c>
      <c r="G27013">
        <v>-1.3116976899999999</v>
      </c>
      <c r="I27013">
        <f xml:space="preserve"> A27013*86400 + B27013*3600 + C27013*60 + D27013 + E27013/1000</f>
        <v>540217.90500000003</v>
      </c>
      <c r="J27013">
        <f>I27013-$I$2</f>
        <v>54352.498000000021</v>
      </c>
      <c r="K27013">
        <f t="shared" si="422"/>
        <v>2.0999999999767169</v>
      </c>
      <c r="M27013">
        <f>K27013*F27012</f>
        <v>-0.1554501473682765</v>
      </c>
    </row>
    <row r="27014" spans="1:13" x14ac:dyDescent="0.3">
      <c r="A27014">
        <v>6</v>
      </c>
      <c r="B27014">
        <v>6</v>
      </c>
      <c r="C27014">
        <v>3</v>
      </c>
      <c r="D27014">
        <v>39</v>
      </c>
      <c r="E27014">
        <v>884</v>
      </c>
      <c r="F27014">
        <v>-7.4025220000000003E-2</v>
      </c>
      <c r="G27014">
        <v>-1.3117137299999999</v>
      </c>
      <c r="I27014">
        <f xml:space="preserve"> A27014*86400 + B27014*3600 + C27014*60 + D27014 + E27014/1000</f>
        <v>540219.88399999996</v>
      </c>
      <c r="J27014">
        <f>I27014-$I$2</f>
        <v>54354.476999999955</v>
      </c>
      <c r="K27014">
        <f t="shared" si="422"/>
        <v>1.9789999999338761</v>
      </c>
      <c r="M27014">
        <f>K27014*F27013</f>
        <v>-0.14649567091610516</v>
      </c>
    </row>
    <row r="27015" spans="1:13" x14ac:dyDescent="0.3">
      <c r="A27015">
        <v>6</v>
      </c>
      <c r="B27015">
        <v>6</v>
      </c>
      <c r="C27015">
        <v>3</v>
      </c>
      <c r="D27015">
        <v>41</v>
      </c>
      <c r="E27015">
        <v>804</v>
      </c>
      <c r="F27015">
        <v>-7.4024007899999994E-2</v>
      </c>
      <c r="G27015">
        <v>-1.3115985800000001</v>
      </c>
      <c r="I27015">
        <f xml:space="preserve"> A27015*86400 + B27015*3600 + C27015*60 + D27015 + E27015/1000</f>
        <v>540221.804</v>
      </c>
      <c r="J27015">
        <f>I27015-$I$2</f>
        <v>54356.396999999997</v>
      </c>
      <c r="K27015">
        <f t="shared" si="422"/>
        <v>1.9200000000419095</v>
      </c>
      <c r="M27015">
        <f>K27015*F27014</f>
        <v>-0.14212842240310236</v>
      </c>
    </row>
    <row r="27016" spans="1:13" x14ac:dyDescent="0.3">
      <c r="A27016">
        <v>6</v>
      </c>
      <c r="B27016">
        <v>6</v>
      </c>
      <c r="C27016">
        <v>3</v>
      </c>
      <c r="D27016">
        <v>43</v>
      </c>
      <c r="E27016">
        <v>813</v>
      </c>
      <c r="F27016">
        <v>-7.40245769E-2</v>
      </c>
      <c r="G27016">
        <v>-1.3117349199999999</v>
      </c>
      <c r="I27016">
        <f xml:space="preserve"> A27016*86400 + B27016*3600 + C27016*60 + D27016 + E27016/1000</f>
        <v>540223.81299999997</v>
      </c>
      <c r="J27016">
        <f>I27016-$I$2</f>
        <v>54358.405999999959</v>
      </c>
      <c r="K27016">
        <f t="shared" si="422"/>
        <v>2.0089999999618158</v>
      </c>
      <c r="M27016">
        <f>K27016*F27015</f>
        <v>-0.14871423186827343</v>
      </c>
    </row>
    <row r="27017" spans="1:13" x14ac:dyDescent="0.3">
      <c r="A27017">
        <v>6</v>
      </c>
      <c r="B27017">
        <v>6</v>
      </c>
      <c r="C27017">
        <v>3</v>
      </c>
      <c r="D27017">
        <v>45</v>
      </c>
      <c r="E27017">
        <v>984</v>
      </c>
      <c r="F27017">
        <v>-7.4024386299999995E-2</v>
      </c>
      <c r="G27017">
        <v>-1.3117306</v>
      </c>
      <c r="I27017">
        <f xml:space="preserve"> A27017*86400 + B27017*3600 + C27017*60 + D27017 + E27017/1000</f>
        <v>540225.98400000005</v>
      </c>
      <c r="J27017">
        <f>I27017-$I$2</f>
        <v>54360.577000000048</v>
      </c>
      <c r="K27017">
        <f t="shared" si="422"/>
        <v>2.171000000089407</v>
      </c>
      <c r="M27017">
        <f>K27017*F27016</f>
        <v>-0.16070735645651832</v>
      </c>
    </row>
    <row r="27018" spans="1:13" x14ac:dyDescent="0.3">
      <c r="A27018">
        <v>6</v>
      </c>
      <c r="B27018">
        <v>6</v>
      </c>
      <c r="C27018">
        <v>3</v>
      </c>
      <c r="D27018">
        <v>47</v>
      </c>
      <c r="E27018">
        <v>964</v>
      </c>
      <c r="F27018">
        <v>-7.4023097100000004E-2</v>
      </c>
      <c r="G27018">
        <v>-1.3117060599999999</v>
      </c>
      <c r="I27018">
        <f xml:space="preserve"> A27018*86400 + B27018*3600 + C27018*60 + D27018 + E27018/1000</f>
        <v>540227.96400000004</v>
      </c>
      <c r="J27018">
        <f>I27018-$I$2</f>
        <v>54362.55700000003</v>
      </c>
      <c r="K27018">
        <f t="shared" si="422"/>
        <v>1.9799999999813735</v>
      </c>
      <c r="M27018">
        <f>K27018*F27017</f>
        <v>-0.14656828487262119</v>
      </c>
    </row>
    <row r="27019" spans="1:13" x14ac:dyDescent="0.3">
      <c r="A27019">
        <v>6</v>
      </c>
      <c r="B27019">
        <v>6</v>
      </c>
      <c r="C27019">
        <v>3</v>
      </c>
      <c r="D27019">
        <v>49</v>
      </c>
      <c r="E27019">
        <v>888</v>
      </c>
      <c r="F27019">
        <v>-7.4023738899999997E-2</v>
      </c>
      <c r="G27019">
        <v>-1.3116610500000001</v>
      </c>
      <c r="I27019">
        <f xml:space="preserve"> A27019*86400 + B27019*3600 + C27019*60 + D27019 + E27019/1000</f>
        <v>540229.88800000004</v>
      </c>
      <c r="J27019">
        <f>I27019-$I$2</f>
        <v>54364.481000000029</v>
      </c>
      <c r="K27019">
        <f t="shared" si="422"/>
        <v>1.9239999999990687</v>
      </c>
      <c r="M27019">
        <f>K27019*F27018</f>
        <v>-0.14242043882033106</v>
      </c>
    </row>
    <row r="27020" spans="1:13" x14ac:dyDescent="0.3">
      <c r="A27020">
        <v>6</v>
      </c>
      <c r="B27020">
        <v>6</v>
      </c>
      <c r="C27020">
        <v>3</v>
      </c>
      <c r="D27020">
        <v>51</v>
      </c>
      <c r="E27020">
        <v>883</v>
      </c>
      <c r="F27020">
        <v>-7.4023787399999999E-2</v>
      </c>
      <c r="G27020">
        <v>-1.3115424499999999</v>
      </c>
      <c r="I27020">
        <f xml:space="preserve"> A27020*86400 + B27020*3600 + C27020*60 + D27020 + E27020/1000</f>
        <v>540231.88300000003</v>
      </c>
      <c r="J27020">
        <f>I27020-$I$2</f>
        <v>54366.476000000024</v>
      </c>
      <c r="K27020">
        <f t="shared" si="422"/>
        <v>1.9949999999953434</v>
      </c>
      <c r="M27020">
        <f>K27020*F27019</f>
        <v>-0.14767735910515528</v>
      </c>
    </row>
    <row r="27021" spans="1:13" x14ac:dyDescent="0.3">
      <c r="A27021">
        <v>6</v>
      </c>
      <c r="B27021">
        <v>6</v>
      </c>
      <c r="C27021">
        <v>3</v>
      </c>
      <c r="D27021">
        <v>54</v>
      </c>
      <c r="E27021">
        <v>24</v>
      </c>
      <c r="F27021">
        <v>-7.4023282400000001E-2</v>
      </c>
      <c r="G27021">
        <v>-1.3116212899999999</v>
      </c>
      <c r="I27021">
        <f xml:space="preserve"> A27021*86400 + B27021*3600 + C27021*60 + D27021 + E27021/1000</f>
        <v>540234.02399999998</v>
      </c>
      <c r="J27021">
        <f>I27021-$I$2</f>
        <v>54368.616999999969</v>
      </c>
      <c r="K27021">
        <f t="shared" si="422"/>
        <v>2.140999999945052</v>
      </c>
      <c r="M27021">
        <f>K27021*F27020</f>
        <v>-0.15848492881933254</v>
      </c>
    </row>
    <row r="27022" spans="1:13" x14ac:dyDescent="0.3">
      <c r="A27022">
        <v>6</v>
      </c>
      <c r="B27022">
        <v>6</v>
      </c>
      <c r="C27022">
        <v>3</v>
      </c>
      <c r="D27022">
        <v>56</v>
      </c>
      <c r="E27022">
        <v>7</v>
      </c>
      <c r="F27022">
        <v>-7.4023806800000008E-2</v>
      </c>
      <c r="G27022">
        <v>-1.31164769</v>
      </c>
      <c r="I27022">
        <f xml:space="preserve"> A27022*86400 + B27022*3600 + C27022*60 + D27022 + E27022/1000</f>
        <v>540236.00699999998</v>
      </c>
      <c r="J27022">
        <f>I27022-$I$2</f>
        <v>54370.599999999977</v>
      </c>
      <c r="K27022">
        <f t="shared" si="422"/>
        <v>1.9830000000074506</v>
      </c>
      <c r="M27022">
        <f>K27022*F27021</f>
        <v>-0.14678816899975153</v>
      </c>
    </row>
    <row r="27023" spans="1:13" x14ac:dyDescent="0.3">
      <c r="A27023">
        <v>6</v>
      </c>
      <c r="B27023">
        <v>6</v>
      </c>
      <c r="C27023">
        <v>3</v>
      </c>
      <c r="D27023">
        <v>57</v>
      </c>
      <c r="E27023">
        <v>900</v>
      </c>
      <c r="F27023">
        <v>-7.4023285699999997E-2</v>
      </c>
      <c r="G27023">
        <v>-1.31158606</v>
      </c>
      <c r="I27023">
        <f xml:space="preserve"> A27023*86400 + B27023*3600 + C27023*60 + D27023 + E27023/1000</f>
        <v>540237.9</v>
      </c>
      <c r="J27023">
        <f>I27023-$I$2</f>
        <v>54372.493000000017</v>
      </c>
      <c r="K27023">
        <f t="shared" si="422"/>
        <v>1.8930000000400469</v>
      </c>
      <c r="M27023">
        <f>K27023*F27022</f>
        <v>-0.14012706627536445</v>
      </c>
    </row>
    <row r="27024" spans="1:13" x14ac:dyDescent="0.3">
      <c r="A27024">
        <v>6</v>
      </c>
      <c r="B27024">
        <v>6</v>
      </c>
      <c r="C27024">
        <v>3</v>
      </c>
      <c r="D27024">
        <v>59</v>
      </c>
      <c r="E27024">
        <v>949</v>
      </c>
      <c r="F27024">
        <v>-7.4022909300000009E-2</v>
      </c>
      <c r="G27024">
        <v>-1.3116948100000001</v>
      </c>
      <c r="I27024">
        <f xml:space="preserve"> A27024*86400 + B27024*3600 + C27024*60 + D27024 + E27024/1000</f>
        <v>540239.94900000002</v>
      </c>
      <c r="J27024">
        <f>I27024-$I$2</f>
        <v>54374.542000000016</v>
      </c>
      <c r="K27024">
        <f t="shared" si="422"/>
        <v>2.0489999999990687</v>
      </c>
      <c r="M27024">
        <f>K27024*F27023</f>
        <v>-0.15167371239923105</v>
      </c>
    </row>
    <row r="27025" spans="1:13" x14ac:dyDescent="0.3">
      <c r="A27025">
        <v>6</v>
      </c>
      <c r="B27025">
        <v>6</v>
      </c>
      <c r="C27025">
        <v>4</v>
      </c>
      <c r="D27025">
        <v>2</v>
      </c>
      <c r="E27025">
        <v>43</v>
      </c>
      <c r="F27025">
        <v>-7.4022834900000001E-2</v>
      </c>
      <c r="G27025">
        <v>-1.3116014899999999</v>
      </c>
      <c r="I27025">
        <f xml:space="preserve"> A27025*86400 + B27025*3600 + C27025*60 + D27025 + E27025/1000</f>
        <v>540242.04299999995</v>
      </c>
      <c r="J27025">
        <f>I27025-$I$2</f>
        <v>54376.63599999994</v>
      </c>
      <c r="K27025">
        <f t="shared" si="422"/>
        <v>2.0939999999245629</v>
      </c>
      <c r="M27025">
        <f>K27025*F27024</f>
        <v>-0.15500397206861594</v>
      </c>
    </row>
    <row r="27026" spans="1:13" x14ac:dyDescent="0.3">
      <c r="A27026">
        <v>6</v>
      </c>
      <c r="B27026">
        <v>6</v>
      </c>
      <c r="C27026">
        <v>4</v>
      </c>
      <c r="D27026">
        <v>4</v>
      </c>
      <c r="E27026">
        <v>67</v>
      </c>
      <c r="F27026">
        <v>-7.4023484299999998E-2</v>
      </c>
      <c r="G27026">
        <v>-1.31168167</v>
      </c>
      <c r="I27026">
        <f xml:space="preserve"> A27026*86400 + B27026*3600 + C27026*60 + D27026 + E27026/1000</f>
        <v>540244.06700000004</v>
      </c>
      <c r="J27026">
        <f>I27026-$I$2</f>
        <v>54378.660000000033</v>
      </c>
      <c r="K27026">
        <f t="shared" si="422"/>
        <v>2.0240000000922009</v>
      </c>
      <c r="M27026">
        <f>K27026*F27025</f>
        <v>-0.14982221784442498</v>
      </c>
    </row>
    <row r="27027" spans="1:13" x14ac:dyDescent="0.3">
      <c r="A27027">
        <v>6</v>
      </c>
      <c r="B27027">
        <v>6</v>
      </c>
      <c r="C27027">
        <v>4</v>
      </c>
      <c r="D27027">
        <v>5</v>
      </c>
      <c r="E27027">
        <v>968</v>
      </c>
      <c r="F27027">
        <v>-7.4024027300000003E-2</v>
      </c>
      <c r="G27027">
        <v>-1.3116953200000001</v>
      </c>
      <c r="I27027">
        <f xml:space="preserve"> A27027*86400 + B27027*3600 + C27027*60 + D27027 + E27027/1000</f>
        <v>540245.96799999999</v>
      </c>
      <c r="J27027">
        <f>I27027-$I$2</f>
        <v>54380.560999999987</v>
      </c>
      <c r="K27027">
        <f t="shared" si="422"/>
        <v>1.9009999999543652</v>
      </c>
      <c r="M27027">
        <f>K27027*F27026</f>
        <v>-0.14071864365092196</v>
      </c>
    </row>
    <row r="27028" spans="1:13" x14ac:dyDescent="0.3">
      <c r="A27028">
        <v>6</v>
      </c>
      <c r="B27028">
        <v>6</v>
      </c>
      <c r="C27028">
        <v>4</v>
      </c>
      <c r="D27028">
        <v>7</v>
      </c>
      <c r="E27028">
        <v>964</v>
      </c>
      <c r="F27028">
        <v>-7.40236175E-2</v>
      </c>
      <c r="G27028">
        <v>-1.3116700299999999</v>
      </c>
      <c r="I27028">
        <f xml:space="preserve"> A27028*86400 + B27028*3600 + C27028*60 + D27028 + E27028/1000</f>
        <v>540247.96400000004</v>
      </c>
      <c r="J27028">
        <f>I27028-$I$2</f>
        <v>54382.55700000003</v>
      </c>
      <c r="K27028">
        <f t="shared" si="422"/>
        <v>1.9960000000428408</v>
      </c>
      <c r="M27028">
        <f>K27028*F27027</f>
        <v>-0.14775195849397127</v>
      </c>
    </row>
    <row r="27029" spans="1:13" x14ac:dyDescent="0.3">
      <c r="A27029">
        <v>6</v>
      </c>
      <c r="B27029">
        <v>6</v>
      </c>
      <c r="C27029">
        <v>4</v>
      </c>
      <c r="D27029">
        <v>10</v>
      </c>
      <c r="E27029">
        <v>83</v>
      </c>
      <c r="F27029">
        <v>-7.4023644499999999E-2</v>
      </c>
      <c r="G27029">
        <v>-1.3115338299999999</v>
      </c>
      <c r="I27029">
        <f xml:space="preserve"> A27029*86400 + B27029*3600 + C27029*60 + D27029 + E27029/1000</f>
        <v>540250.08299999998</v>
      </c>
      <c r="J27029">
        <f>I27029-$I$2</f>
        <v>54384.675999999978</v>
      </c>
      <c r="K27029">
        <f t="shared" si="422"/>
        <v>2.1189999999478459</v>
      </c>
      <c r="M27029">
        <f>K27029*F27028</f>
        <v>-0.15685604547863938</v>
      </c>
    </row>
    <row r="27030" spans="1:13" x14ac:dyDescent="0.3">
      <c r="A27030">
        <v>6</v>
      </c>
      <c r="B27030">
        <v>6</v>
      </c>
      <c r="C27030">
        <v>4</v>
      </c>
      <c r="D27030">
        <v>12</v>
      </c>
      <c r="E27030">
        <v>123</v>
      </c>
      <c r="F27030">
        <v>-7.4022169499999999E-2</v>
      </c>
      <c r="G27030">
        <v>-1.31168288</v>
      </c>
      <c r="I27030">
        <f xml:space="preserve"> A27030*86400 + B27030*3600 + C27030*60 + D27030 + E27030/1000</f>
        <v>540252.12300000002</v>
      </c>
      <c r="J27030">
        <f>I27030-$I$2</f>
        <v>54386.716000000015</v>
      </c>
      <c r="K27030">
        <f t="shared" si="422"/>
        <v>2.0400000000372529</v>
      </c>
      <c r="M27030">
        <f>K27030*F27029</f>
        <v>-0.1510082347827576</v>
      </c>
    </row>
    <row r="27031" spans="1:13" x14ac:dyDescent="0.3">
      <c r="A27031">
        <v>6</v>
      </c>
      <c r="B27031">
        <v>6</v>
      </c>
      <c r="C27031">
        <v>4</v>
      </c>
      <c r="D27031">
        <v>14</v>
      </c>
      <c r="E27031">
        <v>24</v>
      </c>
      <c r="F27031">
        <v>-7.40219404E-2</v>
      </c>
      <c r="G27031">
        <v>-1.3116180900000001</v>
      </c>
      <c r="I27031">
        <f xml:space="preserve"> A27031*86400 + B27031*3600 + C27031*60 + D27031 + E27031/1000</f>
        <v>540254.02399999998</v>
      </c>
      <c r="J27031">
        <f>I27031-$I$2</f>
        <v>54388.616999999969</v>
      </c>
      <c r="K27031">
        <f t="shared" si="422"/>
        <v>1.9009999999543652</v>
      </c>
      <c r="M27031">
        <f>K27031*F27030</f>
        <v>-0.140716144216122</v>
      </c>
    </row>
    <row r="27032" spans="1:13" x14ac:dyDescent="0.3">
      <c r="A27032">
        <v>6</v>
      </c>
      <c r="B27032">
        <v>6</v>
      </c>
      <c r="C27032">
        <v>4</v>
      </c>
      <c r="D27032">
        <v>16</v>
      </c>
      <c r="E27032">
        <v>27</v>
      </c>
      <c r="F27032">
        <v>-7.4022622400000002E-2</v>
      </c>
      <c r="G27032">
        <v>-1.3116811500000001</v>
      </c>
      <c r="I27032">
        <f xml:space="preserve"> A27032*86400 + B27032*3600 + C27032*60 + D27032 + E27032/1000</f>
        <v>540256.027</v>
      </c>
      <c r="J27032">
        <f>I27032-$I$2</f>
        <v>54390.619999999995</v>
      </c>
      <c r="K27032">
        <f t="shared" si="422"/>
        <v>2.003000000026077</v>
      </c>
      <c r="M27032">
        <f>K27032*F27031</f>
        <v>-0.14826594662313028</v>
      </c>
    </row>
    <row r="27033" spans="1:13" x14ac:dyDescent="0.3">
      <c r="A27033">
        <v>6</v>
      </c>
      <c r="B27033">
        <v>6</v>
      </c>
      <c r="C27033">
        <v>4</v>
      </c>
      <c r="D27033">
        <v>18</v>
      </c>
      <c r="E27033">
        <v>162</v>
      </c>
      <c r="F27033">
        <v>-7.4022769599999996E-2</v>
      </c>
      <c r="G27033">
        <v>-1.3116248699999999</v>
      </c>
      <c r="I27033">
        <f xml:space="preserve"> A27033*86400 + B27033*3600 + C27033*60 + D27033 + E27033/1000</f>
        <v>540258.16200000001</v>
      </c>
      <c r="J27033">
        <f>I27033-$I$2</f>
        <v>54392.755000000005</v>
      </c>
      <c r="K27033">
        <f t="shared" si="422"/>
        <v>2.1350000000093132</v>
      </c>
      <c r="M27033">
        <f>K27033*F27032</f>
        <v>-0.15803829882468939</v>
      </c>
    </row>
    <row r="27034" spans="1:13" x14ac:dyDescent="0.3">
      <c r="A27034">
        <v>6</v>
      </c>
      <c r="B27034">
        <v>6</v>
      </c>
      <c r="C27034">
        <v>4</v>
      </c>
      <c r="D27034">
        <v>20</v>
      </c>
      <c r="E27034">
        <v>166</v>
      </c>
      <c r="F27034">
        <v>-7.40225261E-2</v>
      </c>
      <c r="G27034">
        <v>-1.3116851300000001</v>
      </c>
      <c r="I27034">
        <f xml:space="preserve"> A27034*86400 + B27034*3600 + C27034*60 + D27034 + E27034/1000</f>
        <v>540260.16599999997</v>
      </c>
      <c r="J27034">
        <f>I27034-$I$2</f>
        <v>54394.758999999962</v>
      </c>
      <c r="K27034">
        <f t="shared" si="422"/>
        <v>2.0039999999571592</v>
      </c>
      <c r="M27034">
        <f>K27034*F27033</f>
        <v>-0.14834163027522879</v>
      </c>
    </row>
    <row r="27035" spans="1:13" x14ac:dyDescent="0.3">
      <c r="A27035">
        <v>6</v>
      </c>
      <c r="B27035">
        <v>6</v>
      </c>
      <c r="C27035">
        <v>4</v>
      </c>
      <c r="D27035">
        <v>22</v>
      </c>
      <c r="E27035">
        <v>102</v>
      </c>
      <c r="F27035">
        <v>-7.4023127699999997E-2</v>
      </c>
      <c r="G27035">
        <v>-1.3117265199999999</v>
      </c>
      <c r="I27035">
        <f xml:space="preserve"> A27035*86400 + B27035*3600 + C27035*60 + D27035 + E27035/1000</f>
        <v>540262.10199999996</v>
      </c>
      <c r="J27035">
        <f>I27035-$I$2</f>
        <v>54396.694999999949</v>
      </c>
      <c r="K27035">
        <f t="shared" si="422"/>
        <v>1.9359999999869615</v>
      </c>
      <c r="M27035">
        <f>K27035*F27034</f>
        <v>-0.14330761052863486</v>
      </c>
    </row>
    <row r="27036" spans="1:13" x14ac:dyDescent="0.3">
      <c r="A27036">
        <v>6</v>
      </c>
      <c r="B27036">
        <v>6</v>
      </c>
      <c r="C27036">
        <v>4</v>
      </c>
      <c r="D27036">
        <v>24</v>
      </c>
      <c r="E27036">
        <v>83</v>
      </c>
      <c r="F27036">
        <v>-7.4023197900000004E-2</v>
      </c>
      <c r="G27036">
        <v>-1.3116566599999999</v>
      </c>
      <c r="I27036">
        <f xml:space="preserve"> A27036*86400 + B27036*3600 + C27036*60 + D27036 + E27036/1000</f>
        <v>540264.08299999998</v>
      </c>
      <c r="J27036">
        <f>I27036-$I$2</f>
        <v>54398.675999999978</v>
      </c>
      <c r="K27036">
        <f t="shared" si="422"/>
        <v>1.981000000028871</v>
      </c>
      <c r="M27036">
        <f>K27036*F27035</f>
        <v>-0.14663981597583711</v>
      </c>
    </row>
    <row r="27037" spans="1:13" x14ac:dyDescent="0.3">
      <c r="A27037">
        <v>6</v>
      </c>
      <c r="B27037">
        <v>6</v>
      </c>
      <c r="C27037">
        <v>4</v>
      </c>
      <c r="D27037">
        <v>26</v>
      </c>
      <c r="E27037">
        <v>224</v>
      </c>
      <c r="F27037">
        <v>-7.4022989400000003E-2</v>
      </c>
      <c r="G27037">
        <v>-1.3116453299999999</v>
      </c>
      <c r="I27037">
        <f xml:space="preserve"> A27037*86400 + B27037*3600 + C27037*60 + D27037 + E27037/1000</f>
        <v>540266.22400000005</v>
      </c>
      <c r="J27037">
        <f>I27037-$I$2</f>
        <v>54400.817000000039</v>
      </c>
      <c r="K27037">
        <f t="shared" si="422"/>
        <v>2.1410000000614673</v>
      </c>
      <c r="M27037">
        <f>K27037*F27036</f>
        <v>-0.15848366670845002</v>
      </c>
    </row>
    <row r="27038" spans="1:13" x14ac:dyDescent="0.3">
      <c r="A27038">
        <v>6</v>
      </c>
      <c r="B27038">
        <v>6</v>
      </c>
      <c r="C27038">
        <v>4</v>
      </c>
      <c r="D27038">
        <v>28</v>
      </c>
      <c r="E27038">
        <v>225</v>
      </c>
      <c r="F27038">
        <v>-7.4022523899999998E-2</v>
      </c>
      <c r="G27038">
        <v>-1.31164305</v>
      </c>
      <c r="I27038">
        <f xml:space="preserve"> A27038*86400 + B27038*3600 + C27038*60 + D27038 + E27038/1000</f>
        <v>540268.22499999998</v>
      </c>
      <c r="J27038">
        <f>I27038-$I$2</f>
        <v>54402.81799999997</v>
      </c>
      <c r="K27038">
        <f t="shared" si="422"/>
        <v>2.0009999999310821</v>
      </c>
      <c r="M27038">
        <f>K27038*F27037</f>
        <v>-0.14812000178429849</v>
      </c>
    </row>
    <row r="27039" spans="1:13" x14ac:dyDescent="0.3">
      <c r="A27039">
        <v>6</v>
      </c>
      <c r="B27039">
        <v>6</v>
      </c>
      <c r="C27039">
        <v>4</v>
      </c>
      <c r="D27039">
        <v>30</v>
      </c>
      <c r="E27039">
        <v>161</v>
      </c>
      <c r="F27039">
        <v>-7.4023062000000001E-2</v>
      </c>
      <c r="G27039">
        <v>-1.31164569</v>
      </c>
      <c r="I27039">
        <f xml:space="preserve"> A27039*86400 + B27039*3600 + C27039*60 + D27039 + E27039/1000</f>
        <v>540270.16099999996</v>
      </c>
      <c r="J27039">
        <f>I27039-$I$2</f>
        <v>54404.753999999957</v>
      </c>
      <c r="K27039">
        <f t="shared" si="422"/>
        <v>1.9359999999869615</v>
      </c>
      <c r="M27039">
        <f>K27039*F27038</f>
        <v>-0.14330760626943484</v>
      </c>
    </row>
    <row r="27040" spans="1:13" x14ac:dyDescent="0.3">
      <c r="A27040">
        <v>6</v>
      </c>
      <c r="B27040">
        <v>6</v>
      </c>
      <c r="C27040">
        <v>4</v>
      </c>
      <c r="D27040">
        <v>32</v>
      </c>
      <c r="E27040">
        <v>99</v>
      </c>
      <c r="F27040">
        <v>-7.4022628800000004E-2</v>
      </c>
      <c r="G27040">
        <v>-1.31171711</v>
      </c>
      <c r="I27040">
        <f xml:space="preserve"> A27040*86400 + B27040*3600 + C27040*60 + D27040 + E27040/1000</f>
        <v>540272.09900000005</v>
      </c>
      <c r="J27040">
        <f>I27040-$I$2</f>
        <v>54406.692000000039</v>
      </c>
      <c r="K27040">
        <f t="shared" si="422"/>
        <v>1.9380000000819564</v>
      </c>
      <c r="M27040">
        <f>K27040*F27039</f>
        <v>-0.14345669416206666</v>
      </c>
    </row>
    <row r="27041" spans="1:13" x14ac:dyDescent="0.3">
      <c r="A27041">
        <v>6</v>
      </c>
      <c r="B27041">
        <v>6</v>
      </c>
      <c r="C27041">
        <v>4</v>
      </c>
      <c r="D27041">
        <v>34</v>
      </c>
      <c r="E27041">
        <v>221</v>
      </c>
      <c r="F27041">
        <v>-7.4022284600000002E-2</v>
      </c>
      <c r="G27041">
        <v>-1.31167959</v>
      </c>
      <c r="I27041">
        <f xml:space="preserve"> A27041*86400 + B27041*3600 + C27041*60 + D27041 + E27041/1000</f>
        <v>540274.22100000002</v>
      </c>
      <c r="J27041">
        <f>I27041-$I$2</f>
        <v>54408.814000000013</v>
      </c>
      <c r="K27041">
        <f t="shared" si="422"/>
        <v>2.121999999973923</v>
      </c>
      <c r="M27041">
        <f>K27041*F27040</f>
        <v>-0.15707601831166973</v>
      </c>
    </row>
    <row r="27042" spans="1:13" x14ac:dyDescent="0.3">
      <c r="A27042">
        <v>6</v>
      </c>
      <c r="B27042">
        <v>6</v>
      </c>
      <c r="C27042">
        <v>4</v>
      </c>
      <c r="D27042">
        <v>36</v>
      </c>
      <c r="E27042">
        <v>303</v>
      </c>
      <c r="F27042">
        <v>-7.4022825200000003E-2</v>
      </c>
      <c r="G27042">
        <v>-1.3116949499999999</v>
      </c>
      <c r="I27042">
        <f xml:space="preserve"> A27042*86400 + B27042*3600 + C27042*60 + D27042 + E27042/1000</f>
        <v>540276.30299999996</v>
      </c>
      <c r="J27042">
        <f>I27042-$I$2</f>
        <v>54410.89599999995</v>
      </c>
      <c r="K27042">
        <f t="shared" si="422"/>
        <v>2.0819999999366701</v>
      </c>
      <c r="M27042">
        <f>K27042*F27041</f>
        <v>-0.15411439653251219</v>
      </c>
    </row>
    <row r="27043" spans="1:13" x14ac:dyDescent="0.3">
      <c r="A27043">
        <v>6</v>
      </c>
      <c r="B27043">
        <v>6</v>
      </c>
      <c r="C27043">
        <v>4</v>
      </c>
      <c r="D27043">
        <v>38</v>
      </c>
      <c r="E27043">
        <v>248</v>
      </c>
      <c r="F27043">
        <v>-7.402181640000001E-2</v>
      </c>
      <c r="G27043">
        <v>-1.31167977</v>
      </c>
      <c r="I27043">
        <f xml:space="preserve"> A27043*86400 + B27043*3600 + C27043*60 + D27043 + E27043/1000</f>
        <v>540278.24800000002</v>
      </c>
      <c r="J27043">
        <f>I27043-$I$2</f>
        <v>54412.841000000015</v>
      </c>
      <c r="K27043">
        <f t="shared" si="422"/>
        <v>1.9450000000651926</v>
      </c>
      <c r="M27043">
        <f>K27043*F27042</f>
        <v>-0.14397439501882575</v>
      </c>
    </row>
    <row r="27044" spans="1:13" x14ac:dyDescent="0.3">
      <c r="A27044">
        <v>6</v>
      </c>
      <c r="B27044">
        <v>6</v>
      </c>
      <c r="C27044">
        <v>4</v>
      </c>
      <c r="D27044">
        <v>40</v>
      </c>
      <c r="E27044">
        <v>204</v>
      </c>
      <c r="F27044">
        <v>-7.40230625E-2</v>
      </c>
      <c r="G27044">
        <v>-1.31169362</v>
      </c>
      <c r="I27044">
        <f xml:space="preserve"> A27044*86400 + B27044*3600 + C27044*60 + D27044 + E27044/1000</f>
        <v>540280.20400000003</v>
      </c>
      <c r="J27044">
        <f>I27044-$I$2</f>
        <v>54414.79700000002</v>
      </c>
      <c r="K27044">
        <f t="shared" si="422"/>
        <v>1.9560000000055879</v>
      </c>
      <c r="M27044">
        <f>K27044*F27043</f>
        <v>-0.14478667287881364</v>
      </c>
    </row>
    <row r="27045" spans="1:13" x14ac:dyDescent="0.3">
      <c r="A27045">
        <v>6</v>
      </c>
      <c r="B27045">
        <v>6</v>
      </c>
      <c r="C27045">
        <v>4</v>
      </c>
      <c r="D27045">
        <v>42</v>
      </c>
      <c r="E27045">
        <v>361</v>
      </c>
      <c r="F27045">
        <v>-7.4022735800000003E-2</v>
      </c>
      <c r="G27045">
        <v>-1.31165804</v>
      </c>
      <c r="I27045">
        <f xml:space="preserve"> A27045*86400 + B27045*3600 + C27045*60 + D27045 + E27045/1000</f>
        <v>540282.36100000003</v>
      </c>
      <c r="J27045">
        <f>I27045-$I$2</f>
        <v>54416.954000000027</v>
      </c>
      <c r="K27045">
        <f t="shared" si="422"/>
        <v>2.1570000000065193</v>
      </c>
      <c r="M27045">
        <f>K27045*F27044</f>
        <v>-0.15966774581298257</v>
      </c>
    </row>
    <row r="27046" spans="1:13" x14ac:dyDescent="0.3">
      <c r="A27046">
        <v>6</v>
      </c>
      <c r="B27046">
        <v>6</v>
      </c>
      <c r="C27046">
        <v>4</v>
      </c>
      <c r="D27046">
        <v>44</v>
      </c>
      <c r="E27046">
        <v>327</v>
      </c>
      <c r="F27046">
        <v>-7.4022165200000004E-2</v>
      </c>
      <c r="G27046">
        <v>-1.3116882299999999</v>
      </c>
      <c r="I27046">
        <f xml:space="preserve"> A27046*86400 + B27046*3600 + C27046*60 + D27046 + E27046/1000</f>
        <v>540284.32700000005</v>
      </c>
      <c r="J27046">
        <f>I27046-$I$2</f>
        <v>54418.920000000042</v>
      </c>
      <c r="K27046">
        <f t="shared" si="422"/>
        <v>1.9660000000149012</v>
      </c>
      <c r="M27046">
        <f>K27046*F27045</f>
        <v>-0.14552869858390302</v>
      </c>
    </row>
    <row r="27047" spans="1:13" x14ac:dyDescent="0.3">
      <c r="A27047">
        <v>6</v>
      </c>
      <c r="B27047">
        <v>6</v>
      </c>
      <c r="C27047">
        <v>4</v>
      </c>
      <c r="D27047">
        <v>46</v>
      </c>
      <c r="E27047">
        <v>301</v>
      </c>
      <c r="F27047">
        <v>-7.4022693900000006E-2</v>
      </c>
      <c r="G27047">
        <v>-1.3116610200000001</v>
      </c>
      <c r="I27047">
        <f xml:space="preserve"> A27047*86400 + B27047*3600 + C27047*60 + D27047 + E27047/1000</f>
        <v>540286.30099999998</v>
      </c>
      <c r="J27047">
        <f>I27047-$I$2</f>
        <v>54420.893999999971</v>
      </c>
      <c r="K27047">
        <f t="shared" si="422"/>
        <v>1.9739999999292195</v>
      </c>
      <c r="M27047">
        <f>K27047*F27046</f>
        <v>-0.14611975409956068</v>
      </c>
    </row>
    <row r="27048" spans="1:13" x14ac:dyDescent="0.3">
      <c r="A27048">
        <v>6</v>
      </c>
      <c r="B27048">
        <v>6</v>
      </c>
      <c r="C27048">
        <v>4</v>
      </c>
      <c r="D27048">
        <v>48</v>
      </c>
      <c r="E27048">
        <v>213</v>
      </c>
      <c r="F27048">
        <v>-7.4023616299999997E-2</v>
      </c>
      <c r="G27048">
        <v>-1.3116641600000001</v>
      </c>
      <c r="I27048">
        <f xml:space="preserve"> A27048*86400 + B27048*3600 + C27048*60 + D27048 + E27048/1000</f>
        <v>540288.21299999999</v>
      </c>
      <c r="J27048">
        <f>I27048-$I$2</f>
        <v>54422.805999999982</v>
      </c>
      <c r="K27048">
        <f t="shared" si="422"/>
        <v>1.9120000000111759</v>
      </c>
      <c r="M27048">
        <f>K27048*F27047</f>
        <v>-0.14153139073762727</v>
      </c>
    </row>
    <row r="27049" spans="1:13" x14ac:dyDescent="0.3">
      <c r="A27049">
        <v>6</v>
      </c>
      <c r="B27049">
        <v>6</v>
      </c>
      <c r="C27049">
        <v>4</v>
      </c>
      <c r="D27049">
        <v>50</v>
      </c>
      <c r="E27049">
        <v>374</v>
      </c>
      <c r="F27049">
        <v>-7.4023327600000008E-2</v>
      </c>
      <c r="G27049">
        <v>-1.3117145100000001</v>
      </c>
      <c r="I27049">
        <f xml:space="preserve"> A27049*86400 + B27049*3600 + C27049*60 + D27049 + E27049/1000</f>
        <v>540290.37399999995</v>
      </c>
      <c r="J27049">
        <f>I27049-$I$2</f>
        <v>54424.966999999946</v>
      </c>
      <c r="K27049">
        <f t="shared" si="422"/>
        <v>2.1609999999636784</v>
      </c>
      <c r="M27049">
        <f>K27049*F27048</f>
        <v>-0.15996503482161134</v>
      </c>
    </row>
    <row r="27050" spans="1:13" x14ac:dyDescent="0.3">
      <c r="A27050">
        <v>6</v>
      </c>
      <c r="B27050">
        <v>6</v>
      </c>
      <c r="C27050">
        <v>4</v>
      </c>
      <c r="D27050">
        <v>52</v>
      </c>
      <c r="E27050">
        <v>359</v>
      </c>
      <c r="F27050">
        <v>-7.4022671100000006E-2</v>
      </c>
      <c r="G27050">
        <v>-1.3116596700000001</v>
      </c>
      <c r="I27050">
        <f xml:space="preserve"> A27050*86400 + B27050*3600 + C27050*60 + D27050 + E27050/1000</f>
        <v>540292.35900000005</v>
      </c>
      <c r="J27050">
        <f>I27050-$I$2</f>
        <v>54426.952000000048</v>
      </c>
      <c r="K27050">
        <f t="shared" si="422"/>
        <v>1.9850000001024455</v>
      </c>
      <c r="M27050">
        <f>K27050*F27049</f>
        <v>-0.14693630529358337</v>
      </c>
    </row>
    <row r="27051" spans="1:13" x14ac:dyDescent="0.3">
      <c r="A27051">
        <v>6</v>
      </c>
      <c r="B27051">
        <v>6</v>
      </c>
      <c r="C27051">
        <v>4</v>
      </c>
      <c r="D27051">
        <v>54</v>
      </c>
      <c r="E27051">
        <v>421</v>
      </c>
      <c r="F27051">
        <v>-7.4023219799999998E-2</v>
      </c>
      <c r="G27051">
        <v>-1.3116743099999999</v>
      </c>
      <c r="I27051">
        <f xml:space="preserve"> A27051*86400 + B27051*3600 + C27051*60 + D27051 + E27051/1000</f>
        <v>540294.42099999997</v>
      </c>
      <c r="J27051">
        <f>I27051-$I$2</f>
        <v>54429.013999999966</v>
      </c>
      <c r="K27051">
        <f t="shared" si="422"/>
        <v>2.0619999999180436</v>
      </c>
      <c r="M27051">
        <f>K27051*F27050</f>
        <v>-0.15263474780213337</v>
      </c>
    </row>
    <row r="27052" spans="1:13" x14ac:dyDescent="0.3">
      <c r="A27052">
        <v>6</v>
      </c>
      <c r="B27052">
        <v>6</v>
      </c>
      <c r="C27052">
        <v>4</v>
      </c>
      <c r="D27052">
        <v>56</v>
      </c>
      <c r="E27052">
        <v>296</v>
      </c>
      <c r="F27052">
        <v>-7.4023493100000004E-2</v>
      </c>
      <c r="G27052">
        <v>-1.3116896600000001</v>
      </c>
      <c r="I27052">
        <f xml:space="preserve"> A27052*86400 + B27052*3600 + C27052*60 + D27052 + E27052/1000</f>
        <v>540296.29599999997</v>
      </c>
      <c r="J27052">
        <f>I27052-$I$2</f>
        <v>54430.888999999966</v>
      </c>
      <c r="K27052">
        <f t="shared" si="422"/>
        <v>1.875</v>
      </c>
      <c r="M27052">
        <f>K27052*F27051</f>
        <v>-0.138793537125</v>
      </c>
    </row>
    <row r="27053" spans="1:13" x14ac:dyDescent="0.3">
      <c r="A27053">
        <v>6</v>
      </c>
      <c r="B27053">
        <v>6</v>
      </c>
      <c r="C27053">
        <v>4</v>
      </c>
      <c r="D27053">
        <v>58</v>
      </c>
      <c r="E27053">
        <v>440</v>
      </c>
      <c r="F27053">
        <v>-7.4023327700000002E-2</v>
      </c>
      <c r="G27053">
        <v>-1.31163735</v>
      </c>
      <c r="I27053">
        <f xml:space="preserve"> A27053*86400 + B27053*3600 + C27053*60 + D27053 + E27053/1000</f>
        <v>540298.43999999994</v>
      </c>
      <c r="J27053">
        <f>I27053-$I$2</f>
        <v>54433.032999999938</v>
      </c>
      <c r="K27053">
        <f t="shared" si="422"/>
        <v>2.143999999971129</v>
      </c>
      <c r="M27053">
        <f>K27053*F27052</f>
        <v>-0.15870636920426287</v>
      </c>
    </row>
    <row r="27054" spans="1:13" x14ac:dyDescent="0.3">
      <c r="A27054">
        <v>6</v>
      </c>
      <c r="B27054">
        <v>6</v>
      </c>
      <c r="C27054">
        <v>5</v>
      </c>
      <c r="D27054">
        <v>0</v>
      </c>
      <c r="E27054">
        <v>461</v>
      </c>
      <c r="F27054">
        <v>-7.4022744299999998E-2</v>
      </c>
      <c r="G27054">
        <v>-1.31173658</v>
      </c>
      <c r="I27054">
        <f xml:space="preserve"> A27054*86400 + B27054*3600 + C27054*60 + D27054 + E27054/1000</f>
        <v>540300.46100000001</v>
      </c>
      <c r="J27054">
        <f>I27054-$I$2</f>
        <v>54435.054000000004</v>
      </c>
      <c r="K27054">
        <f t="shared" si="422"/>
        <v>2.0210000000661239</v>
      </c>
      <c r="M27054">
        <f>K27054*F27053</f>
        <v>-0.14960114528659471</v>
      </c>
    </row>
    <row r="27055" spans="1:13" x14ac:dyDescent="0.3">
      <c r="A27055">
        <v>6</v>
      </c>
      <c r="B27055">
        <v>6</v>
      </c>
      <c r="C27055">
        <v>5</v>
      </c>
      <c r="D27055">
        <v>2</v>
      </c>
      <c r="E27055">
        <v>500</v>
      </c>
      <c r="F27055">
        <v>-7.4023155899999998E-2</v>
      </c>
      <c r="G27055">
        <v>-1.31171711</v>
      </c>
      <c r="I27055">
        <f xml:space="preserve"> A27055*86400 + B27055*3600 + C27055*60 + D27055 + E27055/1000</f>
        <v>540302.5</v>
      </c>
      <c r="J27055">
        <f>I27055-$I$2</f>
        <v>54437.092999999993</v>
      </c>
      <c r="K27055">
        <f t="shared" si="422"/>
        <v>2.0389999999897555</v>
      </c>
      <c r="M27055">
        <f>K27055*F27054</f>
        <v>-0.15093237562694167</v>
      </c>
    </row>
    <row r="27056" spans="1:13" x14ac:dyDescent="0.3">
      <c r="A27056">
        <v>6</v>
      </c>
      <c r="B27056">
        <v>6</v>
      </c>
      <c r="C27056">
        <v>5</v>
      </c>
      <c r="D27056">
        <v>4</v>
      </c>
      <c r="E27056">
        <v>383</v>
      </c>
      <c r="F27056">
        <v>-7.4023104399999998E-2</v>
      </c>
      <c r="G27056">
        <v>-1.3116928000000001</v>
      </c>
      <c r="I27056">
        <f xml:space="preserve"> A27056*86400 + B27056*3600 + C27056*60 + D27056 + E27056/1000</f>
        <v>540304.38300000003</v>
      </c>
      <c r="J27056">
        <f>I27056-$I$2</f>
        <v>54438.976000000024</v>
      </c>
      <c r="K27056">
        <f t="shared" si="422"/>
        <v>1.8830000000307336</v>
      </c>
      <c r="M27056">
        <f>K27056*F27055</f>
        <v>-0.13938560256197499</v>
      </c>
    </row>
    <row r="27057" spans="1:13" x14ac:dyDescent="0.3">
      <c r="A27057">
        <v>6</v>
      </c>
      <c r="B27057">
        <v>6</v>
      </c>
      <c r="C27057">
        <v>5</v>
      </c>
      <c r="D27057">
        <v>6</v>
      </c>
      <c r="E27057">
        <v>500</v>
      </c>
      <c r="F27057">
        <v>-7.4023027800000002E-2</v>
      </c>
      <c r="G27057">
        <v>-1.3117241500000001</v>
      </c>
      <c r="I27057">
        <f xml:space="preserve"> A27057*86400 + B27057*3600 + C27057*60 + D27057 + E27057/1000</f>
        <v>540306.5</v>
      </c>
      <c r="J27057">
        <f>I27057-$I$2</f>
        <v>54441.092999999993</v>
      </c>
      <c r="K27057">
        <f t="shared" si="422"/>
        <v>2.1169999999692664</v>
      </c>
      <c r="M27057">
        <f>K27057*F27056</f>
        <v>-0.15670691201252498</v>
      </c>
    </row>
    <row r="27058" spans="1:13" x14ac:dyDescent="0.3">
      <c r="A27058">
        <v>6</v>
      </c>
      <c r="B27058">
        <v>6</v>
      </c>
      <c r="C27058">
        <v>5</v>
      </c>
      <c r="D27058">
        <v>8</v>
      </c>
      <c r="E27058">
        <v>528</v>
      </c>
      <c r="F27058">
        <v>-7.4023620200000001E-2</v>
      </c>
      <c r="G27058">
        <v>-1.3117177099999999</v>
      </c>
      <c r="I27058">
        <f xml:space="preserve"> A27058*86400 + B27058*3600 + C27058*60 + D27058 + E27058/1000</f>
        <v>540308.52800000005</v>
      </c>
      <c r="J27058">
        <f>I27058-$I$2</f>
        <v>54443.121000000043</v>
      </c>
      <c r="K27058">
        <f t="shared" si="422"/>
        <v>2.0280000000493601</v>
      </c>
      <c r="M27058">
        <f>K27058*F27057</f>
        <v>-0.1501187003820538</v>
      </c>
    </row>
    <row r="27059" spans="1:13" x14ac:dyDescent="0.3">
      <c r="A27059">
        <v>6</v>
      </c>
      <c r="B27059">
        <v>6</v>
      </c>
      <c r="C27059">
        <v>5</v>
      </c>
      <c r="D27059">
        <v>10</v>
      </c>
      <c r="E27059">
        <v>519</v>
      </c>
      <c r="F27059">
        <v>-7.4023180000000008E-2</v>
      </c>
      <c r="G27059">
        <v>-1.3117048600000001</v>
      </c>
      <c r="I27059">
        <f xml:space="preserve"> A27059*86400 + B27059*3600 + C27059*60 + D27059 + E27059/1000</f>
        <v>540310.51899999997</v>
      </c>
      <c r="J27059">
        <f>I27059-$I$2</f>
        <v>54445.111999999965</v>
      </c>
      <c r="K27059">
        <f t="shared" si="422"/>
        <v>1.9909999999217689</v>
      </c>
      <c r="M27059">
        <f>K27059*F27058</f>
        <v>-0.14738102781240905</v>
      </c>
    </row>
    <row r="27060" spans="1:13" x14ac:dyDescent="0.3">
      <c r="A27060">
        <v>6</v>
      </c>
      <c r="B27060">
        <v>6</v>
      </c>
      <c r="C27060">
        <v>5</v>
      </c>
      <c r="D27060">
        <v>12</v>
      </c>
      <c r="E27060">
        <v>433</v>
      </c>
      <c r="F27060">
        <v>-7.4023056699999992E-2</v>
      </c>
      <c r="G27060">
        <v>-1.31165277</v>
      </c>
      <c r="I27060">
        <f xml:space="preserve"> A27060*86400 + B27060*3600 + C27060*60 + D27060 + E27060/1000</f>
        <v>540312.43299999996</v>
      </c>
      <c r="J27060">
        <f>I27060-$I$2</f>
        <v>54447.025999999954</v>
      </c>
      <c r="K27060">
        <f t="shared" si="422"/>
        <v>1.9139999999897555</v>
      </c>
      <c r="M27060">
        <f>K27060*F27059</f>
        <v>-0.14168036651924168</v>
      </c>
    </row>
    <row r="27061" spans="1:13" x14ac:dyDescent="0.3">
      <c r="A27061">
        <v>6</v>
      </c>
      <c r="B27061">
        <v>6</v>
      </c>
      <c r="C27061">
        <v>5</v>
      </c>
      <c r="D27061">
        <v>14</v>
      </c>
      <c r="E27061">
        <v>583</v>
      </c>
      <c r="F27061">
        <v>-7.4023113399999993E-2</v>
      </c>
      <c r="G27061">
        <v>-1.3116447899999999</v>
      </c>
      <c r="I27061">
        <f xml:space="preserve"> A27061*86400 + B27061*3600 + C27061*60 + D27061 + E27061/1000</f>
        <v>540314.58299999998</v>
      </c>
      <c r="J27061">
        <f>I27061-$I$2</f>
        <v>54449.175999999978</v>
      </c>
      <c r="K27061">
        <f t="shared" si="422"/>
        <v>2.1500000000232831</v>
      </c>
      <c r="M27061">
        <f>K27061*F27060</f>
        <v>-0.15914957190672346</v>
      </c>
    </row>
    <row r="27062" spans="1:13" x14ac:dyDescent="0.3">
      <c r="A27062">
        <v>6</v>
      </c>
      <c r="B27062">
        <v>6</v>
      </c>
      <c r="C27062">
        <v>5</v>
      </c>
      <c r="D27062">
        <v>16</v>
      </c>
      <c r="E27062">
        <v>581</v>
      </c>
      <c r="F27062">
        <v>-7.4022579000000005E-2</v>
      </c>
      <c r="G27062">
        <v>-1.3116847300000001</v>
      </c>
      <c r="I27062">
        <f xml:space="preserve"> A27062*86400 + B27062*3600 + C27062*60 + D27062 + E27062/1000</f>
        <v>540316.58100000001</v>
      </c>
      <c r="J27062">
        <f>I27062-$I$2</f>
        <v>54451.173999999999</v>
      </c>
      <c r="K27062">
        <f t="shared" si="422"/>
        <v>1.9980000000214204</v>
      </c>
      <c r="M27062">
        <f>K27062*F27061</f>
        <v>-0.1478981805747856</v>
      </c>
    </row>
    <row r="27063" spans="1:13" x14ac:dyDescent="0.3">
      <c r="A27063">
        <v>6</v>
      </c>
      <c r="B27063">
        <v>6</v>
      </c>
      <c r="C27063">
        <v>5</v>
      </c>
      <c r="D27063">
        <v>18</v>
      </c>
      <c r="E27063">
        <v>579</v>
      </c>
      <c r="F27063">
        <v>-7.4022211800000001E-2</v>
      </c>
      <c r="G27063">
        <v>-1.3116503799999999</v>
      </c>
      <c r="I27063">
        <f xml:space="preserve"> A27063*86400 + B27063*3600 + C27063*60 + D27063 + E27063/1000</f>
        <v>540318.57900000003</v>
      </c>
      <c r="J27063">
        <f>I27063-$I$2</f>
        <v>54453.17200000002</v>
      </c>
      <c r="K27063">
        <f t="shared" si="422"/>
        <v>1.9980000000214204</v>
      </c>
      <c r="M27063">
        <f>K27063*F27062</f>
        <v>-0.14789711284358562</v>
      </c>
    </row>
    <row r="27064" spans="1:13" x14ac:dyDescent="0.3">
      <c r="A27064">
        <v>6</v>
      </c>
      <c r="B27064">
        <v>6</v>
      </c>
      <c r="C27064">
        <v>5</v>
      </c>
      <c r="D27064">
        <v>20</v>
      </c>
      <c r="E27064">
        <v>459</v>
      </c>
      <c r="F27064">
        <v>-7.4022245700000003E-2</v>
      </c>
      <c r="G27064">
        <v>-1.3116454</v>
      </c>
      <c r="I27064">
        <f xml:space="preserve"> A27064*86400 + B27064*3600 + C27064*60 + D27064 + E27064/1000</f>
        <v>540320.45900000003</v>
      </c>
      <c r="J27064">
        <f>I27064-$I$2</f>
        <v>54455.052000000025</v>
      </c>
      <c r="K27064">
        <f t="shared" si="422"/>
        <v>1.8800000000046566</v>
      </c>
      <c r="M27064">
        <f>K27064*F27063</f>
        <v>-0.1391617581843447</v>
      </c>
    </row>
    <row r="27065" spans="1:13" x14ac:dyDescent="0.3">
      <c r="A27065">
        <v>6</v>
      </c>
      <c r="B27065">
        <v>6</v>
      </c>
      <c r="C27065">
        <v>5</v>
      </c>
      <c r="D27065">
        <v>22</v>
      </c>
      <c r="E27065">
        <v>601</v>
      </c>
      <c r="F27065">
        <v>-7.4022110599999996E-2</v>
      </c>
      <c r="G27065">
        <v>-1.3116849799999999</v>
      </c>
      <c r="I27065">
        <f xml:space="preserve"> A27065*86400 + B27065*3600 + C27065*60 + D27065 + E27065/1000</f>
        <v>540322.60100000002</v>
      </c>
      <c r="J27065">
        <f>I27065-$I$2</f>
        <v>54457.194000000018</v>
      </c>
      <c r="K27065">
        <f t="shared" si="422"/>
        <v>2.1419999999925494</v>
      </c>
      <c r="M27065">
        <f>K27065*F27064</f>
        <v>-0.15855565028884849</v>
      </c>
    </row>
    <row r="27066" spans="1:13" x14ac:dyDescent="0.3">
      <c r="A27066">
        <v>6</v>
      </c>
      <c r="B27066">
        <v>6</v>
      </c>
      <c r="C27066">
        <v>5</v>
      </c>
      <c r="D27066">
        <v>24</v>
      </c>
      <c r="E27066">
        <v>623</v>
      </c>
      <c r="F27066">
        <v>-7.4021975300000001E-2</v>
      </c>
      <c r="G27066">
        <v>-1.3118044900000001</v>
      </c>
      <c r="I27066">
        <f xml:space="preserve"> A27066*86400 + B27066*3600 + C27066*60 + D27066 + E27066/1000</f>
        <v>540324.62300000002</v>
      </c>
      <c r="J27066">
        <f>I27066-$I$2</f>
        <v>54459.216000000015</v>
      </c>
      <c r="K27066">
        <f t="shared" si="422"/>
        <v>2.021999999997206</v>
      </c>
      <c r="M27066">
        <f>K27066*F27065</f>
        <v>-0.14967270763299317</v>
      </c>
    </row>
    <row r="27067" spans="1:13" x14ac:dyDescent="0.3">
      <c r="A27067">
        <v>6</v>
      </c>
      <c r="B27067">
        <v>6</v>
      </c>
      <c r="C27067">
        <v>5</v>
      </c>
      <c r="D27067">
        <v>26</v>
      </c>
      <c r="E27067">
        <v>619</v>
      </c>
      <c r="F27067">
        <v>-7.4021678199999996E-2</v>
      </c>
      <c r="G27067">
        <v>-1.31163941</v>
      </c>
      <c r="I27067">
        <f xml:space="preserve"> A27067*86400 + B27067*3600 + C27067*60 + D27067 + E27067/1000</f>
        <v>540326.61899999995</v>
      </c>
      <c r="J27067">
        <f>I27067-$I$2</f>
        <v>54461.211999999941</v>
      </c>
      <c r="K27067">
        <f t="shared" si="422"/>
        <v>1.9959999999264255</v>
      </c>
      <c r="M27067">
        <f>K27067*F27066</f>
        <v>-0.14774786269335388</v>
      </c>
    </row>
    <row r="27068" spans="1:13" x14ac:dyDescent="0.3">
      <c r="A27068">
        <v>6</v>
      </c>
      <c r="B27068">
        <v>6</v>
      </c>
      <c r="C27068">
        <v>5</v>
      </c>
      <c r="D27068">
        <v>28</v>
      </c>
      <c r="E27068">
        <v>543</v>
      </c>
      <c r="F27068">
        <v>-7.4021834199999997E-2</v>
      </c>
      <c r="G27068">
        <v>-1.3116857200000001</v>
      </c>
      <c r="I27068">
        <f xml:space="preserve"> A27068*86400 + B27068*3600 + C27068*60 + D27068 + E27068/1000</f>
        <v>540328.54299999995</v>
      </c>
      <c r="J27068">
        <f>I27068-$I$2</f>
        <v>54463.13599999994</v>
      </c>
      <c r="K27068">
        <f t="shared" si="422"/>
        <v>1.9239999999990687</v>
      </c>
      <c r="M27068">
        <f>K27068*F27067</f>
        <v>-0.14241770885673105</v>
      </c>
    </row>
    <row r="27069" spans="1:13" x14ac:dyDescent="0.3">
      <c r="A27069">
        <v>6</v>
      </c>
      <c r="B27069">
        <v>6</v>
      </c>
      <c r="C27069">
        <v>5</v>
      </c>
      <c r="D27069">
        <v>30</v>
      </c>
      <c r="E27069">
        <v>640</v>
      </c>
      <c r="F27069">
        <v>-7.4021551000000005E-2</v>
      </c>
      <c r="G27069">
        <v>-1.3117494300000001</v>
      </c>
      <c r="I27069">
        <f xml:space="preserve"> A27069*86400 + B27069*3600 + C27069*60 + D27069 + E27069/1000</f>
        <v>540330.64</v>
      </c>
      <c r="J27069">
        <f>I27069-$I$2</f>
        <v>54465.233000000007</v>
      </c>
      <c r="K27069">
        <f t="shared" si="422"/>
        <v>2.0970000000670552</v>
      </c>
      <c r="M27069">
        <f>K27069*F27068</f>
        <v>-0.15522378632236356</v>
      </c>
    </row>
    <row r="27070" spans="1:13" x14ac:dyDescent="0.3">
      <c r="A27070">
        <v>6</v>
      </c>
      <c r="B27070">
        <v>6</v>
      </c>
      <c r="C27070">
        <v>5</v>
      </c>
      <c r="D27070">
        <v>32</v>
      </c>
      <c r="E27070">
        <v>664</v>
      </c>
      <c r="F27070">
        <v>-7.4022258000000007E-2</v>
      </c>
      <c r="G27070">
        <v>-1.31166703</v>
      </c>
      <c r="I27070">
        <f xml:space="preserve"> A27070*86400 + B27070*3600 + C27070*60 + D27070 + E27070/1000</f>
        <v>540332.66399999999</v>
      </c>
      <c r="J27070">
        <f>I27070-$I$2</f>
        <v>54467.256999999983</v>
      </c>
      <c r="K27070">
        <f t="shared" si="422"/>
        <v>2.0239999999757856</v>
      </c>
      <c r="M27070">
        <f>K27070*F27069</f>
        <v>-0.14981961922220763</v>
      </c>
    </row>
    <row r="27071" spans="1:13" x14ac:dyDescent="0.3">
      <c r="A27071">
        <v>6</v>
      </c>
      <c r="B27071">
        <v>6</v>
      </c>
      <c r="C27071">
        <v>5</v>
      </c>
      <c r="D27071">
        <v>34</v>
      </c>
      <c r="E27071">
        <v>663</v>
      </c>
      <c r="F27071">
        <v>-7.4022138200000004E-2</v>
      </c>
      <c r="G27071">
        <v>-1.3116826500000001</v>
      </c>
      <c r="I27071">
        <f xml:space="preserve"> A27071*86400 + B27071*3600 + C27071*60 + D27071 + E27071/1000</f>
        <v>540334.66299999994</v>
      </c>
      <c r="J27071">
        <f>I27071-$I$2</f>
        <v>54469.255999999936</v>
      </c>
      <c r="K27071">
        <f t="shared" si="422"/>
        <v>1.9989999999525025</v>
      </c>
      <c r="M27071">
        <f>K27071*F27070</f>
        <v>-0.14797049373848414</v>
      </c>
    </row>
    <row r="27072" spans="1:13" x14ac:dyDescent="0.3">
      <c r="A27072">
        <v>6</v>
      </c>
      <c r="B27072">
        <v>6</v>
      </c>
      <c r="C27072">
        <v>5</v>
      </c>
      <c r="D27072">
        <v>36</v>
      </c>
      <c r="E27072">
        <v>556</v>
      </c>
      <c r="F27072">
        <v>-7.4021957499999999E-2</v>
      </c>
      <c r="G27072">
        <v>-1.3117018199999999</v>
      </c>
      <c r="I27072">
        <f xml:space="preserve"> A27072*86400 + B27072*3600 + C27072*60 + D27072 + E27072/1000</f>
        <v>540336.55599999998</v>
      </c>
      <c r="J27072">
        <f>I27072-$I$2</f>
        <v>54471.148999999976</v>
      </c>
      <c r="K27072">
        <f t="shared" si="422"/>
        <v>1.8930000000400469</v>
      </c>
      <c r="M27072">
        <f>K27072*F27071</f>
        <v>-0.14012390761556437</v>
      </c>
    </row>
    <row r="27073" spans="1:13" x14ac:dyDescent="0.3">
      <c r="A27073">
        <v>6</v>
      </c>
      <c r="B27073">
        <v>6</v>
      </c>
      <c r="C27073">
        <v>5</v>
      </c>
      <c r="D27073">
        <v>38</v>
      </c>
      <c r="E27073">
        <v>682</v>
      </c>
      <c r="F27073">
        <v>-7.4021441499999993E-2</v>
      </c>
      <c r="G27073">
        <v>-1.3116503100000001</v>
      </c>
      <c r="I27073">
        <f xml:space="preserve"> A27073*86400 + B27073*3600 + C27073*60 + D27073 + E27073/1000</f>
        <v>540338.68200000003</v>
      </c>
      <c r="J27073">
        <f>I27073-$I$2</f>
        <v>54473.275000000023</v>
      </c>
      <c r="K27073">
        <f t="shared" si="422"/>
        <v>2.1260000000474975</v>
      </c>
      <c r="M27073">
        <f>K27073*F27072</f>
        <v>-0.15737068164851586</v>
      </c>
    </row>
    <row r="27074" spans="1:13" x14ac:dyDescent="0.3">
      <c r="A27074">
        <v>6</v>
      </c>
      <c r="B27074">
        <v>6</v>
      </c>
      <c r="C27074">
        <v>5</v>
      </c>
      <c r="D27074">
        <v>40</v>
      </c>
      <c r="E27074">
        <v>700</v>
      </c>
      <c r="F27074">
        <v>-7.4021836600000002E-2</v>
      </c>
      <c r="G27074">
        <v>-1.3116572900000001</v>
      </c>
      <c r="I27074">
        <f xml:space="preserve"> A27074*86400 + B27074*3600 + C27074*60 + D27074 + E27074/1000</f>
        <v>540340.69999999995</v>
      </c>
      <c r="J27074">
        <f>I27074-$I$2</f>
        <v>54475.292999999947</v>
      </c>
      <c r="K27074">
        <f t="shared" si="422"/>
        <v>2.0179999999236315</v>
      </c>
      <c r="M27074">
        <f>K27074*F27073</f>
        <v>-0.14937526894134709</v>
      </c>
    </row>
    <row r="27075" spans="1:13" x14ac:dyDescent="0.3">
      <c r="A27075">
        <v>6</v>
      </c>
      <c r="B27075">
        <v>6</v>
      </c>
      <c r="C27075">
        <v>5</v>
      </c>
      <c r="D27075">
        <v>42</v>
      </c>
      <c r="E27075">
        <v>718</v>
      </c>
      <c r="F27075">
        <v>-7.4021609700000005E-2</v>
      </c>
      <c r="G27075">
        <v>-1.3116024500000001</v>
      </c>
      <c r="I27075">
        <f xml:space="preserve"> A27075*86400 + B27075*3600 + C27075*60 + D27075 + E27075/1000</f>
        <v>540342.71799999999</v>
      </c>
      <c r="J27075">
        <f>I27075-$I$2</f>
        <v>54477.310999999987</v>
      </c>
      <c r="K27075">
        <f t="shared" si="422"/>
        <v>2.0180000000400469</v>
      </c>
      <c r="M27075">
        <f>K27075*F27074</f>
        <v>-0.14937606626176433</v>
      </c>
    </row>
    <row r="27076" spans="1:13" x14ac:dyDescent="0.3">
      <c r="A27076">
        <v>6</v>
      </c>
      <c r="B27076">
        <v>6</v>
      </c>
      <c r="C27076">
        <v>5</v>
      </c>
      <c r="D27076">
        <v>44</v>
      </c>
      <c r="E27076">
        <v>598</v>
      </c>
      <c r="F27076">
        <v>-7.40205102E-2</v>
      </c>
      <c r="G27076">
        <v>-1.3116562700000001</v>
      </c>
      <c r="I27076">
        <f xml:space="preserve"> A27076*86400 + B27076*3600 + C27076*60 + D27076 + E27076/1000</f>
        <v>540344.598</v>
      </c>
      <c r="J27076">
        <f>I27076-$I$2</f>
        <v>54479.190999999992</v>
      </c>
      <c r="K27076">
        <f t="shared" ref="K27076:K27139" si="423">I27076-I27075</f>
        <v>1.8800000000046566</v>
      </c>
      <c r="M27076">
        <f>K27076*F27075</f>
        <v>-0.1391606262363447</v>
      </c>
    </row>
    <row r="27077" spans="1:13" x14ac:dyDescent="0.3">
      <c r="A27077">
        <v>6</v>
      </c>
      <c r="B27077">
        <v>6</v>
      </c>
      <c r="C27077">
        <v>5</v>
      </c>
      <c r="D27077">
        <v>46</v>
      </c>
      <c r="E27077">
        <v>630</v>
      </c>
      <c r="F27077">
        <v>-7.402096720000001E-2</v>
      </c>
      <c r="G27077">
        <v>-1.3116662800000001</v>
      </c>
      <c r="I27077">
        <f xml:space="preserve"> A27077*86400 + B27077*3600 + C27077*60 + D27077 + E27077/1000</f>
        <v>540346.63</v>
      </c>
      <c r="J27077">
        <f>I27077-$I$2</f>
        <v>54481.222999999998</v>
      </c>
      <c r="K27077">
        <f t="shared" si="423"/>
        <v>2.0320000000065193</v>
      </c>
      <c r="M27077">
        <f>K27077*F27076</f>
        <v>-0.15040967672688255</v>
      </c>
    </row>
    <row r="27078" spans="1:13" x14ac:dyDescent="0.3">
      <c r="A27078">
        <v>6</v>
      </c>
      <c r="B27078">
        <v>6</v>
      </c>
      <c r="C27078">
        <v>5</v>
      </c>
      <c r="D27078">
        <v>48</v>
      </c>
      <c r="E27078">
        <v>718</v>
      </c>
      <c r="F27078">
        <v>-7.4021196900000003E-2</v>
      </c>
      <c r="G27078">
        <v>-1.31168708</v>
      </c>
      <c r="I27078">
        <f xml:space="preserve"> A27078*86400 + B27078*3600 + C27078*60 + D27078 + E27078/1000</f>
        <v>540348.71799999999</v>
      </c>
      <c r="J27078">
        <f>I27078-$I$2</f>
        <v>54483.310999999987</v>
      </c>
      <c r="K27078">
        <f t="shared" si="423"/>
        <v>2.0879999999888241</v>
      </c>
      <c r="M27078">
        <f>K27078*F27077</f>
        <v>-0.15455577951277277</v>
      </c>
    </row>
    <row r="27079" spans="1:13" x14ac:dyDescent="0.3">
      <c r="A27079">
        <v>6</v>
      </c>
      <c r="B27079">
        <v>6</v>
      </c>
      <c r="C27079">
        <v>5</v>
      </c>
      <c r="D27079">
        <v>50</v>
      </c>
      <c r="E27079">
        <v>738</v>
      </c>
      <c r="F27079">
        <v>-7.4020561700000001E-2</v>
      </c>
      <c r="G27079">
        <v>-1.31164445</v>
      </c>
      <c r="I27079">
        <f xml:space="preserve"> A27079*86400 + B27079*3600 + C27079*60 + D27079 + E27079/1000</f>
        <v>540350.73800000001</v>
      </c>
      <c r="J27079">
        <f>I27079-$I$2</f>
        <v>54485.331000000006</v>
      </c>
      <c r="K27079">
        <f t="shared" si="423"/>
        <v>2.0200000000186265</v>
      </c>
      <c r="M27079">
        <f>K27079*F27078</f>
        <v>-0.14952281773937875</v>
      </c>
    </row>
    <row r="27080" spans="1:13" x14ac:dyDescent="0.3">
      <c r="A27080">
        <v>6</v>
      </c>
      <c r="B27080">
        <v>6</v>
      </c>
      <c r="C27080">
        <v>5</v>
      </c>
      <c r="D27080">
        <v>52</v>
      </c>
      <c r="E27080">
        <v>630</v>
      </c>
      <c r="F27080">
        <v>-7.4020399899999992E-2</v>
      </c>
      <c r="G27080">
        <v>-1.3116456700000001</v>
      </c>
      <c r="I27080">
        <f xml:space="preserve"> A27080*86400 + B27080*3600 + C27080*60 + D27080 + E27080/1000</f>
        <v>540352.63</v>
      </c>
      <c r="J27080">
        <f>I27080-$I$2</f>
        <v>54487.222999999998</v>
      </c>
      <c r="K27080">
        <f t="shared" si="423"/>
        <v>1.8919999999925494</v>
      </c>
      <c r="M27080">
        <f>K27080*F27079</f>
        <v>-0.14004690273584849</v>
      </c>
    </row>
    <row r="27081" spans="1:13" x14ac:dyDescent="0.3">
      <c r="A27081">
        <v>6</v>
      </c>
      <c r="B27081">
        <v>6</v>
      </c>
      <c r="C27081">
        <v>5</v>
      </c>
      <c r="D27081">
        <v>54</v>
      </c>
      <c r="E27081">
        <v>673</v>
      </c>
      <c r="F27081">
        <v>-7.4020715000000001E-2</v>
      </c>
      <c r="G27081">
        <v>-1.3116703000000001</v>
      </c>
      <c r="I27081">
        <f xml:space="preserve"> A27081*86400 + B27081*3600 + C27081*60 + D27081 + E27081/1000</f>
        <v>540354.67299999995</v>
      </c>
      <c r="J27081">
        <f>I27081-$I$2</f>
        <v>54489.265999999945</v>
      </c>
      <c r="K27081">
        <f t="shared" si="423"/>
        <v>2.0429999999469146</v>
      </c>
      <c r="M27081">
        <f>K27081*F27080</f>
        <v>-0.15122367699177058</v>
      </c>
    </row>
    <row r="27082" spans="1:13" x14ac:dyDescent="0.3">
      <c r="A27082">
        <v>6</v>
      </c>
      <c r="B27082">
        <v>6</v>
      </c>
      <c r="C27082">
        <v>5</v>
      </c>
      <c r="D27082">
        <v>56</v>
      </c>
      <c r="E27082">
        <v>877</v>
      </c>
      <c r="F27082">
        <v>-7.4020530100000009E-2</v>
      </c>
      <c r="G27082">
        <v>-1.31171485</v>
      </c>
      <c r="I27082">
        <f xml:space="preserve"> A27082*86400 + B27082*3600 + C27082*60 + D27082 + E27082/1000</f>
        <v>540356.87699999998</v>
      </c>
      <c r="J27082">
        <f>I27082-$I$2</f>
        <v>54491.469999999972</v>
      </c>
      <c r="K27082">
        <f t="shared" si="423"/>
        <v>2.2040000000270084</v>
      </c>
      <c r="M27082">
        <f>K27082*F27081</f>
        <v>-0.16314165586199919</v>
      </c>
    </row>
    <row r="27083" spans="1:13" x14ac:dyDescent="0.3">
      <c r="A27083">
        <v>6</v>
      </c>
      <c r="B27083">
        <v>6</v>
      </c>
      <c r="C27083">
        <v>5</v>
      </c>
      <c r="D27083">
        <v>58</v>
      </c>
      <c r="E27083">
        <v>797</v>
      </c>
      <c r="F27083">
        <v>-7.4019379799999993E-2</v>
      </c>
      <c r="G27083">
        <v>-1.3116220000000001</v>
      </c>
      <c r="I27083">
        <f xml:space="preserve"> A27083*86400 + B27083*3600 + C27083*60 + D27083 + E27083/1000</f>
        <v>540358.79700000002</v>
      </c>
      <c r="J27083">
        <f>I27083-$I$2</f>
        <v>54493.390000000014</v>
      </c>
      <c r="K27083">
        <f t="shared" si="423"/>
        <v>1.9200000000419095</v>
      </c>
      <c r="M27083">
        <f>K27083*F27082</f>
        <v>-0.14211941779510218</v>
      </c>
    </row>
    <row r="27084" spans="1:13" x14ac:dyDescent="0.3">
      <c r="A27084">
        <v>6</v>
      </c>
      <c r="B27084">
        <v>6</v>
      </c>
      <c r="C27084">
        <v>6</v>
      </c>
      <c r="D27084">
        <v>0</v>
      </c>
      <c r="E27084">
        <v>691</v>
      </c>
      <c r="F27084">
        <v>-7.4020592600000004E-2</v>
      </c>
      <c r="G27084">
        <v>-1.3117315899999999</v>
      </c>
      <c r="I27084">
        <f xml:space="preserve"> A27084*86400 + B27084*3600 + C27084*60 + D27084 + E27084/1000</f>
        <v>540360.69099999999</v>
      </c>
      <c r="J27084">
        <f>I27084-$I$2</f>
        <v>54495.283999999985</v>
      </c>
      <c r="K27084">
        <f t="shared" si="423"/>
        <v>1.893999999971129</v>
      </c>
      <c r="M27084">
        <f>K27084*F27083</f>
        <v>-0.14019270533906297</v>
      </c>
    </row>
    <row r="27085" spans="1:13" x14ac:dyDescent="0.3">
      <c r="A27085">
        <v>6</v>
      </c>
      <c r="B27085">
        <v>6</v>
      </c>
      <c r="C27085">
        <v>6</v>
      </c>
      <c r="D27085">
        <v>2</v>
      </c>
      <c r="E27085">
        <v>741</v>
      </c>
      <c r="F27085">
        <v>-7.4020905999999997E-2</v>
      </c>
      <c r="G27085">
        <v>-1.3116235700000001</v>
      </c>
      <c r="I27085">
        <f xml:space="preserve"> A27085*86400 + B27085*3600 + C27085*60 + D27085 + E27085/1000</f>
        <v>540362.74100000004</v>
      </c>
      <c r="J27085">
        <f>I27085-$I$2</f>
        <v>54497.334000000032</v>
      </c>
      <c r="K27085">
        <f t="shared" si="423"/>
        <v>2.0500000000465661</v>
      </c>
      <c r="M27085">
        <f>K27085*F27084</f>
        <v>-0.15174221483344685</v>
      </c>
    </row>
    <row r="27086" spans="1:13" x14ac:dyDescent="0.3">
      <c r="A27086">
        <v>6</v>
      </c>
      <c r="B27086">
        <v>6</v>
      </c>
      <c r="C27086">
        <v>6</v>
      </c>
      <c r="D27086">
        <v>4</v>
      </c>
      <c r="E27086">
        <v>858</v>
      </c>
      <c r="F27086">
        <v>-7.4021168299999995E-2</v>
      </c>
      <c r="G27086">
        <v>-1.3116871400000001</v>
      </c>
      <c r="I27086">
        <f xml:space="preserve"> A27086*86400 + B27086*3600 + C27086*60 + D27086 + E27086/1000</f>
        <v>540364.85800000001</v>
      </c>
      <c r="J27086">
        <f>I27086-$I$2</f>
        <v>54499.451000000001</v>
      </c>
      <c r="K27086">
        <f t="shared" si="423"/>
        <v>2.1169999999692664</v>
      </c>
      <c r="M27086">
        <f>K27086*F27085</f>
        <v>-0.15670225799972506</v>
      </c>
    </row>
    <row r="27087" spans="1:13" x14ac:dyDescent="0.3">
      <c r="A27087">
        <v>6</v>
      </c>
      <c r="B27087">
        <v>6</v>
      </c>
      <c r="C27087">
        <v>6</v>
      </c>
      <c r="D27087">
        <v>6</v>
      </c>
      <c r="E27087">
        <v>877</v>
      </c>
      <c r="F27087">
        <v>-7.4020241700000003E-2</v>
      </c>
      <c r="G27087">
        <v>-1.31167609</v>
      </c>
      <c r="I27087">
        <f xml:space="preserve"> A27087*86400 + B27087*3600 + C27087*60 + D27087 + E27087/1000</f>
        <v>540366.87699999998</v>
      </c>
      <c r="J27087">
        <f>I27087-$I$2</f>
        <v>54501.469999999972</v>
      </c>
      <c r="K27087">
        <f t="shared" si="423"/>
        <v>2.018999999971129</v>
      </c>
      <c r="M27087">
        <f>K27087*F27086</f>
        <v>-0.14944873879556292</v>
      </c>
    </row>
    <row r="27088" spans="1:13" x14ac:dyDescent="0.3">
      <c r="A27088">
        <v>6</v>
      </c>
      <c r="B27088">
        <v>6</v>
      </c>
      <c r="C27088">
        <v>6</v>
      </c>
      <c r="D27088">
        <v>8</v>
      </c>
      <c r="E27088">
        <v>764</v>
      </c>
      <c r="F27088">
        <v>-7.4020905499999998E-2</v>
      </c>
      <c r="G27088">
        <v>-1.3116670699999999</v>
      </c>
      <c r="I27088">
        <f xml:space="preserve"> A27088*86400 + B27088*3600 + C27088*60 + D27088 + E27088/1000</f>
        <v>540368.76399999997</v>
      </c>
      <c r="J27088">
        <f>I27088-$I$2</f>
        <v>54503.35699999996</v>
      </c>
      <c r="K27088">
        <f t="shared" si="423"/>
        <v>1.8869999999878928</v>
      </c>
      <c r="M27088">
        <f>K27088*F27087</f>
        <v>-0.13967619608700382</v>
      </c>
    </row>
    <row r="27089" spans="1:13" x14ac:dyDescent="0.3">
      <c r="A27089">
        <v>6</v>
      </c>
      <c r="B27089">
        <v>6</v>
      </c>
      <c r="C27089">
        <v>6</v>
      </c>
      <c r="D27089">
        <v>10</v>
      </c>
      <c r="E27089">
        <v>792</v>
      </c>
      <c r="F27089">
        <v>-7.4020757399999998E-2</v>
      </c>
      <c r="G27089">
        <v>-1.3116670699999999</v>
      </c>
      <c r="I27089">
        <f xml:space="preserve"> A27089*86400 + B27089*3600 + C27089*60 + D27089 + E27089/1000</f>
        <v>540370.79200000002</v>
      </c>
      <c r="J27089">
        <f>I27089-$I$2</f>
        <v>54505.385000000009</v>
      </c>
      <c r="K27089">
        <f t="shared" si="423"/>
        <v>2.0280000000493601</v>
      </c>
      <c r="M27089">
        <f>K27089*F27088</f>
        <v>-0.15011439635765367</v>
      </c>
    </row>
    <row r="27090" spans="1:13" x14ac:dyDescent="0.3">
      <c r="A27090">
        <v>6</v>
      </c>
      <c r="B27090">
        <v>6</v>
      </c>
      <c r="C27090">
        <v>6</v>
      </c>
      <c r="D27090">
        <v>12</v>
      </c>
      <c r="E27090">
        <v>911</v>
      </c>
      <c r="F27090">
        <v>-7.4021172900000001E-2</v>
      </c>
      <c r="G27090">
        <v>-1.3116732799999999</v>
      </c>
      <c r="I27090">
        <f xml:space="preserve"> A27090*86400 + B27090*3600 + C27090*60 + D27090 + E27090/1000</f>
        <v>540372.91099999996</v>
      </c>
      <c r="J27090">
        <f>I27090-$I$2</f>
        <v>54507.503999999957</v>
      </c>
      <c r="K27090">
        <f t="shared" si="423"/>
        <v>2.1189999999478459</v>
      </c>
      <c r="M27090">
        <f>K27090*F27089</f>
        <v>-0.15684998492673952</v>
      </c>
    </row>
    <row r="27091" spans="1:13" x14ac:dyDescent="0.3">
      <c r="A27091">
        <v>6</v>
      </c>
      <c r="B27091">
        <v>6</v>
      </c>
      <c r="C27091">
        <v>6</v>
      </c>
      <c r="D27091">
        <v>14</v>
      </c>
      <c r="E27091">
        <v>933</v>
      </c>
      <c r="F27091">
        <v>-7.4021051500000004E-2</v>
      </c>
      <c r="G27091">
        <v>-1.31151624</v>
      </c>
      <c r="I27091">
        <f xml:space="preserve"> A27091*86400 + B27091*3600 + C27091*60 + D27091 + E27091/1000</f>
        <v>540374.93299999996</v>
      </c>
      <c r="J27091">
        <f>I27091-$I$2</f>
        <v>54509.525999999954</v>
      </c>
      <c r="K27091">
        <f t="shared" si="423"/>
        <v>2.021999999997206</v>
      </c>
      <c r="M27091">
        <f>K27091*F27090</f>
        <v>-0.14967081160359319</v>
      </c>
    </row>
    <row r="27092" spans="1:13" x14ac:dyDescent="0.3">
      <c r="A27092">
        <v>6</v>
      </c>
      <c r="B27092">
        <v>6</v>
      </c>
      <c r="C27092">
        <v>6</v>
      </c>
      <c r="D27092">
        <v>16</v>
      </c>
      <c r="E27092">
        <v>856</v>
      </c>
      <c r="F27092">
        <v>-7.4020764100000011E-2</v>
      </c>
      <c r="G27092">
        <v>-1.3116702099999999</v>
      </c>
      <c r="I27092">
        <f xml:space="preserve"> A27092*86400 + B27092*3600 + C27092*60 + D27092 + E27092/1000</f>
        <v>540376.85600000003</v>
      </c>
      <c r="J27092">
        <f>I27092-$I$2</f>
        <v>54511.449000000022</v>
      </c>
      <c r="K27092">
        <f t="shared" si="423"/>
        <v>1.9230000000679865</v>
      </c>
      <c r="M27092">
        <f>K27092*F27091</f>
        <v>-0.14234248203953245</v>
      </c>
    </row>
    <row r="27093" spans="1:13" x14ac:dyDescent="0.3">
      <c r="A27093">
        <v>6</v>
      </c>
      <c r="B27093">
        <v>6</v>
      </c>
      <c r="C27093">
        <v>6</v>
      </c>
      <c r="D27093">
        <v>18</v>
      </c>
      <c r="E27093">
        <v>858</v>
      </c>
      <c r="F27093">
        <v>-7.4020647999999994E-2</v>
      </c>
      <c r="G27093">
        <v>-1.3116773900000001</v>
      </c>
      <c r="I27093">
        <f xml:space="preserve"> A27093*86400 + B27093*3600 + C27093*60 + D27093 + E27093/1000</f>
        <v>540378.85800000001</v>
      </c>
      <c r="J27093">
        <f>I27093-$I$2</f>
        <v>54513.451000000001</v>
      </c>
      <c r="K27093">
        <f t="shared" si="423"/>
        <v>2.0019999999785796</v>
      </c>
      <c r="M27093">
        <f>K27093*F27092</f>
        <v>-0.14818956972661446</v>
      </c>
    </row>
    <row r="27094" spans="1:13" x14ac:dyDescent="0.3">
      <c r="A27094">
        <v>6</v>
      </c>
      <c r="B27094">
        <v>6</v>
      </c>
      <c r="C27094">
        <v>6</v>
      </c>
      <c r="D27094">
        <v>20</v>
      </c>
      <c r="E27094">
        <v>997</v>
      </c>
      <c r="F27094">
        <v>-7.4020709300000001E-2</v>
      </c>
      <c r="G27094">
        <v>-1.31172559</v>
      </c>
      <c r="I27094">
        <f xml:space="preserve"> A27094*86400 + B27094*3600 + C27094*60 + D27094 + E27094/1000</f>
        <v>540380.99699999997</v>
      </c>
      <c r="J27094">
        <f>I27094-$I$2</f>
        <v>54515.589999999967</v>
      </c>
      <c r="K27094">
        <f t="shared" si="423"/>
        <v>2.1389999999664724</v>
      </c>
      <c r="M27094">
        <f>K27094*F27093</f>
        <v>-0.15833016606951825</v>
      </c>
    </row>
    <row r="27095" spans="1:13" x14ac:dyDescent="0.3">
      <c r="A27095">
        <v>6</v>
      </c>
      <c r="B27095">
        <v>6</v>
      </c>
      <c r="C27095">
        <v>6</v>
      </c>
      <c r="D27095">
        <v>22</v>
      </c>
      <c r="E27095">
        <v>980</v>
      </c>
      <c r="F27095">
        <v>-7.402071880000001E-2</v>
      </c>
      <c r="G27095">
        <v>-1.3116285000000001</v>
      </c>
      <c r="I27095">
        <f xml:space="preserve"> A27095*86400 + B27095*3600 + C27095*60 + D27095 + E27095/1000</f>
        <v>540382.98</v>
      </c>
      <c r="J27095">
        <f>I27095-$I$2</f>
        <v>54517.572999999975</v>
      </c>
      <c r="K27095">
        <f t="shared" si="423"/>
        <v>1.9830000000074506</v>
      </c>
      <c r="M27095">
        <f>K27095*F27094</f>
        <v>-0.14678306654245149</v>
      </c>
    </row>
    <row r="27096" spans="1:13" x14ac:dyDescent="0.3">
      <c r="A27096">
        <v>6</v>
      </c>
      <c r="B27096">
        <v>6</v>
      </c>
      <c r="C27096">
        <v>6</v>
      </c>
      <c r="D27096">
        <v>24</v>
      </c>
      <c r="E27096">
        <v>867</v>
      </c>
      <c r="F27096">
        <v>-7.4020492899999998E-2</v>
      </c>
      <c r="G27096">
        <v>-1.31161616</v>
      </c>
      <c r="I27096">
        <f xml:space="preserve"> A27096*86400 + B27096*3600 + C27096*60 + D27096 + E27096/1000</f>
        <v>540384.86699999997</v>
      </c>
      <c r="J27096">
        <f>I27096-$I$2</f>
        <v>54519.459999999963</v>
      </c>
      <c r="K27096">
        <f t="shared" si="423"/>
        <v>1.8869999999878928</v>
      </c>
      <c r="M27096">
        <f>K27096*F27095</f>
        <v>-0.13967709637470382</v>
      </c>
    </row>
    <row r="27097" spans="1:13" x14ac:dyDescent="0.3">
      <c r="A27097">
        <v>6</v>
      </c>
      <c r="B27097">
        <v>6</v>
      </c>
      <c r="C27097">
        <v>6</v>
      </c>
      <c r="D27097">
        <v>26</v>
      </c>
      <c r="E27097">
        <v>880</v>
      </c>
      <c r="F27097">
        <v>-7.4020912100000003E-2</v>
      </c>
      <c r="G27097">
        <v>-1.3117156400000001</v>
      </c>
      <c r="I27097">
        <f xml:space="preserve"> A27097*86400 + B27097*3600 + C27097*60 + D27097 + E27097/1000</f>
        <v>540386.88</v>
      </c>
      <c r="J27097">
        <f>I27097-$I$2</f>
        <v>54521.472999999998</v>
      </c>
      <c r="K27097">
        <f t="shared" si="423"/>
        <v>2.0130000000353903</v>
      </c>
      <c r="M27097">
        <f>K27097*F27096</f>
        <v>-0.1490032522103196</v>
      </c>
    </row>
    <row r="27098" spans="1:13" x14ac:dyDescent="0.3">
      <c r="A27098">
        <v>6</v>
      </c>
      <c r="B27098">
        <v>6</v>
      </c>
      <c r="C27098">
        <v>6</v>
      </c>
      <c r="D27098">
        <v>29</v>
      </c>
      <c r="E27098">
        <v>16</v>
      </c>
      <c r="F27098">
        <v>-7.4020339899999996E-2</v>
      </c>
      <c r="G27098">
        <v>-1.3116396299999999</v>
      </c>
      <c r="I27098">
        <f xml:space="preserve"> A27098*86400 + B27098*3600 + C27098*60 + D27098 + E27098/1000</f>
        <v>540389.01599999995</v>
      </c>
      <c r="J27098">
        <f>I27098-$I$2</f>
        <v>54523.608999999939</v>
      </c>
      <c r="K27098">
        <f t="shared" si="423"/>
        <v>2.1359999999403954</v>
      </c>
      <c r="M27098">
        <f>K27098*F27097</f>
        <v>-0.15810866824118802</v>
      </c>
    </row>
    <row r="27099" spans="1:13" x14ac:dyDescent="0.3">
      <c r="A27099">
        <v>6</v>
      </c>
      <c r="B27099">
        <v>6</v>
      </c>
      <c r="C27099">
        <v>6</v>
      </c>
      <c r="D27099">
        <v>31</v>
      </c>
      <c r="E27099">
        <v>40</v>
      </c>
      <c r="F27099">
        <v>-7.4019648399999999E-2</v>
      </c>
      <c r="G27099">
        <v>-1.3115808900000001</v>
      </c>
      <c r="I27099">
        <f xml:space="preserve"> A27099*86400 + B27099*3600 + C27099*60 + D27099 + E27099/1000</f>
        <v>540391.04</v>
      </c>
      <c r="J27099">
        <f>I27099-$I$2</f>
        <v>54525.633000000031</v>
      </c>
      <c r="K27099">
        <f t="shared" si="423"/>
        <v>2.0240000000922009</v>
      </c>
      <c r="M27099">
        <f>K27099*F27098</f>
        <v>-0.14981716796442474</v>
      </c>
    </row>
    <row r="27100" spans="1:13" x14ac:dyDescent="0.3">
      <c r="A27100">
        <v>6</v>
      </c>
      <c r="B27100">
        <v>6</v>
      </c>
      <c r="C27100">
        <v>6</v>
      </c>
      <c r="D27100">
        <v>32</v>
      </c>
      <c r="E27100">
        <v>963</v>
      </c>
      <c r="F27100">
        <v>-7.4019962699999997E-2</v>
      </c>
      <c r="G27100">
        <v>-1.3116747600000001</v>
      </c>
      <c r="I27100">
        <f xml:space="preserve"> A27100*86400 + B27100*3600 + C27100*60 + D27100 + E27100/1000</f>
        <v>540392.96299999999</v>
      </c>
      <c r="J27100">
        <f>I27100-$I$2</f>
        <v>54527.555999999982</v>
      </c>
      <c r="K27100">
        <f t="shared" si="423"/>
        <v>1.9229999999515712</v>
      </c>
      <c r="M27100">
        <f>K27100*F27099</f>
        <v>-0.14233978386961532</v>
      </c>
    </row>
    <row r="27101" spans="1:13" x14ac:dyDescent="0.3">
      <c r="A27101">
        <v>6</v>
      </c>
      <c r="B27101">
        <v>6</v>
      </c>
      <c r="C27101">
        <v>6</v>
      </c>
      <c r="D27101">
        <v>34</v>
      </c>
      <c r="E27101">
        <v>931</v>
      </c>
      <c r="F27101">
        <v>-7.4019675100000001E-2</v>
      </c>
      <c r="G27101">
        <v>-1.31169077</v>
      </c>
      <c r="I27101">
        <f xml:space="preserve"> A27101*86400 + B27101*3600 + C27101*60 + D27101 + E27101/1000</f>
        <v>540394.93099999998</v>
      </c>
      <c r="J27101">
        <f>I27101-$I$2</f>
        <v>54529.523999999976</v>
      </c>
      <c r="K27101">
        <f t="shared" si="423"/>
        <v>1.9679999999934807</v>
      </c>
      <c r="M27101">
        <f>K27101*F27100</f>
        <v>-0.14567128659311743</v>
      </c>
    </row>
    <row r="27102" spans="1:13" x14ac:dyDescent="0.3">
      <c r="A27102">
        <v>6</v>
      </c>
      <c r="B27102">
        <v>6</v>
      </c>
      <c r="C27102">
        <v>6</v>
      </c>
      <c r="D27102">
        <v>37</v>
      </c>
      <c r="E27102">
        <v>99</v>
      </c>
      <c r="F27102">
        <v>-7.4019641100000005E-2</v>
      </c>
      <c r="G27102">
        <v>-1.3116927899999999</v>
      </c>
      <c r="I27102">
        <f xml:space="preserve"> A27102*86400 + B27102*3600 + C27102*60 + D27102 + E27102/1000</f>
        <v>540397.09900000005</v>
      </c>
      <c r="J27102">
        <f>I27102-$I$2</f>
        <v>54531.692000000039</v>
      </c>
      <c r="K27102">
        <f t="shared" si="423"/>
        <v>2.1680000000633299</v>
      </c>
      <c r="M27102">
        <f>K27102*F27101</f>
        <v>-0.16047465562148766</v>
      </c>
    </row>
    <row r="27103" spans="1:13" x14ac:dyDescent="0.3">
      <c r="A27103">
        <v>6</v>
      </c>
      <c r="B27103">
        <v>6</v>
      </c>
      <c r="C27103">
        <v>6</v>
      </c>
      <c r="D27103">
        <v>39</v>
      </c>
      <c r="E27103">
        <v>116</v>
      </c>
      <c r="F27103">
        <v>-7.4019730499999992E-2</v>
      </c>
      <c r="G27103">
        <v>-1.31159994</v>
      </c>
      <c r="I27103">
        <f xml:space="preserve"> A27103*86400 + B27103*3600 + C27103*60 + D27103 + E27103/1000</f>
        <v>540399.11600000004</v>
      </c>
      <c r="J27103">
        <f>I27103-$I$2</f>
        <v>54533.709000000032</v>
      </c>
      <c r="K27103">
        <f t="shared" si="423"/>
        <v>2.0169999999925494</v>
      </c>
      <c r="M27103">
        <f>K27103*F27102</f>
        <v>-0.14929761609814851</v>
      </c>
    </row>
    <row r="27104" spans="1:13" x14ac:dyDescent="0.3">
      <c r="A27104">
        <v>6</v>
      </c>
      <c r="B27104">
        <v>6</v>
      </c>
      <c r="C27104">
        <v>6</v>
      </c>
      <c r="D27104">
        <v>41</v>
      </c>
      <c r="E27104">
        <v>55</v>
      </c>
      <c r="F27104">
        <v>-7.4019654099999999E-2</v>
      </c>
      <c r="G27104">
        <v>-1.3116865799999999</v>
      </c>
      <c r="I27104">
        <f xml:space="preserve"> A27104*86400 + B27104*3600 + C27104*60 + D27104 + E27104/1000</f>
        <v>540401.05500000005</v>
      </c>
      <c r="J27104">
        <f>I27104-$I$2</f>
        <v>54535.648000000045</v>
      </c>
      <c r="K27104">
        <f t="shared" si="423"/>
        <v>1.9390000000130385</v>
      </c>
      <c r="M27104">
        <f>K27104*F27103</f>
        <v>-0.1435242574404651</v>
      </c>
    </row>
    <row r="27105" spans="1:13" x14ac:dyDescent="0.3">
      <c r="A27105">
        <v>6</v>
      </c>
      <c r="B27105">
        <v>6</v>
      </c>
      <c r="C27105">
        <v>6</v>
      </c>
      <c r="D27105">
        <v>43</v>
      </c>
      <c r="E27105">
        <v>1</v>
      </c>
      <c r="F27105">
        <v>-7.4019182399999994E-2</v>
      </c>
      <c r="G27105">
        <v>-1.3116028799999999</v>
      </c>
      <c r="I27105">
        <f xml:space="preserve"> A27105*86400 + B27105*3600 + C27105*60 + D27105 + E27105/1000</f>
        <v>540403.00100000005</v>
      </c>
      <c r="J27105">
        <f>I27105-$I$2</f>
        <v>54537.594000000041</v>
      </c>
      <c r="K27105">
        <f t="shared" si="423"/>
        <v>1.9459999999962747</v>
      </c>
      <c r="M27105">
        <f>K27105*F27104</f>
        <v>-0.14404224687832426</v>
      </c>
    </row>
    <row r="27106" spans="1:13" x14ac:dyDescent="0.3">
      <c r="A27106">
        <v>6</v>
      </c>
      <c r="B27106">
        <v>6</v>
      </c>
      <c r="C27106">
        <v>6</v>
      </c>
      <c r="D27106">
        <v>45</v>
      </c>
      <c r="E27106">
        <v>135</v>
      </c>
      <c r="F27106">
        <v>-7.4018763200000004E-2</v>
      </c>
      <c r="G27106">
        <v>-1.31174218</v>
      </c>
      <c r="I27106">
        <f xml:space="preserve"> A27106*86400 + B27106*3600 + C27106*60 + D27106 + E27106/1000</f>
        <v>540405.13500000001</v>
      </c>
      <c r="J27106">
        <f>I27106-$I$2</f>
        <v>54539.728000000003</v>
      </c>
      <c r="K27106">
        <f t="shared" si="423"/>
        <v>2.1339999999618158</v>
      </c>
      <c r="M27106">
        <f>K27106*F27105</f>
        <v>-0.15795693523877363</v>
      </c>
    </row>
    <row r="27107" spans="1:13" x14ac:dyDescent="0.3">
      <c r="A27107">
        <v>6</v>
      </c>
      <c r="B27107">
        <v>6</v>
      </c>
      <c r="C27107">
        <v>6</v>
      </c>
      <c r="D27107">
        <v>47</v>
      </c>
      <c r="E27107">
        <v>159</v>
      </c>
      <c r="F27107">
        <v>-7.4018917300000001E-2</v>
      </c>
      <c r="G27107">
        <v>-1.3116134100000001</v>
      </c>
      <c r="I27107">
        <f xml:space="preserve"> A27107*86400 + B27107*3600 + C27107*60 + D27107 + E27107/1000</f>
        <v>540407.15899999999</v>
      </c>
      <c r="J27107">
        <f>I27107-$I$2</f>
        <v>54541.751999999979</v>
      </c>
      <c r="K27107">
        <f t="shared" si="423"/>
        <v>2.0239999999757856</v>
      </c>
      <c r="M27107">
        <f>K27107*F27106</f>
        <v>-0.14981397671500768</v>
      </c>
    </row>
    <row r="27108" spans="1:13" x14ac:dyDescent="0.3">
      <c r="A27108">
        <v>6</v>
      </c>
      <c r="B27108">
        <v>6</v>
      </c>
      <c r="C27108">
        <v>6</v>
      </c>
      <c r="D27108">
        <v>49</v>
      </c>
      <c r="E27108">
        <v>113</v>
      </c>
      <c r="F27108">
        <v>-7.4019237000000002E-2</v>
      </c>
      <c r="G27108">
        <v>-1.31165427</v>
      </c>
      <c r="I27108">
        <f xml:space="preserve"> A27108*86400 + B27108*3600 + C27108*60 + D27108 + E27108/1000</f>
        <v>540409.11300000001</v>
      </c>
      <c r="J27108">
        <f>I27108-$I$2</f>
        <v>54543.706000000006</v>
      </c>
      <c r="K27108">
        <f t="shared" si="423"/>
        <v>1.9540000000270084</v>
      </c>
      <c r="M27108">
        <f>K27108*F27107</f>
        <v>-0.14463296440619913</v>
      </c>
    </row>
    <row r="27109" spans="1:13" x14ac:dyDescent="0.3">
      <c r="A27109">
        <v>6</v>
      </c>
      <c r="B27109">
        <v>6</v>
      </c>
      <c r="C27109">
        <v>6</v>
      </c>
      <c r="D27109">
        <v>51</v>
      </c>
      <c r="E27109">
        <v>59</v>
      </c>
      <c r="F27109">
        <v>-7.4018200100000001E-2</v>
      </c>
      <c r="G27109">
        <v>-1.3116504499999999</v>
      </c>
      <c r="I27109">
        <f xml:space="preserve"> A27109*86400 + B27109*3600 + C27109*60 + D27109 + E27109/1000</f>
        <v>540411.05900000001</v>
      </c>
      <c r="J27109">
        <f>I27109-$I$2</f>
        <v>54545.652000000002</v>
      </c>
      <c r="K27109">
        <f t="shared" si="423"/>
        <v>1.9459999999962747</v>
      </c>
      <c r="M27109">
        <f>K27109*F27108</f>
        <v>-0.14404143520172427</v>
      </c>
    </row>
    <row r="27110" spans="1:13" x14ac:dyDescent="0.3">
      <c r="A27110">
        <v>6</v>
      </c>
      <c r="B27110">
        <v>6</v>
      </c>
      <c r="C27110">
        <v>6</v>
      </c>
      <c r="D27110">
        <v>53</v>
      </c>
      <c r="E27110">
        <v>198</v>
      </c>
      <c r="F27110">
        <v>-7.4018770600000006E-2</v>
      </c>
      <c r="G27110">
        <v>-1.31169957</v>
      </c>
      <c r="I27110">
        <f xml:space="preserve"> A27110*86400 + B27110*3600 + C27110*60 + D27110 + E27110/1000</f>
        <v>540413.19799999997</v>
      </c>
      <c r="J27110">
        <f>I27110-$I$2</f>
        <v>54547.790999999968</v>
      </c>
      <c r="K27110">
        <f t="shared" si="423"/>
        <v>2.1389999999664724</v>
      </c>
      <c r="M27110">
        <f>K27110*F27109</f>
        <v>-0.15832493001141834</v>
      </c>
    </row>
    <row r="27111" spans="1:13" x14ac:dyDescent="0.3">
      <c r="A27111">
        <v>6</v>
      </c>
      <c r="B27111">
        <v>6</v>
      </c>
      <c r="C27111">
        <v>6</v>
      </c>
      <c r="D27111">
        <v>55</v>
      </c>
      <c r="E27111">
        <v>217</v>
      </c>
      <c r="F27111">
        <v>-7.4018726499999993E-2</v>
      </c>
      <c r="G27111">
        <v>-1.3116570299999999</v>
      </c>
      <c r="I27111">
        <f xml:space="preserve"> A27111*86400 + B27111*3600 + C27111*60 + D27111 + E27111/1000</f>
        <v>540415.21699999995</v>
      </c>
      <c r="J27111">
        <f>I27111-$I$2</f>
        <v>54549.809999999939</v>
      </c>
      <c r="K27111">
        <f t="shared" si="423"/>
        <v>2.018999999971129</v>
      </c>
      <c r="M27111">
        <f>K27111*F27110</f>
        <v>-0.14944389783926301</v>
      </c>
    </row>
    <row r="27112" spans="1:13" x14ac:dyDescent="0.3">
      <c r="A27112">
        <v>6</v>
      </c>
      <c r="B27112">
        <v>6</v>
      </c>
      <c r="C27112">
        <v>6</v>
      </c>
      <c r="D27112">
        <v>57</v>
      </c>
      <c r="E27112">
        <v>178</v>
      </c>
      <c r="F27112">
        <v>-7.4018753699999995E-2</v>
      </c>
      <c r="G27112">
        <v>-1.31167393</v>
      </c>
      <c r="I27112">
        <f xml:space="preserve"> A27112*86400 + B27112*3600 + C27112*60 + D27112 + E27112/1000</f>
        <v>540417.17799999996</v>
      </c>
      <c r="J27112">
        <f>I27112-$I$2</f>
        <v>54551.77099999995</v>
      </c>
      <c r="K27112">
        <f t="shared" si="423"/>
        <v>1.9610000000102445</v>
      </c>
      <c r="M27112">
        <f>K27112*F27111</f>
        <v>-0.14515072266725829</v>
      </c>
    </row>
    <row r="27113" spans="1:13" x14ac:dyDescent="0.3">
      <c r="A27113">
        <v>6</v>
      </c>
      <c r="B27113">
        <v>6</v>
      </c>
      <c r="C27113">
        <v>6</v>
      </c>
      <c r="D27113">
        <v>59</v>
      </c>
      <c r="E27113">
        <v>99</v>
      </c>
      <c r="F27113">
        <v>-7.4018205500000003E-2</v>
      </c>
      <c r="G27113">
        <v>-1.3116089500000001</v>
      </c>
      <c r="I27113">
        <f xml:space="preserve"> A27113*86400 + B27113*3600 + C27113*60 + D27113 + E27113/1000</f>
        <v>540419.09900000005</v>
      </c>
      <c r="J27113">
        <f>I27113-$I$2</f>
        <v>54553.692000000039</v>
      </c>
      <c r="K27113">
        <f t="shared" si="423"/>
        <v>1.921000000089407</v>
      </c>
      <c r="M27113">
        <f>K27113*F27112</f>
        <v>-0.14219002586431778</v>
      </c>
    </row>
    <row r="27114" spans="1:13" x14ac:dyDescent="0.3">
      <c r="A27114">
        <v>6</v>
      </c>
      <c r="B27114">
        <v>6</v>
      </c>
      <c r="C27114">
        <v>7</v>
      </c>
      <c r="D27114">
        <v>1</v>
      </c>
      <c r="E27114">
        <v>185</v>
      </c>
      <c r="F27114">
        <v>-7.4018220499999995E-2</v>
      </c>
      <c r="G27114">
        <v>-1.3117537100000001</v>
      </c>
      <c r="I27114">
        <f xml:space="preserve"> A27114*86400 + B27114*3600 + C27114*60 + D27114 + E27114/1000</f>
        <v>540421.18500000006</v>
      </c>
      <c r="J27114">
        <f>I27114-$I$2</f>
        <v>54555.778000000049</v>
      </c>
      <c r="K27114">
        <f t="shared" si="423"/>
        <v>2.0860000000102445</v>
      </c>
      <c r="M27114">
        <f>K27114*F27113</f>
        <v>-0.1544019766737583</v>
      </c>
    </row>
    <row r="27115" spans="1:13" x14ac:dyDescent="0.3">
      <c r="A27115">
        <v>6</v>
      </c>
      <c r="B27115">
        <v>6</v>
      </c>
      <c r="C27115">
        <v>7</v>
      </c>
      <c r="D27115">
        <v>3</v>
      </c>
      <c r="E27115">
        <v>217</v>
      </c>
      <c r="F27115">
        <v>-7.4018568399999998E-2</v>
      </c>
      <c r="G27115">
        <v>-1.31170593</v>
      </c>
      <c r="I27115">
        <f xml:space="preserve"> A27115*86400 + B27115*3600 + C27115*60 + D27115 + E27115/1000</f>
        <v>540423.21699999995</v>
      </c>
      <c r="J27115">
        <f>I27115-$I$2</f>
        <v>54557.809999999939</v>
      </c>
      <c r="K27115">
        <f t="shared" si="423"/>
        <v>2.0319999998901039</v>
      </c>
      <c r="M27115">
        <f>K27115*F27114</f>
        <v>-0.15040502404786568</v>
      </c>
    </row>
    <row r="27116" spans="1:13" x14ac:dyDescent="0.3">
      <c r="A27116">
        <v>6</v>
      </c>
      <c r="B27116">
        <v>6</v>
      </c>
      <c r="C27116">
        <v>7</v>
      </c>
      <c r="D27116">
        <v>5</v>
      </c>
      <c r="E27116">
        <v>209</v>
      </c>
      <c r="F27116">
        <v>-7.4017530400000003E-2</v>
      </c>
      <c r="G27116">
        <v>-1.3116078499999999</v>
      </c>
      <c r="I27116">
        <f xml:space="preserve"> A27116*86400 + B27116*3600 + C27116*60 + D27116 + E27116/1000</f>
        <v>540425.20900000003</v>
      </c>
      <c r="J27116">
        <f>I27116-$I$2</f>
        <v>54559.802000000025</v>
      </c>
      <c r="K27116">
        <f t="shared" si="423"/>
        <v>1.9920000000856817</v>
      </c>
      <c r="M27116">
        <f>K27116*F27115</f>
        <v>-0.14744498825914204</v>
      </c>
    </row>
    <row r="27117" spans="1:13" x14ac:dyDescent="0.3">
      <c r="A27117">
        <v>6</v>
      </c>
      <c r="B27117">
        <v>6</v>
      </c>
      <c r="C27117">
        <v>7</v>
      </c>
      <c r="D27117">
        <v>7</v>
      </c>
      <c r="E27117">
        <v>118</v>
      </c>
      <c r="F27117">
        <v>-7.4017602900000007E-2</v>
      </c>
      <c r="G27117">
        <v>-1.3116313100000001</v>
      </c>
      <c r="I27117">
        <f xml:space="preserve"> A27117*86400 + B27117*3600 + C27117*60 + D27117 + E27117/1000</f>
        <v>540427.11800000002</v>
      </c>
      <c r="J27117">
        <f>I27117-$I$2</f>
        <v>54561.71100000001</v>
      </c>
      <c r="K27117">
        <f t="shared" si="423"/>
        <v>1.9089999999850988</v>
      </c>
      <c r="M27117">
        <f>K27117*F27116</f>
        <v>-0.14129946553249706</v>
      </c>
    </row>
    <row r="27118" spans="1:13" x14ac:dyDescent="0.3">
      <c r="A27118">
        <v>6</v>
      </c>
      <c r="B27118">
        <v>6</v>
      </c>
      <c r="C27118">
        <v>7</v>
      </c>
      <c r="D27118">
        <v>9</v>
      </c>
      <c r="E27118">
        <v>254</v>
      </c>
      <c r="F27118">
        <v>-7.40173576E-2</v>
      </c>
      <c r="G27118">
        <v>-1.3117506299999999</v>
      </c>
      <c r="I27118">
        <f xml:space="preserve"> A27118*86400 + B27118*3600 + C27118*60 + D27118 + E27118/1000</f>
        <v>540429.25399999996</v>
      </c>
      <c r="J27118">
        <f>I27118-$I$2</f>
        <v>54563.846999999951</v>
      </c>
      <c r="K27118">
        <f t="shared" si="423"/>
        <v>2.1359999999403954</v>
      </c>
      <c r="M27118">
        <f>K27118*F27117</f>
        <v>-0.15810159978998822</v>
      </c>
    </row>
    <row r="27119" spans="1:13" x14ac:dyDescent="0.3">
      <c r="A27119">
        <v>6</v>
      </c>
      <c r="B27119">
        <v>6</v>
      </c>
      <c r="C27119">
        <v>7</v>
      </c>
      <c r="D27119">
        <v>11</v>
      </c>
      <c r="E27119">
        <v>275</v>
      </c>
      <c r="F27119">
        <v>-7.4017080900000004E-2</v>
      </c>
      <c r="G27119">
        <v>-1.3116040099999999</v>
      </c>
      <c r="I27119">
        <f xml:space="preserve"> A27119*86400 + B27119*3600 + C27119*60 + D27119 + E27119/1000</f>
        <v>540431.27500000002</v>
      </c>
      <c r="J27119">
        <f>I27119-$I$2</f>
        <v>54565.868000000017</v>
      </c>
      <c r="K27119">
        <f t="shared" si="423"/>
        <v>2.0210000000661239</v>
      </c>
      <c r="M27119">
        <f>K27119*F27118</f>
        <v>-0.14958907971449431</v>
      </c>
    </row>
    <row r="27120" spans="1:13" x14ac:dyDescent="0.3">
      <c r="A27120">
        <v>6</v>
      </c>
      <c r="B27120">
        <v>6</v>
      </c>
      <c r="C27120">
        <v>7</v>
      </c>
      <c r="D27120">
        <v>13</v>
      </c>
      <c r="E27120">
        <v>313</v>
      </c>
      <c r="F27120">
        <v>-7.4016979699999999E-2</v>
      </c>
      <c r="G27120">
        <v>-1.3116003199999999</v>
      </c>
      <c r="I27120">
        <f xml:space="preserve"> A27120*86400 + B27120*3600 + C27120*60 + D27120 + E27120/1000</f>
        <v>540433.31299999997</v>
      </c>
      <c r="J27120">
        <f>I27120-$I$2</f>
        <v>54567.905999999959</v>
      </c>
      <c r="K27120">
        <f t="shared" si="423"/>
        <v>2.037999999942258</v>
      </c>
      <c r="M27120">
        <f>K27120*F27119</f>
        <v>-0.1508468108699261</v>
      </c>
    </row>
    <row r="27121" spans="1:13" x14ac:dyDescent="0.3">
      <c r="A27121">
        <v>6</v>
      </c>
      <c r="B27121">
        <v>6</v>
      </c>
      <c r="C27121">
        <v>7</v>
      </c>
      <c r="D27121">
        <v>15</v>
      </c>
      <c r="E27121">
        <v>189</v>
      </c>
      <c r="F27121">
        <v>-7.4016928600000004E-2</v>
      </c>
      <c r="G27121">
        <v>-1.3117176399999999</v>
      </c>
      <c r="I27121">
        <f xml:space="preserve"> A27121*86400 + B27121*3600 + C27121*60 + D27121 + E27121/1000</f>
        <v>540435.18900000001</v>
      </c>
      <c r="J27121">
        <f>I27121-$I$2</f>
        <v>54569.782000000007</v>
      </c>
      <c r="K27121">
        <f t="shared" si="423"/>
        <v>1.8760000000474975</v>
      </c>
      <c r="M27121">
        <f>K27121*F27120</f>
        <v>-0.13885585392071562</v>
      </c>
    </row>
    <row r="27122" spans="1:13" x14ac:dyDescent="0.3">
      <c r="A27122">
        <v>6</v>
      </c>
      <c r="B27122">
        <v>6</v>
      </c>
      <c r="C27122">
        <v>7</v>
      </c>
      <c r="D27122">
        <v>17</v>
      </c>
      <c r="E27122">
        <v>314</v>
      </c>
      <c r="F27122">
        <v>-7.4017479799999994E-2</v>
      </c>
      <c r="G27122">
        <v>-1.3115825800000001</v>
      </c>
      <c r="I27122">
        <f xml:space="preserve"> A27122*86400 + B27122*3600 + C27122*60 + D27122 + E27122/1000</f>
        <v>540437.31400000001</v>
      </c>
      <c r="J27122">
        <f>I27122-$I$2</f>
        <v>54571.907000000007</v>
      </c>
      <c r="K27122">
        <f t="shared" si="423"/>
        <v>2.125</v>
      </c>
      <c r="M27122">
        <f>K27122*F27121</f>
        <v>-0.15728597327500002</v>
      </c>
    </row>
    <row r="27123" spans="1:13" x14ac:dyDescent="0.3">
      <c r="A27123">
        <v>6</v>
      </c>
      <c r="B27123">
        <v>6</v>
      </c>
      <c r="C27123">
        <v>7</v>
      </c>
      <c r="D27123">
        <v>19</v>
      </c>
      <c r="E27123">
        <v>334</v>
      </c>
      <c r="F27123">
        <v>-7.4018272400000001E-2</v>
      </c>
      <c r="G27123">
        <v>-1.31158449</v>
      </c>
      <c r="I27123">
        <f xml:space="preserve"> A27123*86400 + B27123*3600 + C27123*60 + D27123 + E27123/1000</f>
        <v>540439.33400000003</v>
      </c>
      <c r="J27123">
        <f>I27123-$I$2</f>
        <v>54573.927000000025</v>
      </c>
      <c r="K27123">
        <f t="shared" si="423"/>
        <v>2.0200000000186265</v>
      </c>
      <c r="M27123">
        <f>K27123*F27122</f>
        <v>-0.14951530919737868</v>
      </c>
    </row>
    <row r="27124" spans="1:13" x14ac:dyDescent="0.3">
      <c r="A27124">
        <v>6</v>
      </c>
      <c r="B27124">
        <v>6</v>
      </c>
      <c r="C27124">
        <v>7</v>
      </c>
      <c r="D27124">
        <v>21</v>
      </c>
      <c r="E27124">
        <v>327</v>
      </c>
      <c r="F27124">
        <v>-7.4017840799999998E-2</v>
      </c>
      <c r="G27124">
        <v>-1.3116014300000001</v>
      </c>
      <c r="I27124">
        <f xml:space="preserve"> A27124*86400 + B27124*3600 + C27124*60 + D27124 + E27124/1000</f>
        <v>540441.32700000005</v>
      </c>
      <c r="J27124">
        <f>I27124-$I$2</f>
        <v>54575.920000000042</v>
      </c>
      <c r="K27124">
        <f t="shared" si="423"/>
        <v>1.9930000000167638</v>
      </c>
      <c r="M27124">
        <f>K27124*F27123</f>
        <v>-0.14751841689444084</v>
      </c>
    </row>
    <row r="27125" spans="1:13" x14ac:dyDescent="0.3">
      <c r="A27125">
        <v>6</v>
      </c>
      <c r="B27125">
        <v>6</v>
      </c>
      <c r="C27125">
        <v>7</v>
      </c>
      <c r="D27125">
        <v>23</v>
      </c>
      <c r="E27125">
        <v>217</v>
      </c>
      <c r="F27125">
        <v>-7.4017417700000004E-2</v>
      </c>
      <c r="G27125">
        <v>-1.3116955100000001</v>
      </c>
      <c r="I27125">
        <f xml:space="preserve"> A27125*86400 + B27125*3600 + C27125*60 + D27125 + E27125/1000</f>
        <v>540443.21699999995</v>
      </c>
      <c r="J27125">
        <f>I27125-$I$2</f>
        <v>54577.809999999939</v>
      </c>
      <c r="K27125">
        <f t="shared" si="423"/>
        <v>1.8899999998975545</v>
      </c>
      <c r="M27125">
        <f>K27125*F27124</f>
        <v>-0.1398937191044172</v>
      </c>
    </row>
    <row r="27126" spans="1:13" x14ac:dyDescent="0.3">
      <c r="A27126">
        <v>6</v>
      </c>
      <c r="B27126">
        <v>6</v>
      </c>
      <c r="C27126">
        <v>7</v>
      </c>
      <c r="D27126">
        <v>25</v>
      </c>
      <c r="E27126">
        <v>358</v>
      </c>
      <c r="F27126">
        <v>-7.4017419299999998E-2</v>
      </c>
      <c r="G27126">
        <v>-1.3117128300000001</v>
      </c>
      <c r="I27126">
        <f xml:space="preserve"> A27126*86400 + B27126*3600 + C27126*60 + D27126 + E27126/1000</f>
        <v>540445.35800000001</v>
      </c>
      <c r="J27126">
        <f>I27126-$I$2</f>
        <v>54579.951000000001</v>
      </c>
      <c r="K27126">
        <f t="shared" si="423"/>
        <v>2.1410000000614673</v>
      </c>
      <c r="M27126">
        <f>K27126*F27125</f>
        <v>-0.15847129130024967</v>
      </c>
    </row>
    <row r="27127" spans="1:13" x14ac:dyDescent="0.3">
      <c r="A27127">
        <v>6</v>
      </c>
      <c r="B27127">
        <v>6</v>
      </c>
      <c r="C27127">
        <v>7</v>
      </c>
      <c r="D27127">
        <v>27</v>
      </c>
      <c r="E27127">
        <v>394</v>
      </c>
      <c r="F27127">
        <v>-7.4016904800000005E-2</v>
      </c>
      <c r="G27127">
        <v>-1.3116516300000001</v>
      </c>
      <c r="I27127">
        <f xml:space="preserve"> A27127*86400 + B27127*3600 + C27127*60 + D27127 + E27127/1000</f>
        <v>540447.39399999997</v>
      </c>
      <c r="J27127">
        <f>I27127-$I$2</f>
        <v>54581.986999999965</v>
      </c>
      <c r="K27127">
        <f t="shared" si="423"/>
        <v>2.0359999999636784</v>
      </c>
      <c r="M27127">
        <f>K27127*F27126</f>
        <v>-0.15069946569211157</v>
      </c>
    </row>
    <row r="27128" spans="1:13" x14ac:dyDescent="0.3">
      <c r="A27128">
        <v>6</v>
      </c>
      <c r="B27128">
        <v>6</v>
      </c>
      <c r="C27128">
        <v>7</v>
      </c>
      <c r="D27128">
        <v>29</v>
      </c>
      <c r="E27128">
        <v>390</v>
      </c>
      <c r="F27128">
        <v>-7.4017031800000008E-2</v>
      </c>
      <c r="G27128">
        <v>-1.3116819500000001</v>
      </c>
      <c r="I27128">
        <f xml:space="preserve"> A27128*86400 + B27128*3600 + C27128*60 + D27128 + E27128/1000</f>
        <v>540449.39</v>
      </c>
      <c r="J27128">
        <f>I27128-$I$2</f>
        <v>54583.983000000007</v>
      </c>
      <c r="K27128">
        <f t="shared" si="423"/>
        <v>1.9960000000428408</v>
      </c>
      <c r="M27128">
        <f>K27128*F27127</f>
        <v>-0.14773774198397097</v>
      </c>
    </row>
    <row r="27129" spans="1:13" x14ac:dyDescent="0.3">
      <c r="A27129">
        <v>6</v>
      </c>
      <c r="B27129">
        <v>6</v>
      </c>
      <c r="C27129">
        <v>7</v>
      </c>
      <c r="D27129">
        <v>31</v>
      </c>
      <c r="E27129">
        <v>296</v>
      </c>
      <c r="F27129">
        <v>-7.40172474E-2</v>
      </c>
      <c r="G27129">
        <v>-1.3117131399999999</v>
      </c>
      <c r="I27129">
        <f xml:space="preserve"> A27129*86400 + B27129*3600 + C27129*60 + D27129 + E27129/1000</f>
        <v>540451.29599999997</v>
      </c>
      <c r="J27129">
        <f>I27129-$I$2</f>
        <v>54585.888999999966</v>
      </c>
      <c r="K27129">
        <f t="shared" si="423"/>
        <v>1.9059999999590218</v>
      </c>
      <c r="M27129">
        <f>K27129*F27128</f>
        <v>-0.14107646260776693</v>
      </c>
    </row>
    <row r="27130" spans="1:13" x14ac:dyDescent="0.3">
      <c r="A27130">
        <v>6</v>
      </c>
      <c r="B27130">
        <v>6</v>
      </c>
      <c r="C27130">
        <v>7</v>
      </c>
      <c r="D27130">
        <v>33</v>
      </c>
      <c r="E27130">
        <v>433</v>
      </c>
      <c r="F27130">
        <v>-7.4017062699999997E-2</v>
      </c>
      <c r="G27130">
        <v>-1.3116473799999999</v>
      </c>
      <c r="I27130">
        <f xml:space="preserve"> A27130*86400 + B27130*3600 + C27130*60 + D27130 + E27130/1000</f>
        <v>540453.43299999996</v>
      </c>
      <c r="J27130">
        <f>I27130-$I$2</f>
        <v>54588.025999999954</v>
      </c>
      <c r="K27130">
        <f t="shared" si="423"/>
        <v>2.1369999999878928</v>
      </c>
      <c r="M27130">
        <f>K27130*F27129</f>
        <v>-0.15817485769290385</v>
      </c>
    </row>
    <row r="27131" spans="1:13" x14ac:dyDescent="0.3">
      <c r="A27131">
        <v>6</v>
      </c>
      <c r="B27131">
        <v>6</v>
      </c>
      <c r="C27131">
        <v>7</v>
      </c>
      <c r="D27131">
        <v>35</v>
      </c>
      <c r="E27131">
        <v>433</v>
      </c>
      <c r="F27131">
        <v>-7.4016300300000004E-2</v>
      </c>
      <c r="G27131">
        <v>-1.3116321399999999</v>
      </c>
      <c r="I27131">
        <f xml:space="preserve"> A27131*86400 + B27131*3600 + C27131*60 + D27131 + E27131/1000</f>
        <v>540455.43299999996</v>
      </c>
      <c r="J27131">
        <f>I27131-$I$2</f>
        <v>54590.025999999954</v>
      </c>
      <c r="K27131">
        <f t="shared" si="423"/>
        <v>2</v>
      </c>
      <c r="M27131">
        <f>K27131*F27130</f>
        <v>-0.14803412539999999</v>
      </c>
    </row>
    <row r="27132" spans="1:13" x14ac:dyDescent="0.3">
      <c r="A27132">
        <v>6</v>
      </c>
      <c r="B27132">
        <v>6</v>
      </c>
      <c r="C27132">
        <v>7</v>
      </c>
      <c r="D27132">
        <v>37</v>
      </c>
      <c r="E27132">
        <v>476</v>
      </c>
      <c r="F27132">
        <v>-7.4016230299999999E-2</v>
      </c>
      <c r="G27132">
        <v>-1.31160294</v>
      </c>
      <c r="I27132">
        <f xml:space="preserve"> A27132*86400 + B27132*3600 + C27132*60 + D27132 + E27132/1000</f>
        <v>540457.47600000002</v>
      </c>
      <c r="J27132">
        <f>I27132-$I$2</f>
        <v>54592.069000000018</v>
      </c>
      <c r="K27132">
        <f t="shared" si="423"/>
        <v>2.0430000000633299</v>
      </c>
      <c r="M27132">
        <f>K27132*F27131</f>
        <v>-0.15121530151758747</v>
      </c>
    </row>
    <row r="27133" spans="1:13" x14ac:dyDescent="0.3">
      <c r="A27133">
        <v>6</v>
      </c>
      <c r="B27133">
        <v>6</v>
      </c>
      <c r="C27133">
        <v>7</v>
      </c>
      <c r="D27133">
        <v>39</v>
      </c>
      <c r="E27133">
        <v>392</v>
      </c>
      <c r="F27133">
        <v>-7.4015894800000009E-2</v>
      </c>
      <c r="G27133">
        <v>-1.3116309399999999</v>
      </c>
      <c r="I27133">
        <f xml:space="preserve"> A27133*86400 + B27133*3600 + C27133*60 + D27133 + E27133/1000</f>
        <v>540459.39199999999</v>
      </c>
      <c r="J27133">
        <f>I27133-$I$2</f>
        <v>54593.984999999986</v>
      </c>
      <c r="K27133">
        <f t="shared" si="423"/>
        <v>1.915999999968335</v>
      </c>
      <c r="M27133">
        <f>K27133*F27132</f>
        <v>-0.14181509725245628</v>
      </c>
    </row>
    <row r="27134" spans="1:13" x14ac:dyDescent="0.3">
      <c r="A27134">
        <v>6</v>
      </c>
      <c r="B27134">
        <v>6</v>
      </c>
      <c r="C27134">
        <v>7</v>
      </c>
      <c r="D27134">
        <v>41</v>
      </c>
      <c r="E27134">
        <v>532</v>
      </c>
      <c r="F27134">
        <v>-7.401609490000001E-2</v>
      </c>
      <c r="G27134">
        <v>-1.31158003</v>
      </c>
      <c r="I27134">
        <f xml:space="preserve"> A27134*86400 + B27134*3600 + C27134*60 + D27134 + E27134/1000</f>
        <v>540461.53200000001</v>
      </c>
      <c r="J27134">
        <f>I27134-$I$2</f>
        <v>54596.125</v>
      </c>
      <c r="K27134">
        <f t="shared" si="423"/>
        <v>2.1400000000139698</v>
      </c>
      <c r="M27134">
        <f>K27134*F27133</f>
        <v>-0.15839401487303401</v>
      </c>
    </row>
    <row r="27135" spans="1:13" x14ac:dyDescent="0.3">
      <c r="A27135">
        <v>6</v>
      </c>
      <c r="B27135">
        <v>6</v>
      </c>
      <c r="C27135">
        <v>7</v>
      </c>
      <c r="D27135">
        <v>43</v>
      </c>
      <c r="E27135">
        <v>533</v>
      </c>
      <c r="F27135">
        <v>-7.4016301999999992E-2</v>
      </c>
      <c r="G27135">
        <v>-1.31169026</v>
      </c>
      <c r="I27135">
        <f xml:space="preserve"> A27135*86400 + B27135*3600 + C27135*60 + D27135 + E27135/1000</f>
        <v>540463.53300000005</v>
      </c>
      <c r="J27135">
        <f>I27135-$I$2</f>
        <v>54598.126000000047</v>
      </c>
      <c r="K27135">
        <f t="shared" si="423"/>
        <v>2.0010000000474975</v>
      </c>
      <c r="M27135">
        <f>K27135*F27134</f>
        <v>-0.14810620589841558</v>
      </c>
    </row>
    <row r="27136" spans="1:13" x14ac:dyDescent="0.3">
      <c r="A27136">
        <v>6</v>
      </c>
      <c r="B27136">
        <v>6</v>
      </c>
      <c r="C27136">
        <v>7</v>
      </c>
      <c r="D27136">
        <v>45</v>
      </c>
      <c r="E27136">
        <v>532</v>
      </c>
      <c r="F27136">
        <v>-7.4015817400000003E-2</v>
      </c>
      <c r="G27136">
        <v>-1.3117020699999999</v>
      </c>
      <c r="I27136">
        <f xml:space="preserve"> A27136*86400 + B27136*3600 + C27136*60 + D27136 + E27136/1000</f>
        <v>540465.53200000001</v>
      </c>
      <c r="J27136">
        <f>I27136-$I$2</f>
        <v>54600.125</v>
      </c>
      <c r="K27136">
        <f t="shared" si="423"/>
        <v>1.9989999999525025</v>
      </c>
      <c r="M27136">
        <f>K27136*F27135</f>
        <v>-0.14795858769448439</v>
      </c>
    </row>
    <row r="27137" spans="1:13" x14ac:dyDescent="0.3">
      <c r="A27137">
        <v>6</v>
      </c>
      <c r="B27137">
        <v>6</v>
      </c>
      <c r="C27137">
        <v>7</v>
      </c>
      <c r="D27137">
        <v>47</v>
      </c>
      <c r="E27137">
        <v>402</v>
      </c>
      <c r="F27137">
        <v>-7.4016165499999995E-2</v>
      </c>
      <c r="G27137">
        <v>-1.3116377100000001</v>
      </c>
      <c r="I27137">
        <f xml:space="preserve"> A27137*86400 + B27137*3600 + C27137*60 + D27137 + E27137/1000</f>
        <v>540467.402</v>
      </c>
      <c r="J27137">
        <f>I27137-$I$2</f>
        <v>54601.994999999995</v>
      </c>
      <c r="K27137">
        <f t="shared" si="423"/>
        <v>1.8699999999953434</v>
      </c>
      <c r="M27137">
        <f>K27137*F27136</f>
        <v>-0.13840957853765534</v>
      </c>
    </row>
    <row r="27138" spans="1:13" x14ac:dyDescent="0.3">
      <c r="A27138">
        <v>6</v>
      </c>
      <c r="B27138">
        <v>6</v>
      </c>
      <c r="C27138">
        <v>7</v>
      </c>
      <c r="D27138">
        <v>49</v>
      </c>
      <c r="E27138">
        <v>512</v>
      </c>
      <c r="F27138">
        <v>-7.4015952800000007E-2</v>
      </c>
      <c r="G27138">
        <v>-1.3116709099999999</v>
      </c>
      <c r="I27138">
        <f xml:space="preserve"> A27138*86400 + B27138*3600 + C27138*60 + D27138 + E27138/1000</f>
        <v>540469.51199999999</v>
      </c>
      <c r="J27138">
        <f>I27138-$I$2</f>
        <v>54604.104999999981</v>
      </c>
      <c r="K27138">
        <f t="shared" si="423"/>
        <v>2.1099999999860302</v>
      </c>
      <c r="M27138">
        <f>K27138*F27137</f>
        <v>-0.15617410920396599</v>
      </c>
    </row>
    <row r="27139" spans="1:13" x14ac:dyDescent="0.3">
      <c r="A27139">
        <v>6</v>
      </c>
      <c r="B27139">
        <v>6</v>
      </c>
      <c r="C27139">
        <v>7</v>
      </c>
      <c r="D27139">
        <v>51</v>
      </c>
      <c r="E27139">
        <v>568</v>
      </c>
      <c r="F27139">
        <v>-7.4016301100000001E-2</v>
      </c>
      <c r="G27139">
        <v>-1.3116069400000001</v>
      </c>
      <c r="I27139">
        <f xml:space="preserve"> A27139*86400 + B27139*3600 + C27139*60 + D27139 + E27139/1000</f>
        <v>540471.56799999997</v>
      </c>
      <c r="J27139">
        <f>I27139-$I$2</f>
        <v>54606.160999999964</v>
      </c>
      <c r="K27139">
        <f t="shared" si="423"/>
        <v>2.0559999999823049</v>
      </c>
      <c r="M27139">
        <f>K27139*F27138</f>
        <v>-0.1521767989554903</v>
      </c>
    </row>
    <row r="27140" spans="1:13" x14ac:dyDescent="0.3">
      <c r="A27140">
        <v>6</v>
      </c>
      <c r="B27140">
        <v>6</v>
      </c>
      <c r="C27140">
        <v>7</v>
      </c>
      <c r="D27140">
        <v>53</v>
      </c>
      <c r="E27140">
        <v>587</v>
      </c>
      <c r="F27140">
        <v>-7.4016561600000003E-2</v>
      </c>
      <c r="G27140">
        <v>-1.3116476100000001</v>
      </c>
      <c r="I27140">
        <f xml:space="preserve"> A27140*86400 + B27140*3600 + C27140*60 + D27140 + E27140/1000</f>
        <v>540473.58700000006</v>
      </c>
      <c r="J27140">
        <f>I27140-$I$2</f>
        <v>54608.180000000051</v>
      </c>
      <c r="K27140">
        <f t="shared" ref="K27140:K27203" si="424">I27140-I27139</f>
        <v>2.0190000000875443</v>
      </c>
      <c r="M27140">
        <f>K27140*F27139</f>
        <v>-0.14943891192737971</v>
      </c>
    </row>
    <row r="27141" spans="1:13" x14ac:dyDescent="0.3">
      <c r="A27141">
        <v>6</v>
      </c>
      <c r="B27141">
        <v>6</v>
      </c>
      <c r="C27141">
        <v>7</v>
      </c>
      <c r="D27141">
        <v>55</v>
      </c>
      <c r="E27141">
        <v>471</v>
      </c>
      <c r="F27141">
        <v>-7.40161867E-2</v>
      </c>
      <c r="G27141">
        <v>-1.31166965</v>
      </c>
      <c r="I27141">
        <f xml:space="preserve"> A27141*86400 + B27141*3600 + C27141*60 + D27141 + E27141/1000</f>
        <v>540475.47100000002</v>
      </c>
      <c r="J27141">
        <f>I27141-$I$2</f>
        <v>54610.064000000013</v>
      </c>
      <c r="K27141">
        <f t="shared" si="424"/>
        <v>1.8839999999618158</v>
      </c>
      <c r="M27141">
        <f>K27141*F27140</f>
        <v>-0.13944720205157374</v>
      </c>
    </row>
    <row r="27142" spans="1:13" x14ac:dyDescent="0.3">
      <c r="A27142">
        <v>6</v>
      </c>
      <c r="B27142">
        <v>6</v>
      </c>
      <c r="C27142">
        <v>7</v>
      </c>
      <c r="D27142">
        <v>57</v>
      </c>
      <c r="E27142">
        <v>558</v>
      </c>
      <c r="F27142">
        <v>-7.40155802E-2</v>
      </c>
      <c r="G27142">
        <v>-1.3116235700000001</v>
      </c>
      <c r="I27142">
        <f xml:space="preserve"> A27142*86400 + B27142*3600 + C27142*60 + D27142 + E27142/1000</f>
        <v>540477.55799999996</v>
      </c>
      <c r="J27142">
        <f>I27142-$I$2</f>
        <v>54612.150999999954</v>
      </c>
      <c r="K27142">
        <f t="shared" si="424"/>
        <v>2.0869999999413267</v>
      </c>
      <c r="M27142">
        <f>K27142*F27141</f>
        <v>-0.15447178163855724</v>
      </c>
    </row>
    <row r="27143" spans="1:13" x14ac:dyDescent="0.3">
      <c r="A27143">
        <v>6</v>
      </c>
      <c r="B27143">
        <v>6</v>
      </c>
      <c r="C27143">
        <v>7</v>
      </c>
      <c r="D27143">
        <v>59</v>
      </c>
      <c r="E27143">
        <v>632</v>
      </c>
      <c r="F27143">
        <v>-7.4015523200000002E-2</v>
      </c>
      <c r="G27143">
        <v>-1.31157722</v>
      </c>
      <c r="I27143">
        <f xml:space="preserve"> A27143*86400 + B27143*3600 + C27143*60 + D27143 + E27143/1000</f>
        <v>540479.63199999998</v>
      </c>
      <c r="J27143">
        <f>I27143-$I$2</f>
        <v>54614.224999999977</v>
      </c>
      <c r="K27143">
        <f t="shared" si="424"/>
        <v>2.0740000000223517</v>
      </c>
      <c r="M27143">
        <f>K27143*F27142</f>
        <v>-0.15350831333645437</v>
      </c>
    </row>
    <row r="27144" spans="1:13" x14ac:dyDescent="0.3">
      <c r="A27144">
        <v>6</v>
      </c>
      <c r="B27144">
        <v>6</v>
      </c>
      <c r="C27144">
        <v>8</v>
      </c>
      <c r="D27144">
        <v>1</v>
      </c>
      <c r="E27144">
        <v>651</v>
      </c>
      <c r="F27144">
        <v>-7.4015051400000004E-2</v>
      </c>
      <c r="G27144">
        <v>-1.31163696</v>
      </c>
      <c r="I27144">
        <f xml:space="preserve"> A27144*86400 + B27144*3600 + C27144*60 + D27144 + E27144/1000</f>
        <v>540481.65099999995</v>
      </c>
      <c r="J27144">
        <f>I27144-$I$2</f>
        <v>54616.243999999948</v>
      </c>
      <c r="K27144">
        <f t="shared" si="424"/>
        <v>2.018999999971129</v>
      </c>
      <c r="M27144">
        <f>K27144*F27143</f>
        <v>-0.1494373413386631</v>
      </c>
    </row>
    <row r="27145" spans="1:13" x14ac:dyDescent="0.3">
      <c r="A27145">
        <v>6</v>
      </c>
      <c r="B27145">
        <v>6</v>
      </c>
      <c r="C27145">
        <v>8</v>
      </c>
      <c r="D27145">
        <v>3</v>
      </c>
      <c r="E27145">
        <v>571</v>
      </c>
      <c r="F27145">
        <v>-7.4014522200000002E-2</v>
      </c>
      <c r="G27145">
        <v>-1.3117511799999999</v>
      </c>
      <c r="I27145">
        <f xml:space="preserve"> A27145*86400 + B27145*3600 + C27145*60 + D27145 + E27145/1000</f>
        <v>540483.571</v>
      </c>
      <c r="J27145">
        <f>I27145-$I$2</f>
        <v>54618.16399999999</v>
      </c>
      <c r="K27145">
        <f t="shared" si="424"/>
        <v>1.9200000000419095</v>
      </c>
      <c r="M27145">
        <f>K27145*F27144</f>
        <v>-0.14210889869110194</v>
      </c>
    </row>
    <row r="27146" spans="1:13" x14ac:dyDescent="0.3">
      <c r="A27146">
        <v>6</v>
      </c>
      <c r="B27146">
        <v>6</v>
      </c>
      <c r="C27146">
        <v>8</v>
      </c>
      <c r="D27146">
        <v>5</v>
      </c>
      <c r="E27146">
        <v>595</v>
      </c>
      <c r="F27146">
        <v>-7.4014552299999994E-2</v>
      </c>
      <c r="G27146">
        <v>-1.3115988300000001</v>
      </c>
      <c r="I27146">
        <f xml:space="preserve"> A27146*86400 + B27146*3600 + C27146*60 + D27146 + E27146/1000</f>
        <v>540485.59499999997</v>
      </c>
      <c r="J27146">
        <f>I27146-$I$2</f>
        <v>54620.187999999966</v>
      </c>
      <c r="K27146">
        <f t="shared" si="424"/>
        <v>2.0239999999757856</v>
      </c>
      <c r="M27146">
        <f>K27146*F27145</f>
        <v>-0.14980539293100778</v>
      </c>
    </row>
    <row r="27147" spans="1:13" x14ac:dyDescent="0.3">
      <c r="A27147">
        <v>6</v>
      </c>
      <c r="B27147">
        <v>6</v>
      </c>
      <c r="C27147">
        <v>8</v>
      </c>
      <c r="D27147">
        <v>7</v>
      </c>
      <c r="E27147">
        <v>676</v>
      </c>
      <c r="F27147">
        <v>-7.4015303099999999E-2</v>
      </c>
      <c r="G27147">
        <v>-1.3117064899999999</v>
      </c>
      <c r="I27147">
        <f xml:space="preserve"> A27147*86400 + B27147*3600 + C27147*60 + D27147 + E27147/1000</f>
        <v>540487.67599999998</v>
      </c>
      <c r="J27147">
        <f>I27147-$I$2</f>
        <v>54622.268999999971</v>
      </c>
      <c r="K27147">
        <f t="shared" si="424"/>
        <v>2.0810000000055879</v>
      </c>
      <c r="M27147">
        <f>K27147*F27146</f>
        <v>-0.15402428333671359</v>
      </c>
    </row>
    <row r="27148" spans="1:13" x14ac:dyDescent="0.3">
      <c r="A27148">
        <v>6</v>
      </c>
      <c r="B27148">
        <v>6</v>
      </c>
      <c r="C27148">
        <v>8</v>
      </c>
      <c r="D27148">
        <v>9</v>
      </c>
      <c r="E27148">
        <v>691</v>
      </c>
      <c r="F27148">
        <v>-7.4014662100000003E-2</v>
      </c>
      <c r="G27148">
        <v>-1.3116931599999999</v>
      </c>
      <c r="I27148">
        <f xml:space="preserve"> A27148*86400 + B27148*3600 + C27148*60 + D27148 + E27148/1000</f>
        <v>540489.69099999999</v>
      </c>
      <c r="J27148">
        <f>I27148-$I$2</f>
        <v>54624.283999999985</v>
      </c>
      <c r="K27148">
        <f t="shared" si="424"/>
        <v>2.0150000000139698</v>
      </c>
      <c r="M27148">
        <f>K27148*F27147</f>
        <v>-0.14914083574753398</v>
      </c>
    </row>
    <row r="27149" spans="1:13" x14ac:dyDescent="0.3">
      <c r="A27149">
        <v>6</v>
      </c>
      <c r="B27149">
        <v>6</v>
      </c>
      <c r="C27149">
        <v>8</v>
      </c>
      <c r="D27149">
        <v>11</v>
      </c>
      <c r="E27149">
        <v>559</v>
      </c>
      <c r="F27149">
        <v>-7.4015024400000004E-2</v>
      </c>
      <c r="G27149">
        <v>-1.31166655</v>
      </c>
      <c r="I27149">
        <f xml:space="preserve"> A27149*86400 + B27149*3600 + C27149*60 + D27149 + E27149/1000</f>
        <v>540491.55900000001</v>
      </c>
      <c r="J27149">
        <f>I27149-$I$2</f>
        <v>54626.152000000002</v>
      </c>
      <c r="K27149">
        <f t="shared" si="424"/>
        <v>1.8680000000167638</v>
      </c>
      <c r="M27149">
        <f>K27149*F27148</f>
        <v>-0.13825938880404076</v>
      </c>
    </row>
    <row r="27150" spans="1:13" x14ac:dyDescent="0.3">
      <c r="A27150">
        <v>6</v>
      </c>
      <c r="B27150">
        <v>6</v>
      </c>
      <c r="C27150">
        <v>8</v>
      </c>
      <c r="D27150">
        <v>13</v>
      </c>
      <c r="E27150">
        <v>594</v>
      </c>
      <c r="F27150">
        <v>-7.40146426E-2</v>
      </c>
      <c r="G27150">
        <v>-1.3116030599999999</v>
      </c>
      <c r="I27150">
        <f xml:space="preserve"> A27150*86400 + B27150*3600 + C27150*60 + D27150 + E27150/1000</f>
        <v>540493.59400000004</v>
      </c>
      <c r="J27150">
        <f>I27150-$I$2</f>
        <v>54628.187000000034</v>
      </c>
      <c r="K27150">
        <f t="shared" si="424"/>
        <v>2.0350000000325963</v>
      </c>
      <c r="M27150">
        <f>K27150*F27149</f>
        <v>-0.15062057465641263</v>
      </c>
    </row>
    <row r="27151" spans="1:13" x14ac:dyDescent="0.3">
      <c r="A27151">
        <v>6</v>
      </c>
      <c r="B27151">
        <v>6</v>
      </c>
      <c r="C27151">
        <v>8</v>
      </c>
      <c r="D27151">
        <v>15</v>
      </c>
      <c r="E27151">
        <v>737</v>
      </c>
      <c r="F27151">
        <v>-7.4014556199999998E-2</v>
      </c>
      <c r="G27151">
        <v>-1.3115502299999999</v>
      </c>
      <c r="I27151">
        <f xml:space="preserve"> A27151*86400 + B27151*3600 + C27151*60 + D27151 + E27151/1000</f>
        <v>540495.73699999996</v>
      </c>
      <c r="J27151">
        <f>I27151-$I$2</f>
        <v>54630.329999999958</v>
      </c>
      <c r="K27151">
        <f t="shared" si="424"/>
        <v>2.1429999999236315</v>
      </c>
      <c r="M27151">
        <f>K27151*F27150</f>
        <v>-0.15861337908614762</v>
      </c>
    </row>
    <row r="27152" spans="1:13" x14ac:dyDescent="0.3">
      <c r="A27152">
        <v>6</v>
      </c>
      <c r="B27152">
        <v>6</v>
      </c>
      <c r="C27152">
        <v>8</v>
      </c>
      <c r="D27152">
        <v>17</v>
      </c>
      <c r="E27152">
        <v>741</v>
      </c>
      <c r="F27152">
        <v>-7.4014561600000001E-2</v>
      </c>
      <c r="G27152">
        <v>-1.31168291</v>
      </c>
      <c r="I27152">
        <f xml:space="preserve"> A27152*86400 + B27152*3600 + C27152*60 + D27152 + E27152/1000</f>
        <v>540497.74100000004</v>
      </c>
      <c r="J27152">
        <f>I27152-$I$2</f>
        <v>54632.334000000032</v>
      </c>
      <c r="K27152">
        <f t="shared" si="424"/>
        <v>2.0040000000735745</v>
      </c>
      <c r="M27152">
        <f>K27152*F27151</f>
        <v>-0.14832517063024558</v>
      </c>
    </row>
    <row r="27153" spans="1:13" x14ac:dyDescent="0.3">
      <c r="A27153">
        <v>6</v>
      </c>
      <c r="B27153">
        <v>6</v>
      </c>
      <c r="C27153">
        <v>8</v>
      </c>
      <c r="D27153">
        <v>19</v>
      </c>
      <c r="E27153">
        <v>615</v>
      </c>
      <c r="F27153">
        <v>-7.4014510000000006E-2</v>
      </c>
      <c r="G27153">
        <v>-1.31150356</v>
      </c>
      <c r="I27153">
        <f xml:space="preserve"> A27153*86400 + B27153*3600 + C27153*60 + D27153 + E27153/1000</f>
        <v>540499.61499999999</v>
      </c>
      <c r="J27153">
        <f>I27153-$I$2</f>
        <v>54634.207999999984</v>
      </c>
      <c r="K27153">
        <f t="shared" si="424"/>
        <v>1.8739999999525025</v>
      </c>
      <c r="M27153">
        <f>K27153*F27152</f>
        <v>-0.1387032884348845</v>
      </c>
    </row>
    <row r="27154" spans="1:13" x14ac:dyDescent="0.3">
      <c r="A27154">
        <v>6</v>
      </c>
      <c r="B27154">
        <v>6</v>
      </c>
      <c r="C27154">
        <v>8</v>
      </c>
      <c r="D27154">
        <v>21</v>
      </c>
      <c r="E27154">
        <v>648</v>
      </c>
      <c r="F27154">
        <v>-7.4013584699999996E-2</v>
      </c>
      <c r="G27154">
        <v>-1.3116424099999999</v>
      </c>
      <c r="I27154">
        <f xml:space="preserve"> A27154*86400 + B27154*3600 + C27154*60 + D27154 + E27154/1000</f>
        <v>540501.64800000004</v>
      </c>
      <c r="J27154">
        <f>I27154-$I$2</f>
        <v>54636.241000000038</v>
      </c>
      <c r="K27154">
        <f t="shared" si="424"/>
        <v>2.0330000000540167</v>
      </c>
      <c r="M27154">
        <f>K27154*F27153</f>
        <v>-0.15047149883399802</v>
      </c>
    </row>
    <row r="27155" spans="1:13" x14ac:dyDescent="0.3">
      <c r="A27155">
        <v>6</v>
      </c>
      <c r="B27155">
        <v>6</v>
      </c>
      <c r="C27155">
        <v>8</v>
      </c>
      <c r="D27155">
        <v>23</v>
      </c>
      <c r="E27155">
        <v>784</v>
      </c>
      <c r="F27155">
        <v>-7.4013995499999999E-2</v>
      </c>
      <c r="G27155">
        <v>-1.3116711700000001</v>
      </c>
      <c r="I27155">
        <f xml:space="preserve"> A27155*86400 + B27155*3600 + C27155*60 + D27155 + E27155/1000</f>
        <v>540503.78399999999</v>
      </c>
      <c r="J27155">
        <f>I27155-$I$2</f>
        <v>54638.376999999979</v>
      </c>
      <c r="K27155">
        <f t="shared" si="424"/>
        <v>2.1359999999403954</v>
      </c>
      <c r="M27155">
        <f>K27155*F27154</f>
        <v>-0.15809301691478844</v>
      </c>
    </row>
    <row r="27156" spans="1:13" x14ac:dyDescent="0.3">
      <c r="A27156">
        <v>6</v>
      </c>
      <c r="B27156">
        <v>6</v>
      </c>
      <c r="C27156">
        <v>8</v>
      </c>
      <c r="D27156">
        <v>25</v>
      </c>
      <c r="E27156">
        <v>790</v>
      </c>
      <c r="F27156">
        <v>-7.4014127999999998E-2</v>
      </c>
      <c r="G27156">
        <v>-1.3116618099999999</v>
      </c>
      <c r="I27156">
        <f xml:space="preserve"> A27156*86400 + B27156*3600 + C27156*60 + D27156 + E27156/1000</f>
        <v>540505.79</v>
      </c>
      <c r="J27156">
        <f>I27156-$I$2</f>
        <v>54640.383000000031</v>
      </c>
      <c r="K27156">
        <f t="shared" si="424"/>
        <v>2.0060000000521541</v>
      </c>
      <c r="M27156">
        <f>K27156*F27155</f>
        <v>-0.14847207497686013</v>
      </c>
    </row>
    <row r="27157" spans="1:13" x14ac:dyDescent="0.3">
      <c r="A27157">
        <v>6</v>
      </c>
      <c r="B27157">
        <v>6</v>
      </c>
      <c r="C27157">
        <v>8</v>
      </c>
      <c r="D27157">
        <v>27</v>
      </c>
      <c r="E27157">
        <v>684</v>
      </c>
      <c r="F27157">
        <v>-7.40141619E-2</v>
      </c>
      <c r="G27157">
        <v>-1.3116537800000001</v>
      </c>
      <c r="I27157">
        <f xml:space="preserve"> A27157*86400 + B27157*3600 + C27157*60 + D27157 + E27157/1000</f>
        <v>540507.68400000001</v>
      </c>
      <c r="J27157">
        <f>I27157-$I$2</f>
        <v>54642.277000000002</v>
      </c>
      <c r="K27157">
        <f t="shared" si="424"/>
        <v>1.893999999971129</v>
      </c>
      <c r="M27157">
        <f>K27157*F27156</f>
        <v>-0.14018275842986314</v>
      </c>
    </row>
    <row r="27158" spans="1:13" x14ac:dyDescent="0.3">
      <c r="A27158">
        <v>6</v>
      </c>
      <c r="B27158">
        <v>6</v>
      </c>
      <c r="C27158">
        <v>8</v>
      </c>
      <c r="D27158">
        <v>29</v>
      </c>
      <c r="E27158">
        <v>709</v>
      </c>
      <c r="F27158">
        <v>-7.4014173899999994E-2</v>
      </c>
      <c r="G27158">
        <v>-1.31159414</v>
      </c>
      <c r="I27158">
        <f xml:space="preserve"> A27158*86400 + B27158*3600 + C27158*60 + D27158 + E27158/1000</f>
        <v>540509.70900000003</v>
      </c>
      <c r="J27158">
        <f>I27158-$I$2</f>
        <v>54644.302000000025</v>
      </c>
      <c r="K27158">
        <f t="shared" si="424"/>
        <v>2.0250000000232831</v>
      </c>
      <c r="M27158">
        <f>K27158*F27157</f>
        <v>-0.14987867784922326</v>
      </c>
    </row>
    <row r="27159" spans="1:13" x14ac:dyDescent="0.3">
      <c r="A27159">
        <v>6</v>
      </c>
      <c r="B27159">
        <v>6</v>
      </c>
      <c r="C27159">
        <v>8</v>
      </c>
      <c r="D27159">
        <v>31</v>
      </c>
      <c r="E27159">
        <v>831</v>
      </c>
      <c r="F27159">
        <v>-7.4013860799999998E-2</v>
      </c>
      <c r="G27159">
        <v>-1.3117863400000001</v>
      </c>
      <c r="I27159">
        <f xml:space="preserve"> A27159*86400 + B27159*3600 + C27159*60 + D27159 + E27159/1000</f>
        <v>540511.83100000001</v>
      </c>
      <c r="J27159">
        <f>I27159-$I$2</f>
        <v>54646.423999999999</v>
      </c>
      <c r="K27159">
        <f t="shared" si="424"/>
        <v>2.121999999973923</v>
      </c>
      <c r="M27159">
        <f>K27159*F27158</f>
        <v>-0.15705807701386992</v>
      </c>
    </row>
    <row r="27160" spans="1:13" x14ac:dyDescent="0.3">
      <c r="A27160">
        <v>6</v>
      </c>
      <c r="B27160">
        <v>6</v>
      </c>
      <c r="C27160">
        <v>8</v>
      </c>
      <c r="D27160">
        <v>33</v>
      </c>
      <c r="E27160">
        <v>830</v>
      </c>
      <c r="F27160">
        <v>-7.4014695000000005E-2</v>
      </c>
      <c r="G27160">
        <v>-1.3116505599999999</v>
      </c>
      <c r="I27160">
        <f xml:space="preserve"> A27160*86400 + B27160*3600 + C27160*60 + D27160 + E27160/1000</f>
        <v>540513.82999999996</v>
      </c>
      <c r="J27160">
        <f>I27160-$I$2</f>
        <v>54648.422999999952</v>
      </c>
      <c r="K27160">
        <f t="shared" si="424"/>
        <v>1.9989999999525025</v>
      </c>
      <c r="M27160">
        <f>K27160*F27159</f>
        <v>-0.14795370773568453</v>
      </c>
    </row>
    <row r="27161" spans="1:13" x14ac:dyDescent="0.3">
      <c r="A27161">
        <v>6</v>
      </c>
      <c r="B27161">
        <v>6</v>
      </c>
      <c r="C27161">
        <v>8</v>
      </c>
      <c r="D27161">
        <v>35</v>
      </c>
      <c r="E27161">
        <v>720</v>
      </c>
      <c r="F27161">
        <v>-7.4014802700000007E-2</v>
      </c>
      <c r="G27161">
        <v>-1.31163125</v>
      </c>
      <c r="I27161">
        <f xml:space="preserve"> A27161*86400 + B27161*3600 + C27161*60 + D27161 + E27161/1000</f>
        <v>540515.72</v>
      </c>
      <c r="J27161">
        <f>I27161-$I$2</f>
        <v>54650.312999999966</v>
      </c>
      <c r="K27161">
        <f t="shared" si="424"/>
        <v>1.8900000000139698</v>
      </c>
      <c r="M27161">
        <f>K27161*F27160</f>
        <v>-0.13988777355103399</v>
      </c>
    </row>
    <row r="27162" spans="1:13" x14ac:dyDescent="0.3">
      <c r="A27162">
        <v>6</v>
      </c>
      <c r="B27162">
        <v>6</v>
      </c>
      <c r="C27162">
        <v>8</v>
      </c>
      <c r="D27162">
        <v>37</v>
      </c>
      <c r="E27162">
        <v>732</v>
      </c>
      <c r="F27162">
        <v>-7.4014666499999993E-2</v>
      </c>
      <c r="G27162">
        <v>-1.3116226499999999</v>
      </c>
      <c r="I27162">
        <f xml:space="preserve"> A27162*86400 + B27162*3600 + C27162*60 + D27162 + E27162/1000</f>
        <v>540517.73199999996</v>
      </c>
      <c r="J27162">
        <f>I27162-$I$2</f>
        <v>54652.324999999953</v>
      </c>
      <c r="K27162">
        <f t="shared" si="424"/>
        <v>2.0119999999878928</v>
      </c>
      <c r="M27162">
        <f>K27162*F27161</f>
        <v>-0.14891778303150391</v>
      </c>
    </row>
    <row r="27163" spans="1:13" x14ac:dyDescent="0.3">
      <c r="A27163">
        <v>6</v>
      </c>
      <c r="B27163">
        <v>6</v>
      </c>
      <c r="C27163">
        <v>8</v>
      </c>
      <c r="D27163">
        <v>39</v>
      </c>
      <c r="E27163">
        <v>914</v>
      </c>
      <c r="F27163">
        <v>-7.4013581699999997E-2</v>
      </c>
      <c r="G27163">
        <v>-1.3116554</v>
      </c>
      <c r="I27163">
        <f xml:space="preserve"> A27163*86400 + B27163*3600 + C27163*60 + D27163 + E27163/1000</f>
        <v>540519.91399999999</v>
      </c>
      <c r="J27163">
        <f>I27163-$I$2</f>
        <v>54654.506999999983</v>
      </c>
      <c r="K27163">
        <f t="shared" si="424"/>
        <v>2.1820000000298023</v>
      </c>
      <c r="M27163">
        <f>K27163*F27162</f>
        <v>-0.16150000230520578</v>
      </c>
    </row>
    <row r="27164" spans="1:13" x14ac:dyDescent="0.3">
      <c r="A27164">
        <v>6</v>
      </c>
      <c r="B27164">
        <v>6</v>
      </c>
      <c r="C27164">
        <v>8</v>
      </c>
      <c r="D27164">
        <v>41</v>
      </c>
      <c r="E27164">
        <v>891</v>
      </c>
      <c r="F27164">
        <v>-7.4013698400000008E-2</v>
      </c>
      <c r="G27164">
        <v>-1.31162029</v>
      </c>
      <c r="I27164">
        <f xml:space="preserve"> A27164*86400 + B27164*3600 + C27164*60 + D27164 + E27164/1000</f>
        <v>540521.89099999995</v>
      </c>
      <c r="J27164">
        <f>I27164-$I$2</f>
        <v>54656.483999999939</v>
      </c>
      <c r="K27164">
        <f t="shared" si="424"/>
        <v>1.9769999999552965</v>
      </c>
      <c r="M27164">
        <f>K27164*F27163</f>
        <v>-0.14632485101759132</v>
      </c>
    </row>
    <row r="27165" spans="1:13" x14ac:dyDescent="0.3">
      <c r="A27165">
        <v>6</v>
      </c>
      <c r="B27165">
        <v>6</v>
      </c>
      <c r="C27165">
        <v>8</v>
      </c>
      <c r="D27165">
        <v>43</v>
      </c>
      <c r="E27165">
        <v>802</v>
      </c>
      <c r="F27165">
        <v>-7.4013516900000006E-2</v>
      </c>
      <c r="G27165">
        <v>-1.3116260500000001</v>
      </c>
      <c r="I27165">
        <f xml:space="preserve"> A27165*86400 + B27165*3600 + C27165*60 + D27165 + E27165/1000</f>
        <v>540523.80200000003</v>
      </c>
      <c r="J27165">
        <f>I27165-$I$2</f>
        <v>54658.395000000019</v>
      </c>
      <c r="K27165">
        <f t="shared" si="424"/>
        <v>1.9110000000800937</v>
      </c>
      <c r="M27165">
        <f>K27165*F27164</f>
        <v>-0.14144017764832806</v>
      </c>
    </row>
    <row r="27166" spans="1:13" x14ac:dyDescent="0.3">
      <c r="A27166">
        <v>6</v>
      </c>
      <c r="B27166">
        <v>6</v>
      </c>
      <c r="C27166">
        <v>8</v>
      </c>
      <c r="D27166">
        <v>45</v>
      </c>
      <c r="E27166">
        <v>793</v>
      </c>
      <c r="F27166">
        <v>-7.4014017500000001E-2</v>
      </c>
      <c r="G27166">
        <v>-1.3116588600000001</v>
      </c>
      <c r="I27166">
        <f xml:space="preserve"> A27166*86400 + B27166*3600 + C27166*60 + D27166 + E27166/1000</f>
        <v>540525.79299999995</v>
      </c>
      <c r="J27166">
        <f>I27166-$I$2</f>
        <v>54660.38599999994</v>
      </c>
      <c r="K27166">
        <f t="shared" si="424"/>
        <v>1.9909999999217689</v>
      </c>
      <c r="M27166">
        <f>K27166*F27165</f>
        <v>-0.14736091214210986</v>
      </c>
    </row>
    <row r="27167" spans="1:13" x14ac:dyDescent="0.3">
      <c r="A27167">
        <v>6</v>
      </c>
      <c r="B27167">
        <v>6</v>
      </c>
      <c r="C27167">
        <v>8</v>
      </c>
      <c r="D27167">
        <v>47</v>
      </c>
      <c r="E27167">
        <v>929</v>
      </c>
      <c r="F27167">
        <v>-7.4015706000000001E-2</v>
      </c>
      <c r="G27167">
        <v>-1.3117062399999999</v>
      </c>
      <c r="I27167">
        <f xml:space="preserve"> A27167*86400 + B27167*3600 + C27167*60 + D27167 + E27167/1000</f>
        <v>540527.929</v>
      </c>
      <c r="J27167">
        <f>I27167-$I$2</f>
        <v>54662.521999999997</v>
      </c>
      <c r="K27167">
        <f t="shared" si="424"/>
        <v>2.1360000000568107</v>
      </c>
      <c r="M27167">
        <f>K27167*F27166</f>
        <v>-0.15809394138420479</v>
      </c>
    </row>
    <row r="27168" spans="1:13" x14ac:dyDescent="0.3">
      <c r="A27168">
        <v>6</v>
      </c>
      <c r="B27168">
        <v>6</v>
      </c>
      <c r="C27168">
        <v>8</v>
      </c>
      <c r="D27168">
        <v>49</v>
      </c>
      <c r="E27168">
        <v>930</v>
      </c>
      <c r="F27168">
        <v>-7.4015257300000012E-2</v>
      </c>
      <c r="G27168">
        <v>-1.3116034400000001</v>
      </c>
      <c r="I27168">
        <f xml:space="preserve"> A27168*86400 + B27168*3600 + C27168*60 + D27168 + E27168/1000</f>
        <v>540529.93000000005</v>
      </c>
      <c r="J27168">
        <f>I27168-$I$2</f>
        <v>54664.523000000045</v>
      </c>
      <c r="K27168">
        <f t="shared" si="424"/>
        <v>2.0010000000474975</v>
      </c>
      <c r="M27168">
        <f>K27168*F27167</f>
        <v>-0.14810542770951557</v>
      </c>
    </row>
    <row r="27169" spans="1:13" x14ac:dyDescent="0.3">
      <c r="A27169">
        <v>6</v>
      </c>
      <c r="B27169">
        <v>6</v>
      </c>
      <c r="C27169">
        <v>8</v>
      </c>
      <c r="D27169">
        <v>51</v>
      </c>
      <c r="E27169">
        <v>862</v>
      </c>
      <c r="F27169">
        <v>-7.4014315799999994E-2</v>
      </c>
      <c r="G27169">
        <v>-1.311715</v>
      </c>
      <c r="I27169">
        <f xml:space="preserve"> A27169*86400 + B27169*3600 + C27169*60 + D27169 + E27169/1000</f>
        <v>540531.86199999996</v>
      </c>
      <c r="J27169">
        <f>I27169-$I$2</f>
        <v>54666.454999999958</v>
      </c>
      <c r="K27169">
        <f t="shared" si="424"/>
        <v>1.931999999913387</v>
      </c>
      <c r="M27169">
        <f>K27169*F27168</f>
        <v>-0.14299747709718935</v>
      </c>
    </row>
    <row r="27170" spans="1:13" x14ac:dyDescent="0.3">
      <c r="A27170">
        <v>6</v>
      </c>
      <c r="B27170">
        <v>6</v>
      </c>
      <c r="C27170">
        <v>8</v>
      </c>
      <c r="D27170">
        <v>53</v>
      </c>
      <c r="E27170">
        <v>808</v>
      </c>
      <c r="F27170">
        <v>-7.4014550600000006E-2</v>
      </c>
      <c r="G27170">
        <v>-1.3116931700000001</v>
      </c>
      <c r="I27170">
        <f xml:space="preserve"> A27170*86400 + B27170*3600 + C27170*60 + D27170 + E27170/1000</f>
        <v>540533.80799999996</v>
      </c>
      <c r="J27170">
        <f>I27170-$I$2</f>
        <v>54668.400999999954</v>
      </c>
      <c r="K27170">
        <f t="shared" si="424"/>
        <v>1.9459999999962747</v>
      </c>
      <c r="M27170">
        <f>K27170*F27169</f>
        <v>-0.14403185854652426</v>
      </c>
    </row>
    <row r="27171" spans="1:13" x14ac:dyDescent="0.3">
      <c r="A27171">
        <v>6</v>
      </c>
      <c r="B27171">
        <v>6</v>
      </c>
      <c r="C27171">
        <v>8</v>
      </c>
      <c r="D27171">
        <v>55</v>
      </c>
      <c r="E27171">
        <v>973</v>
      </c>
      <c r="F27171">
        <v>-7.4014803800000001E-2</v>
      </c>
      <c r="G27171">
        <v>-1.3116388800000001</v>
      </c>
      <c r="I27171">
        <f xml:space="preserve"> A27171*86400 + B27171*3600 + C27171*60 + D27171 + E27171/1000</f>
        <v>540535.973</v>
      </c>
      <c r="J27171">
        <f>I27171-$I$2</f>
        <v>54670.565999999992</v>
      </c>
      <c r="K27171">
        <f t="shared" si="424"/>
        <v>2.1650000000372529</v>
      </c>
      <c r="M27171">
        <f>K27171*F27170</f>
        <v>-0.16024150205175727</v>
      </c>
    </row>
    <row r="27172" spans="1:13" x14ac:dyDescent="0.3">
      <c r="A27172">
        <v>6</v>
      </c>
      <c r="B27172">
        <v>6</v>
      </c>
      <c r="C27172">
        <v>8</v>
      </c>
      <c r="D27172">
        <v>57</v>
      </c>
      <c r="E27172">
        <v>995</v>
      </c>
      <c r="F27172">
        <v>-7.4014547200000003E-2</v>
      </c>
      <c r="G27172">
        <v>-1.3116047200000001</v>
      </c>
      <c r="I27172">
        <f xml:space="preserve"> A27172*86400 + B27172*3600 + C27172*60 + D27172 + E27172/1000</f>
        <v>540537.995</v>
      </c>
      <c r="J27172">
        <f>I27172-$I$2</f>
        <v>54672.587999999989</v>
      </c>
      <c r="K27172">
        <f t="shared" si="424"/>
        <v>2.021999999997206</v>
      </c>
      <c r="M27172">
        <f>K27172*F27171</f>
        <v>-0.14965793328339322</v>
      </c>
    </row>
    <row r="27173" spans="1:13" x14ac:dyDescent="0.3">
      <c r="A27173">
        <v>6</v>
      </c>
      <c r="B27173">
        <v>6</v>
      </c>
      <c r="C27173">
        <v>8</v>
      </c>
      <c r="D27173">
        <v>59</v>
      </c>
      <c r="E27173">
        <v>968</v>
      </c>
      <c r="F27173">
        <v>-7.4014046E-2</v>
      </c>
      <c r="G27173">
        <v>-1.3116784399999999</v>
      </c>
      <c r="I27173">
        <f xml:space="preserve"> A27173*86400 + B27173*3600 + C27173*60 + D27173 + E27173/1000</f>
        <v>540539.96799999999</v>
      </c>
      <c r="J27173">
        <f>I27173-$I$2</f>
        <v>54674.560999999987</v>
      </c>
      <c r="K27173">
        <f t="shared" si="424"/>
        <v>1.9729999999981374</v>
      </c>
      <c r="M27173">
        <f>K27173*F27172</f>
        <v>-0.14603070162546214</v>
      </c>
    </row>
    <row r="27174" spans="1:13" x14ac:dyDescent="0.3">
      <c r="A27174">
        <v>6</v>
      </c>
      <c r="B27174">
        <v>6</v>
      </c>
      <c r="C27174">
        <v>9</v>
      </c>
      <c r="D27174">
        <v>1</v>
      </c>
      <c r="E27174">
        <v>909</v>
      </c>
      <c r="F27174">
        <v>-7.4013613800000003E-2</v>
      </c>
      <c r="G27174">
        <v>-1.31169347</v>
      </c>
      <c r="I27174">
        <f xml:space="preserve"> A27174*86400 + B27174*3600 + C27174*60 + D27174 + E27174/1000</f>
        <v>540541.90899999999</v>
      </c>
      <c r="J27174">
        <f>I27174-$I$2</f>
        <v>54676.501999999979</v>
      </c>
      <c r="K27174">
        <f t="shared" si="424"/>
        <v>1.9409999999916181</v>
      </c>
      <c r="M27174">
        <f>K27174*F27173</f>
        <v>-0.14366126328537962</v>
      </c>
    </row>
    <row r="27175" spans="1:13" x14ac:dyDescent="0.3">
      <c r="A27175">
        <v>6</v>
      </c>
      <c r="B27175">
        <v>6</v>
      </c>
      <c r="C27175">
        <v>9</v>
      </c>
      <c r="D27175">
        <v>4</v>
      </c>
      <c r="E27175">
        <v>48</v>
      </c>
      <c r="F27175">
        <v>-7.4013748300000001E-2</v>
      </c>
      <c r="G27175">
        <v>-1.3116403299999999</v>
      </c>
      <c r="I27175">
        <f xml:space="preserve"> A27175*86400 + B27175*3600 + C27175*60 + D27175 + E27175/1000</f>
        <v>540544.04799999995</v>
      </c>
      <c r="J27175">
        <f>I27175-$I$2</f>
        <v>54678.640999999945</v>
      </c>
      <c r="K27175">
        <f t="shared" si="424"/>
        <v>2.1389999999664724</v>
      </c>
      <c r="M27175">
        <f>K27175*F27174</f>
        <v>-0.15831511991571851</v>
      </c>
    </row>
    <row r="27176" spans="1:13" x14ac:dyDescent="0.3">
      <c r="A27176">
        <v>6</v>
      </c>
      <c r="B27176">
        <v>6</v>
      </c>
      <c r="C27176">
        <v>9</v>
      </c>
      <c r="D27176">
        <v>6</v>
      </c>
      <c r="E27176">
        <v>67</v>
      </c>
      <c r="F27176">
        <v>-7.4014047400000005E-2</v>
      </c>
      <c r="G27176">
        <v>-1.31163634</v>
      </c>
      <c r="I27176">
        <f xml:space="preserve"> A27176*86400 + B27176*3600 + C27176*60 + D27176 + E27176/1000</f>
        <v>540546.06700000004</v>
      </c>
      <c r="J27176">
        <f>I27176-$I$2</f>
        <v>54680.660000000033</v>
      </c>
      <c r="K27176">
        <f t="shared" si="424"/>
        <v>2.0190000000875443</v>
      </c>
      <c r="M27176">
        <f>K27176*F27175</f>
        <v>-0.14943375782417948</v>
      </c>
    </row>
    <row r="27177" spans="1:13" x14ac:dyDescent="0.3">
      <c r="A27177">
        <v>6</v>
      </c>
      <c r="B27177">
        <v>6</v>
      </c>
      <c r="C27177">
        <v>9</v>
      </c>
      <c r="D27177">
        <v>8</v>
      </c>
      <c r="E27177">
        <v>67</v>
      </c>
      <c r="F27177">
        <v>-7.4014646900000008E-2</v>
      </c>
      <c r="G27177">
        <v>-1.31160506</v>
      </c>
      <c r="I27177">
        <f xml:space="preserve"> A27177*86400 + B27177*3600 + C27177*60 + D27177 + E27177/1000</f>
        <v>540548.06700000004</v>
      </c>
      <c r="J27177">
        <f>I27177-$I$2</f>
        <v>54682.660000000033</v>
      </c>
      <c r="K27177">
        <f t="shared" si="424"/>
        <v>2</v>
      </c>
      <c r="M27177">
        <f>K27177*F27176</f>
        <v>-0.14802809480000001</v>
      </c>
    </row>
    <row r="27178" spans="1:13" x14ac:dyDescent="0.3">
      <c r="A27178">
        <v>6</v>
      </c>
      <c r="B27178">
        <v>6</v>
      </c>
      <c r="C27178">
        <v>9</v>
      </c>
      <c r="D27178">
        <v>9</v>
      </c>
      <c r="E27178">
        <v>976</v>
      </c>
      <c r="F27178">
        <v>-7.4014680999999999E-2</v>
      </c>
      <c r="G27178">
        <v>-1.31168755</v>
      </c>
      <c r="I27178">
        <f xml:space="preserve"> A27178*86400 + B27178*3600 + C27178*60 + D27178 + E27178/1000</f>
        <v>540549.97600000002</v>
      </c>
      <c r="J27178">
        <f>I27178-$I$2</f>
        <v>54684.569000000018</v>
      </c>
      <c r="K27178">
        <f t="shared" si="424"/>
        <v>1.9089999999850988</v>
      </c>
      <c r="M27178">
        <f>K27178*F27177</f>
        <v>-0.14129396093099711</v>
      </c>
    </row>
    <row r="27179" spans="1:13" x14ac:dyDescent="0.3">
      <c r="A27179">
        <v>6</v>
      </c>
      <c r="B27179">
        <v>6</v>
      </c>
      <c r="C27179">
        <v>9</v>
      </c>
      <c r="D27179">
        <v>12</v>
      </c>
      <c r="E27179">
        <v>128</v>
      </c>
      <c r="F27179">
        <v>-7.4013736499999996E-2</v>
      </c>
      <c r="G27179">
        <v>-1.3116256900000001</v>
      </c>
      <c r="I27179">
        <f xml:space="preserve"> A27179*86400 + B27179*3600 + C27179*60 + D27179 + E27179/1000</f>
        <v>540552.12800000003</v>
      </c>
      <c r="J27179">
        <f>I27179-$I$2</f>
        <v>54686.72100000002</v>
      </c>
      <c r="K27179">
        <f t="shared" si="424"/>
        <v>2.1520000000018626</v>
      </c>
      <c r="M27179">
        <f>K27179*F27178</f>
        <v>-0.15927959351213786</v>
      </c>
    </row>
    <row r="27180" spans="1:13" x14ac:dyDescent="0.3">
      <c r="A27180">
        <v>6</v>
      </c>
      <c r="B27180">
        <v>6</v>
      </c>
      <c r="C27180">
        <v>9</v>
      </c>
      <c r="D27180">
        <v>14</v>
      </c>
      <c r="E27180">
        <v>121</v>
      </c>
      <c r="F27180">
        <v>-7.4013017E-2</v>
      </c>
      <c r="G27180">
        <v>-1.3116492200000001</v>
      </c>
      <c r="I27180">
        <f xml:space="preserve"> A27180*86400 + B27180*3600 + C27180*60 + D27180 + E27180/1000</f>
        <v>540554.12100000004</v>
      </c>
      <c r="J27180">
        <f>I27180-$I$2</f>
        <v>54688.714000000036</v>
      </c>
      <c r="K27180">
        <f t="shared" si="424"/>
        <v>1.9930000000167638</v>
      </c>
      <c r="M27180">
        <f>K27180*F27179</f>
        <v>-0.14750937684574075</v>
      </c>
    </row>
    <row r="27181" spans="1:13" x14ac:dyDescent="0.3">
      <c r="A27181">
        <v>6</v>
      </c>
      <c r="B27181">
        <v>6</v>
      </c>
      <c r="C27181">
        <v>9</v>
      </c>
      <c r="D27181">
        <v>16</v>
      </c>
      <c r="E27181">
        <v>107</v>
      </c>
      <c r="F27181">
        <v>-7.4012566599999996E-2</v>
      </c>
      <c r="G27181">
        <v>-1.3117187400000001</v>
      </c>
      <c r="I27181">
        <f xml:space="preserve"> A27181*86400 + B27181*3600 + C27181*60 + D27181 + E27181/1000</f>
        <v>540556.10699999996</v>
      </c>
      <c r="J27181">
        <f>I27181-$I$2</f>
        <v>54690.699999999953</v>
      </c>
      <c r="K27181">
        <f t="shared" si="424"/>
        <v>1.9859999999171123</v>
      </c>
      <c r="M27181">
        <f>K27181*F27180</f>
        <v>-0.14698985175586524</v>
      </c>
    </row>
    <row r="27182" spans="1:13" x14ac:dyDescent="0.3">
      <c r="A27182">
        <v>6</v>
      </c>
      <c r="B27182">
        <v>6</v>
      </c>
      <c r="C27182">
        <v>9</v>
      </c>
      <c r="D27182">
        <v>18</v>
      </c>
      <c r="E27182">
        <v>30</v>
      </c>
      <c r="F27182">
        <v>-7.4013127499999998E-2</v>
      </c>
      <c r="G27182">
        <v>-1.3116139899999999</v>
      </c>
      <c r="I27182">
        <f xml:space="preserve"> A27182*86400 + B27182*3600 + C27182*60 + D27182 + E27182/1000</f>
        <v>540558.03</v>
      </c>
      <c r="J27182">
        <f>I27182-$I$2</f>
        <v>54692.623000000021</v>
      </c>
      <c r="K27182">
        <f t="shared" si="424"/>
        <v>1.9230000000679865</v>
      </c>
      <c r="M27182">
        <f>K27182*F27181</f>
        <v>-0.14232616557683186</v>
      </c>
    </row>
    <row r="27183" spans="1:13" x14ac:dyDescent="0.3">
      <c r="A27183">
        <v>6</v>
      </c>
      <c r="B27183">
        <v>6</v>
      </c>
      <c r="C27183">
        <v>9</v>
      </c>
      <c r="D27183">
        <v>20</v>
      </c>
      <c r="E27183">
        <v>147</v>
      </c>
      <c r="F27183">
        <v>-7.40123424E-2</v>
      </c>
      <c r="G27183">
        <v>-1.3116215899999999</v>
      </c>
      <c r="I27183">
        <f xml:space="preserve"> A27183*86400 + B27183*3600 + C27183*60 + D27183 + E27183/1000</f>
        <v>540560.147</v>
      </c>
      <c r="J27183">
        <f>I27183-$I$2</f>
        <v>54694.739999999991</v>
      </c>
      <c r="K27183">
        <f t="shared" si="424"/>
        <v>2.1169999999692664</v>
      </c>
      <c r="M27183">
        <f>K27183*F27182</f>
        <v>-0.1566857909152253</v>
      </c>
    </row>
    <row r="27184" spans="1:13" x14ac:dyDescent="0.3">
      <c r="A27184">
        <v>6</v>
      </c>
      <c r="B27184">
        <v>6</v>
      </c>
      <c r="C27184">
        <v>9</v>
      </c>
      <c r="D27184">
        <v>22</v>
      </c>
      <c r="E27184">
        <v>168</v>
      </c>
      <c r="F27184">
        <v>-7.4012270099999999E-2</v>
      </c>
      <c r="G27184">
        <v>-1.31167627</v>
      </c>
      <c r="I27184">
        <f xml:space="preserve"> A27184*86400 + B27184*3600 + C27184*60 + D27184 + E27184/1000</f>
        <v>540562.16799999995</v>
      </c>
      <c r="J27184">
        <f>I27184-$I$2</f>
        <v>54696.76099999994</v>
      </c>
      <c r="K27184">
        <f t="shared" si="424"/>
        <v>2.0209999999497086</v>
      </c>
      <c r="M27184">
        <f>K27184*F27183</f>
        <v>-0.14957894398667781</v>
      </c>
    </row>
    <row r="27185" spans="1:13" x14ac:dyDescent="0.3">
      <c r="A27185">
        <v>6</v>
      </c>
      <c r="B27185">
        <v>6</v>
      </c>
      <c r="C27185">
        <v>9</v>
      </c>
      <c r="D27185">
        <v>24</v>
      </c>
      <c r="E27185">
        <v>185</v>
      </c>
      <c r="F27185">
        <v>-7.4011462299999997E-2</v>
      </c>
      <c r="G27185">
        <v>-1.31165898</v>
      </c>
      <c r="I27185">
        <f xml:space="preserve"> A27185*86400 + B27185*3600 + C27185*60 + D27185 + E27185/1000</f>
        <v>540564.18500000006</v>
      </c>
      <c r="J27185">
        <f>I27185-$I$2</f>
        <v>54698.778000000049</v>
      </c>
      <c r="K27185">
        <f t="shared" si="424"/>
        <v>2.0170000001089647</v>
      </c>
      <c r="M27185">
        <f>K27185*F27184</f>
        <v>-0.14928274879976472</v>
      </c>
    </row>
    <row r="27186" spans="1:13" x14ac:dyDescent="0.3">
      <c r="A27186">
        <v>6</v>
      </c>
      <c r="B27186">
        <v>6</v>
      </c>
      <c r="C27186">
        <v>9</v>
      </c>
      <c r="D27186">
        <v>26</v>
      </c>
      <c r="E27186">
        <v>106</v>
      </c>
      <c r="F27186">
        <v>-7.4009987799999996E-2</v>
      </c>
      <c r="G27186">
        <v>-1.3117010099999999</v>
      </c>
      <c r="I27186">
        <f xml:space="preserve"> A27186*86400 + B27186*3600 + C27186*60 + D27186 + E27186/1000</f>
        <v>540566.10600000003</v>
      </c>
      <c r="J27186">
        <f>I27186-$I$2</f>
        <v>54700.699000000022</v>
      </c>
      <c r="K27186">
        <f t="shared" si="424"/>
        <v>1.9209999999729916</v>
      </c>
      <c r="M27186">
        <f>K27186*F27185</f>
        <v>-0.14217601907630106</v>
      </c>
    </row>
    <row r="27187" spans="1:13" x14ac:dyDescent="0.3">
      <c r="A27187">
        <v>6</v>
      </c>
      <c r="B27187">
        <v>6</v>
      </c>
      <c r="C27187">
        <v>9</v>
      </c>
      <c r="D27187">
        <v>28</v>
      </c>
      <c r="E27187">
        <v>202</v>
      </c>
      <c r="F27187">
        <v>-7.4010142400000006E-2</v>
      </c>
      <c r="G27187">
        <v>-1.3116544999999999</v>
      </c>
      <c r="I27187">
        <f xml:space="preserve"> A27187*86400 + B27187*3600 + C27187*60 + D27187 + E27187/1000</f>
        <v>540568.20200000005</v>
      </c>
      <c r="J27187">
        <f>I27187-$I$2</f>
        <v>54702.795000000042</v>
      </c>
      <c r="K27187">
        <f t="shared" si="424"/>
        <v>2.0960000000195578</v>
      </c>
      <c r="M27187">
        <f>K27187*F27186</f>
        <v>-0.15512493443024747</v>
      </c>
    </row>
    <row r="27188" spans="1:13" x14ac:dyDescent="0.3">
      <c r="A27188">
        <v>6</v>
      </c>
      <c r="B27188">
        <v>6</v>
      </c>
      <c r="C27188">
        <v>9</v>
      </c>
      <c r="D27188">
        <v>30</v>
      </c>
      <c r="E27188">
        <v>220</v>
      </c>
      <c r="F27188">
        <v>-7.4010359799999995E-2</v>
      </c>
      <c r="G27188">
        <v>-1.31158302</v>
      </c>
      <c r="I27188">
        <f xml:space="preserve"> A27188*86400 + B27188*3600 + C27188*60 + D27188 + E27188/1000</f>
        <v>540570.22</v>
      </c>
      <c r="J27188">
        <f>I27188-$I$2</f>
        <v>54704.812999999966</v>
      </c>
      <c r="K27188">
        <f t="shared" si="424"/>
        <v>2.0179999999236315</v>
      </c>
      <c r="M27188">
        <f>K27188*F27187</f>
        <v>-0.14935246735754798</v>
      </c>
    </row>
    <row r="27189" spans="1:13" x14ac:dyDescent="0.3">
      <c r="A27189">
        <v>6</v>
      </c>
      <c r="B27189">
        <v>6</v>
      </c>
      <c r="C27189">
        <v>9</v>
      </c>
      <c r="D27189">
        <v>32</v>
      </c>
      <c r="E27189">
        <v>227</v>
      </c>
      <c r="F27189">
        <v>-7.40106294E-2</v>
      </c>
      <c r="G27189">
        <v>-1.31171178</v>
      </c>
      <c r="I27189">
        <f xml:space="preserve"> A27189*86400 + B27189*3600 + C27189*60 + D27189 + E27189/1000</f>
        <v>540572.22699999996</v>
      </c>
      <c r="J27189">
        <f>I27189-$I$2</f>
        <v>54706.819999999949</v>
      </c>
      <c r="K27189">
        <f t="shared" si="424"/>
        <v>2.0069999999832362</v>
      </c>
      <c r="M27189">
        <f>K27189*F27188</f>
        <v>-0.14853879211735929</v>
      </c>
    </row>
    <row r="27190" spans="1:13" x14ac:dyDescent="0.3">
      <c r="A27190">
        <v>6</v>
      </c>
      <c r="B27190">
        <v>6</v>
      </c>
      <c r="C27190">
        <v>9</v>
      </c>
      <c r="D27190">
        <v>34</v>
      </c>
      <c r="E27190">
        <v>109</v>
      </c>
      <c r="F27190">
        <v>-7.4010159399999997E-2</v>
      </c>
      <c r="G27190">
        <v>-1.31160985</v>
      </c>
      <c r="I27190">
        <f xml:space="preserve"> A27190*86400 + B27190*3600 + C27190*60 + D27190 + E27190/1000</f>
        <v>540574.10900000005</v>
      </c>
      <c r="J27190">
        <f>I27190-$I$2</f>
        <v>54708.702000000048</v>
      </c>
      <c r="K27190">
        <f t="shared" si="424"/>
        <v>1.8820000000996515</v>
      </c>
      <c r="M27190">
        <f>K27190*F27189</f>
        <v>-0.13928800453817528</v>
      </c>
    </row>
    <row r="27191" spans="1:13" x14ac:dyDescent="0.3">
      <c r="A27191">
        <v>6</v>
      </c>
      <c r="B27191">
        <v>6</v>
      </c>
      <c r="C27191">
        <v>9</v>
      </c>
      <c r="D27191">
        <v>36</v>
      </c>
      <c r="E27191">
        <v>238</v>
      </c>
      <c r="F27191">
        <v>-7.4011870399999999E-2</v>
      </c>
      <c r="G27191">
        <v>-1.31163447</v>
      </c>
      <c r="I27191">
        <f xml:space="preserve"> A27191*86400 + B27191*3600 + C27191*60 + D27191 + E27191/1000</f>
        <v>540576.23800000001</v>
      </c>
      <c r="J27191">
        <f>I27191-$I$2</f>
        <v>54710.831000000006</v>
      </c>
      <c r="K27191">
        <f t="shared" si="424"/>
        <v>2.1289999999571592</v>
      </c>
      <c r="M27191">
        <f>K27191*F27190</f>
        <v>-0.15756762935942933</v>
      </c>
    </row>
    <row r="27192" spans="1:13" x14ac:dyDescent="0.3">
      <c r="A27192">
        <v>6</v>
      </c>
      <c r="B27192">
        <v>6</v>
      </c>
      <c r="C27192">
        <v>9</v>
      </c>
      <c r="D27192">
        <v>38</v>
      </c>
      <c r="E27192">
        <v>267</v>
      </c>
      <c r="F27192">
        <v>-7.4011643900000007E-2</v>
      </c>
      <c r="G27192">
        <v>-1.31170875</v>
      </c>
      <c r="I27192">
        <f xml:space="preserve"> A27192*86400 + B27192*3600 + C27192*60 + D27192 + E27192/1000</f>
        <v>540578.26699999999</v>
      </c>
      <c r="J27192">
        <f>I27192-$I$2</f>
        <v>54712.859999999986</v>
      </c>
      <c r="K27192">
        <f t="shared" si="424"/>
        <v>2.0289999999804422</v>
      </c>
      <c r="M27192">
        <f>K27192*F27191</f>
        <v>-0.1501700850401525</v>
      </c>
    </row>
    <row r="27193" spans="1:13" x14ac:dyDescent="0.3">
      <c r="A27193">
        <v>6</v>
      </c>
      <c r="B27193">
        <v>6</v>
      </c>
      <c r="C27193">
        <v>9</v>
      </c>
      <c r="D27193">
        <v>40</v>
      </c>
      <c r="E27193">
        <v>307</v>
      </c>
      <c r="F27193">
        <v>-7.4011928800000001E-2</v>
      </c>
      <c r="G27193">
        <v>-1.3117937099999999</v>
      </c>
      <c r="I27193">
        <f xml:space="preserve"> A27193*86400 + B27193*3600 + C27193*60 + D27193 + E27193/1000</f>
        <v>540580.30700000003</v>
      </c>
      <c r="J27193">
        <f>I27193-$I$2</f>
        <v>54714.900000000023</v>
      </c>
      <c r="K27193">
        <f t="shared" si="424"/>
        <v>2.0400000000372529</v>
      </c>
      <c r="M27193">
        <f>K27193*F27192</f>
        <v>-0.15098375355875715</v>
      </c>
    </row>
    <row r="27194" spans="1:13" x14ac:dyDescent="0.3">
      <c r="A27194">
        <v>6</v>
      </c>
      <c r="B27194">
        <v>6</v>
      </c>
      <c r="C27194">
        <v>9</v>
      </c>
      <c r="D27194">
        <v>42</v>
      </c>
      <c r="E27194">
        <v>206</v>
      </c>
      <c r="F27194">
        <v>-7.40108565E-2</v>
      </c>
      <c r="G27194">
        <v>-1.3116857900000001</v>
      </c>
      <c r="I27194">
        <f xml:space="preserve"> A27194*86400 + B27194*3600 + C27194*60 + D27194 + E27194/1000</f>
        <v>540582.20600000001</v>
      </c>
      <c r="J27194">
        <f>I27194-$I$2</f>
        <v>54716.798999999999</v>
      </c>
      <c r="K27194">
        <f t="shared" si="424"/>
        <v>1.8989999999757856</v>
      </c>
      <c r="M27194">
        <f>K27194*F27193</f>
        <v>-0.14054865278940784</v>
      </c>
    </row>
    <row r="27195" spans="1:13" x14ac:dyDescent="0.3">
      <c r="A27195">
        <v>6</v>
      </c>
      <c r="B27195">
        <v>6</v>
      </c>
      <c r="C27195">
        <v>9</v>
      </c>
      <c r="D27195">
        <v>44</v>
      </c>
      <c r="E27195">
        <v>306</v>
      </c>
      <c r="F27195">
        <v>-7.4010904799999999E-2</v>
      </c>
      <c r="G27195">
        <v>-1.3115966299999999</v>
      </c>
      <c r="I27195">
        <f xml:space="preserve"> A27195*86400 + B27195*3600 + C27195*60 + D27195 + E27195/1000</f>
        <v>540584.30599999998</v>
      </c>
      <c r="J27195">
        <f>I27195-$I$2</f>
        <v>54718.898999999976</v>
      </c>
      <c r="K27195">
        <f t="shared" si="424"/>
        <v>2.0999999999767169</v>
      </c>
      <c r="M27195">
        <f>K27195*F27194</f>
        <v>-0.15542279864827679</v>
      </c>
    </row>
    <row r="27196" spans="1:13" x14ac:dyDescent="0.3">
      <c r="A27196">
        <v>6</v>
      </c>
      <c r="B27196">
        <v>6</v>
      </c>
      <c r="C27196">
        <v>9</v>
      </c>
      <c r="D27196">
        <v>46</v>
      </c>
      <c r="E27196">
        <v>327</v>
      </c>
      <c r="F27196">
        <v>-7.4011381799999998E-2</v>
      </c>
      <c r="G27196">
        <v>-1.31166212</v>
      </c>
      <c r="I27196">
        <f xml:space="preserve"> A27196*86400 + B27196*3600 + C27196*60 + D27196 + E27196/1000</f>
        <v>540586.32700000005</v>
      </c>
      <c r="J27196">
        <f>I27196-$I$2</f>
        <v>54720.920000000042</v>
      </c>
      <c r="K27196">
        <f t="shared" si="424"/>
        <v>2.0210000000661239</v>
      </c>
      <c r="M27196">
        <f>K27196*F27195</f>
        <v>-0.14957603860569388</v>
      </c>
    </row>
    <row r="27197" spans="1:13" x14ac:dyDescent="0.3">
      <c r="A27197">
        <v>6</v>
      </c>
      <c r="B27197">
        <v>6</v>
      </c>
      <c r="C27197">
        <v>9</v>
      </c>
      <c r="D27197">
        <v>48</v>
      </c>
      <c r="E27197">
        <v>319</v>
      </c>
      <c r="F27197">
        <v>-7.4010957299999999E-2</v>
      </c>
      <c r="G27197">
        <v>-1.3116656900000001</v>
      </c>
      <c r="I27197">
        <f xml:space="preserve"> A27197*86400 + B27197*3600 + C27197*60 + D27197 + E27197/1000</f>
        <v>540588.31900000002</v>
      </c>
      <c r="J27197">
        <f>I27197-$I$2</f>
        <v>54722.912000000011</v>
      </c>
      <c r="K27197">
        <f t="shared" si="424"/>
        <v>1.9919999999692664</v>
      </c>
      <c r="M27197">
        <f>K27197*F27196</f>
        <v>-0.14743067254332537</v>
      </c>
    </row>
    <row r="27198" spans="1:13" x14ac:dyDescent="0.3">
      <c r="A27198">
        <v>6</v>
      </c>
      <c r="B27198">
        <v>6</v>
      </c>
      <c r="C27198">
        <v>9</v>
      </c>
      <c r="D27198">
        <v>50</v>
      </c>
      <c r="E27198">
        <v>217</v>
      </c>
      <c r="F27198">
        <v>-7.4009759500000008E-2</v>
      </c>
      <c r="G27198">
        <v>-1.3117124</v>
      </c>
      <c r="I27198">
        <f xml:space="preserve"> A27198*86400 + B27198*3600 + C27198*60 + D27198 + E27198/1000</f>
        <v>540590.21699999995</v>
      </c>
      <c r="J27198">
        <f>I27198-$I$2</f>
        <v>54724.809999999939</v>
      </c>
      <c r="K27198">
        <f t="shared" si="424"/>
        <v>1.8979999999282882</v>
      </c>
      <c r="M27198">
        <f>K27198*F27197</f>
        <v>-0.14047279695009254</v>
      </c>
    </row>
    <row r="27199" spans="1:13" x14ac:dyDescent="0.3">
      <c r="A27199">
        <v>6</v>
      </c>
      <c r="B27199">
        <v>6</v>
      </c>
      <c r="C27199">
        <v>9</v>
      </c>
      <c r="D27199">
        <v>52</v>
      </c>
      <c r="E27199">
        <v>343</v>
      </c>
      <c r="F27199">
        <v>-7.4010461499999999E-2</v>
      </c>
      <c r="G27199">
        <v>-1.31166826</v>
      </c>
      <c r="I27199">
        <f xml:space="preserve"> A27199*86400 + B27199*3600 + C27199*60 + D27199 + E27199/1000</f>
        <v>540592.34299999999</v>
      </c>
      <c r="J27199">
        <f>I27199-$I$2</f>
        <v>54726.935999999987</v>
      </c>
      <c r="K27199">
        <f t="shared" si="424"/>
        <v>2.1260000000474975</v>
      </c>
      <c r="M27199">
        <f>K27199*F27198</f>
        <v>-0.15734474870051529</v>
      </c>
    </row>
    <row r="27200" spans="1:13" x14ac:dyDescent="0.3">
      <c r="A27200">
        <v>6</v>
      </c>
      <c r="B27200">
        <v>6</v>
      </c>
      <c r="C27200">
        <v>9</v>
      </c>
      <c r="D27200">
        <v>54</v>
      </c>
      <c r="E27200">
        <v>366</v>
      </c>
      <c r="F27200">
        <v>-7.4010181700000011E-2</v>
      </c>
      <c r="G27200">
        <v>-1.3116467700000001</v>
      </c>
      <c r="I27200">
        <f xml:space="preserve"> A27200*86400 + B27200*3600 + C27200*60 + D27200 + E27200/1000</f>
        <v>540594.36600000004</v>
      </c>
      <c r="J27200">
        <f>I27200-$I$2</f>
        <v>54728.959000000032</v>
      </c>
      <c r="K27200">
        <f t="shared" si="424"/>
        <v>2.0230000000447035</v>
      </c>
      <c r="M27200">
        <f>K27200*F27199</f>
        <v>-0.14972316361780852</v>
      </c>
    </row>
    <row r="27201" spans="1:13" x14ac:dyDescent="0.3">
      <c r="A27201">
        <v>6</v>
      </c>
      <c r="B27201">
        <v>6</v>
      </c>
      <c r="C27201">
        <v>9</v>
      </c>
      <c r="D27201">
        <v>56</v>
      </c>
      <c r="E27201">
        <v>384</v>
      </c>
      <c r="F27201">
        <v>-7.4010153199999998E-2</v>
      </c>
      <c r="G27201">
        <v>-1.31163232</v>
      </c>
      <c r="I27201">
        <f xml:space="preserve"> A27201*86400 + B27201*3600 + C27201*60 + D27201 + E27201/1000</f>
        <v>540596.38399999996</v>
      </c>
      <c r="J27201">
        <f>I27201-$I$2</f>
        <v>54730.976999999955</v>
      </c>
      <c r="K27201">
        <f t="shared" si="424"/>
        <v>2.0179999999236315</v>
      </c>
      <c r="M27201">
        <f>K27201*F27200</f>
        <v>-0.14935254666494799</v>
      </c>
    </row>
    <row r="27202" spans="1:13" x14ac:dyDescent="0.3">
      <c r="A27202">
        <v>6</v>
      </c>
      <c r="B27202">
        <v>6</v>
      </c>
      <c r="C27202">
        <v>9</v>
      </c>
      <c r="D27202">
        <v>58</v>
      </c>
      <c r="E27202">
        <v>264</v>
      </c>
      <c r="F27202">
        <v>-7.4009726200000001E-2</v>
      </c>
      <c r="G27202">
        <v>-1.3116139600000001</v>
      </c>
      <c r="I27202">
        <f xml:space="preserve"> A27202*86400 + B27202*3600 + C27202*60 + D27202 + E27202/1000</f>
        <v>540598.26399999997</v>
      </c>
      <c r="J27202">
        <f>I27202-$I$2</f>
        <v>54732.85699999996</v>
      </c>
      <c r="K27202">
        <f t="shared" si="424"/>
        <v>1.8800000000046566</v>
      </c>
      <c r="M27202">
        <f>K27202*F27201</f>
        <v>-0.13913908801634464</v>
      </c>
    </row>
    <row r="27203" spans="1:13" x14ac:dyDescent="0.3">
      <c r="A27203">
        <v>6</v>
      </c>
      <c r="B27203">
        <v>6</v>
      </c>
      <c r="C27203">
        <v>10</v>
      </c>
      <c r="D27203">
        <v>0</v>
      </c>
      <c r="E27203">
        <v>390</v>
      </c>
      <c r="F27203">
        <v>-7.4010978300000002E-2</v>
      </c>
      <c r="G27203">
        <v>-1.31160645</v>
      </c>
      <c r="I27203">
        <f xml:space="preserve"> A27203*86400 + B27203*3600 + C27203*60 + D27203 + E27203/1000</f>
        <v>540600.39</v>
      </c>
      <c r="J27203">
        <f>I27203-$I$2</f>
        <v>54734.983000000007</v>
      </c>
      <c r="K27203">
        <f t="shared" si="424"/>
        <v>2.1260000000474975</v>
      </c>
      <c r="M27203">
        <f>K27203*F27202</f>
        <v>-0.15734467790471526</v>
      </c>
    </row>
    <row r="27204" spans="1:13" x14ac:dyDescent="0.3">
      <c r="A27204">
        <v>6</v>
      </c>
      <c r="B27204">
        <v>6</v>
      </c>
      <c r="C27204">
        <v>10</v>
      </c>
      <c r="D27204">
        <v>2</v>
      </c>
      <c r="E27204">
        <v>446</v>
      </c>
      <c r="F27204">
        <v>-7.40105192E-2</v>
      </c>
      <c r="G27204">
        <v>-1.31166911</v>
      </c>
      <c r="I27204">
        <f xml:space="preserve"> A27204*86400 + B27204*3600 + C27204*60 + D27204 + E27204/1000</f>
        <v>540602.446</v>
      </c>
      <c r="J27204">
        <f>I27204-$I$2</f>
        <v>54737.03899999999</v>
      </c>
      <c r="K27204">
        <f t="shared" ref="K27204:K27267" si="425">I27204-I27203</f>
        <v>2.0559999999823049</v>
      </c>
      <c r="M27204">
        <f>K27204*F27203</f>
        <v>-0.15216657138349038</v>
      </c>
    </row>
    <row r="27205" spans="1:13" x14ac:dyDescent="0.3">
      <c r="A27205">
        <v>6</v>
      </c>
      <c r="B27205">
        <v>6</v>
      </c>
      <c r="C27205">
        <v>10</v>
      </c>
      <c r="D27205">
        <v>4</v>
      </c>
      <c r="E27205">
        <v>425</v>
      </c>
      <c r="F27205">
        <v>-7.4010179000000009E-2</v>
      </c>
      <c r="G27205">
        <v>-1.31161189</v>
      </c>
      <c r="I27205">
        <f xml:space="preserve"> A27205*86400 + B27205*3600 + C27205*60 + D27205 + E27205/1000</f>
        <v>540604.42500000005</v>
      </c>
      <c r="J27205">
        <f>I27205-$I$2</f>
        <v>54739.01800000004</v>
      </c>
      <c r="K27205">
        <f t="shared" si="425"/>
        <v>1.9790000000502914</v>
      </c>
      <c r="M27205">
        <f>K27205*F27204</f>
        <v>-0.1464668175005221</v>
      </c>
    </row>
    <row r="27206" spans="1:13" x14ac:dyDescent="0.3">
      <c r="A27206">
        <v>6</v>
      </c>
      <c r="B27206">
        <v>6</v>
      </c>
      <c r="C27206">
        <v>10</v>
      </c>
      <c r="D27206">
        <v>6</v>
      </c>
      <c r="E27206">
        <v>327</v>
      </c>
      <c r="F27206">
        <v>-7.4012084300000003E-2</v>
      </c>
      <c r="G27206">
        <v>-1.3115638700000001</v>
      </c>
      <c r="I27206">
        <f xml:space="preserve"> A27206*86400 + B27206*3600 + C27206*60 + D27206 + E27206/1000</f>
        <v>540606.32700000005</v>
      </c>
      <c r="J27206">
        <f>I27206-$I$2</f>
        <v>54740.920000000042</v>
      </c>
      <c r="K27206">
        <f t="shared" si="425"/>
        <v>1.9020000000018626</v>
      </c>
      <c r="M27206">
        <f>K27206*F27205</f>
        <v>-0.14076736045813787</v>
      </c>
    </row>
    <row r="27207" spans="1:13" x14ac:dyDescent="0.3">
      <c r="A27207">
        <v>6</v>
      </c>
      <c r="B27207">
        <v>6</v>
      </c>
      <c r="C27207">
        <v>10</v>
      </c>
      <c r="D27207">
        <v>8</v>
      </c>
      <c r="E27207">
        <v>401</v>
      </c>
      <c r="F27207">
        <v>-7.4013483800000002E-2</v>
      </c>
      <c r="G27207">
        <v>-1.3116761100000001</v>
      </c>
      <c r="I27207">
        <f xml:space="preserve"> A27207*86400 + B27207*3600 + C27207*60 + D27207 + E27207/1000</f>
        <v>540608.40099999995</v>
      </c>
      <c r="J27207">
        <f>I27207-$I$2</f>
        <v>54742.993999999948</v>
      </c>
      <c r="K27207">
        <f t="shared" si="425"/>
        <v>2.0739999999059364</v>
      </c>
      <c r="M27207">
        <f>K27207*F27206</f>
        <v>-0.15350106283123816</v>
      </c>
    </row>
    <row r="27208" spans="1:13" x14ac:dyDescent="0.3">
      <c r="A27208">
        <v>6</v>
      </c>
      <c r="B27208">
        <v>6</v>
      </c>
      <c r="C27208">
        <v>10</v>
      </c>
      <c r="D27208">
        <v>10</v>
      </c>
      <c r="E27208">
        <v>505</v>
      </c>
      <c r="F27208">
        <v>-7.4012783100000007E-2</v>
      </c>
      <c r="G27208">
        <v>-1.31161449</v>
      </c>
      <c r="I27208">
        <f xml:space="preserve"> A27208*86400 + B27208*3600 + C27208*60 + D27208 + E27208/1000</f>
        <v>540610.505</v>
      </c>
      <c r="J27208">
        <f>I27208-$I$2</f>
        <v>54745.097999999998</v>
      </c>
      <c r="K27208">
        <f t="shared" si="425"/>
        <v>2.1040000000502914</v>
      </c>
      <c r="M27208">
        <f>K27208*F27207</f>
        <v>-0.15572436991892225</v>
      </c>
    </row>
    <row r="27209" spans="1:13" x14ac:dyDescent="0.3">
      <c r="A27209">
        <v>6</v>
      </c>
      <c r="B27209">
        <v>6</v>
      </c>
      <c r="C27209">
        <v>10</v>
      </c>
      <c r="D27209">
        <v>12</v>
      </c>
      <c r="E27209">
        <v>485</v>
      </c>
      <c r="F27209">
        <v>-7.4013108100000002E-2</v>
      </c>
      <c r="G27209">
        <v>-1.3116561600000001</v>
      </c>
      <c r="I27209">
        <f xml:space="preserve"> A27209*86400 + B27209*3600 + C27209*60 + D27209 + E27209/1000</f>
        <v>540612.48499999999</v>
      </c>
      <c r="J27209">
        <f>I27209-$I$2</f>
        <v>54747.07799999998</v>
      </c>
      <c r="K27209">
        <f t="shared" si="425"/>
        <v>1.9799999999813735</v>
      </c>
      <c r="M27209">
        <f>K27209*F27208</f>
        <v>-0.14654531053662143</v>
      </c>
    </row>
    <row r="27210" spans="1:13" x14ac:dyDescent="0.3">
      <c r="A27210">
        <v>6</v>
      </c>
      <c r="B27210">
        <v>6</v>
      </c>
      <c r="C27210">
        <v>10</v>
      </c>
      <c r="D27210">
        <v>14</v>
      </c>
      <c r="E27210">
        <v>390</v>
      </c>
      <c r="F27210">
        <v>-7.4013225599999996E-2</v>
      </c>
      <c r="G27210">
        <v>-1.3116700299999999</v>
      </c>
      <c r="I27210">
        <f xml:space="preserve"> A27210*86400 + B27210*3600 + C27210*60 + D27210 + E27210/1000</f>
        <v>540614.39</v>
      </c>
      <c r="J27210">
        <f>I27210-$I$2</f>
        <v>54748.983000000007</v>
      </c>
      <c r="K27210">
        <f t="shared" si="425"/>
        <v>1.9050000000279397</v>
      </c>
      <c r="M27210">
        <f>K27210*F27209</f>
        <v>-0.14099497093256791</v>
      </c>
    </row>
    <row r="27211" spans="1:13" x14ac:dyDescent="0.3">
      <c r="A27211">
        <v>6</v>
      </c>
      <c r="B27211">
        <v>6</v>
      </c>
      <c r="C27211">
        <v>10</v>
      </c>
      <c r="D27211">
        <v>16</v>
      </c>
      <c r="E27211">
        <v>448</v>
      </c>
      <c r="F27211">
        <v>-7.4013439E-2</v>
      </c>
      <c r="G27211">
        <v>-1.31171276</v>
      </c>
      <c r="I27211">
        <f xml:space="preserve"> A27211*86400 + B27211*3600 + C27211*60 + D27211 + E27211/1000</f>
        <v>540616.44799999997</v>
      </c>
      <c r="J27211">
        <f>I27211-$I$2</f>
        <v>54751.040999999968</v>
      </c>
      <c r="K27211">
        <f t="shared" si="425"/>
        <v>2.0579999999608845</v>
      </c>
      <c r="M27211">
        <f>K27211*F27210</f>
        <v>-0.15231921828190492</v>
      </c>
    </row>
    <row r="27212" spans="1:13" x14ac:dyDescent="0.3">
      <c r="A27212">
        <v>6</v>
      </c>
      <c r="B27212">
        <v>6</v>
      </c>
      <c r="C27212">
        <v>10</v>
      </c>
      <c r="D27212">
        <v>18</v>
      </c>
      <c r="E27212">
        <v>528</v>
      </c>
      <c r="F27212">
        <v>-7.4013310400000004E-2</v>
      </c>
      <c r="G27212">
        <v>-1.31164032</v>
      </c>
      <c r="I27212">
        <f xml:space="preserve"> A27212*86400 + B27212*3600 + C27212*60 + D27212 + E27212/1000</f>
        <v>540618.52800000005</v>
      </c>
      <c r="J27212">
        <f>I27212-$I$2</f>
        <v>54753.121000000043</v>
      </c>
      <c r="K27212">
        <f t="shared" si="425"/>
        <v>2.0800000000745058</v>
      </c>
      <c r="M27212">
        <f>K27212*F27211</f>
        <v>-0.15394795312551443</v>
      </c>
    </row>
    <row r="27213" spans="1:13" x14ac:dyDescent="0.3">
      <c r="A27213">
        <v>6</v>
      </c>
      <c r="B27213">
        <v>6</v>
      </c>
      <c r="C27213">
        <v>10</v>
      </c>
      <c r="D27213">
        <v>20</v>
      </c>
      <c r="E27213">
        <v>567</v>
      </c>
      <c r="F27213">
        <v>-7.4013109800000004E-2</v>
      </c>
      <c r="G27213">
        <v>-1.3116914</v>
      </c>
      <c r="I27213">
        <f xml:space="preserve"> A27213*86400 + B27213*3600 + C27213*60 + D27213 + E27213/1000</f>
        <v>540620.56700000004</v>
      </c>
      <c r="J27213">
        <f>I27213-$I$2</f>
        <v>54755.160000000033</v>
      </c>
      <c r="K27213">
        <f t="shared" si="425"/>
        <v>2.0389999999897555</v>
      </c>
      <c r="M27213">
        <f>K27213*F27212</f>
        <v>-0.15091313990484179</v>
      </c>
    </row>
    <row r="27214" spans="1:13" x14ac:dyDescent="0.3">
      <c r="A27214">
        <v>6</v>
      </c>
      <c r="B27214">
        <v>6</v>
      </c>
      <c r="C27214">
        <v>10</v>
      </c>
      <c r="D27214">
        <v>22</v>
      </c>
      <c r="E27214">
        <v>442</v>
      </c>
      <c r="F27214">
        <v>-7.4013576299999995E-2</v>
      </c>
      <c r="G27214">
        <v>-1.3116112099999999</v>
      </c>
      <c r="I27214">
        <f xml:space="preserve"> A27214*86400 + B27214*3600 + C27214*60 + D27214 + E27214/1000</f>
        <v>540622.44200000004</v>
      </c>
      <c r="J27214">
        <f>I27214-$I$2</f>
        <v>54757.035000000033</v>
      </c>
      <c r="K27214">
        <f t="shared" si="425"/>
        <v>1.875</v>
      </c>
      <c r="M27214">
        <f>K27214*F27213</f>
        <v>-0.138774580875</v>
      </c>
    </row>
    <row r="27215" spans="1:13" x14ac:dyDescent="0.3">
      <c r="A27215">
        <v>6</v>
      </c>
      <c r="B27215">
        <v>6</v>
      </c>
      <c r="C27215">
        <v>10</v>
      </c>
      <c r="D27215">
        <v>24</v>
      </c>
      <c r="E27215">
        <v>484</v>
      </c>
      <c r="F27215">
        <v>-7.4012593700000004E-2</v>
      </c>
      <c r="G27215">
        <v>-1.3116811900000001</v>
      </c>
      <c r="I27215">
        <f xml:space="preserve"> A27215*86400 + B27215*3600 + C27215*60 + D27215 + E27215/1000</f>
        <v>540624.48400000005</v>
      </c>
      <c r="J27215">
        <f>I27215-$I$2</f>
        <v>54759.077000000048</v>
      </c>
      <c r="K27215">
        <f t="shared" si="425"/>
        <v>2.0420000000158325</v>
      </c>
      <c r="M27215">
        <f>K27215*F27214</f>
        <v>-0.15113572280577181</v>
      </c>
    </row>
    <row r="27216" spans="1:13" x14ac:dyDescent="0.3">
      <c r="A27216">
        <v>6</v>
      </c>
      <c r="B27216">
        <v>6</v>
      </c>
      <c r="C27216">
        <v>10</v>
      </c>
      <c r="D27216">
        <v>26</v>
      </c>
      <c r="E27216">
        <v>583</v>
      </c>
      <c r="F27216">
        <v>-7.4012959699999992E-2</v>
      </c>
      <c r="G27216">
        <v>-1.31171204</v>
      </c>
      <c r="I27216">
        <f xml:space="preserve"> A27216*86400 + B27216*3600 + C27216*60 + D27216 + E27216/1000</f>
        <v>540626.58299999998</v>
      </c>
      <c r="J27216">
        <f>I27216-$I$2</f>
        <v>54761.175999999978</v>
      </c>
      <c r="K27216">
        <f t="shared" si="425"/>
        <v>2.0989999999292195</v>
      </c>
      <c r="M27216">
        <f>K27216*F27215</f>
        <v>-0.15535243417106137</v>
      </c>
    </row>
    <row r="27217" spans="1:13" x14ac:dyDescent="0.3">
      <c r="A27217">
        <v>6</v>
      </c>
      <c r="B27217">
        <v>6</v>
      </c>
      <c r="C27217">
        <v>10</v>
      </c>
      <c r="D27217">
        <v>28</v>
      </c>
      <c r="E27217">
        <v>591</v>
      </c>
      <c r="F27217">
        <v>-7.40125165E-2</v>
      </c>
      <c r="G27217">
        <v>-1.31168964</v>
      </c>
      <c r="I27217">
        <f xml:space="preserve"> A27217*86400 + B27217*3600 + C27217*60 + D27217 + E27217/1000</f>
        <v>540628.59100000001</v>
      </c>
      <c r="J27217">
        <f>I27217-$I$2</f>
        <v>54763.184000000008</v>
      </c>
      <c r="K27217">
        <f t="shared" si="425"/>
        <v>2.0080000000307336</v>
      </c>
      <c r="M27217">
        <f>K27217*F27216</f>
        <v>-0.14861802307987468</v>
      </c>
    </row>
    <row r="27218" spans="1:13" x14ac:dyDescent="0.3">
      <c r="A27218">
        <v>6</v>
      </c>
      <c r="B27218">
        <v>6</v>
      </c>
      <c r="C27218">
        <v>10</v>
      </c>
      <c r="D27218">
        <v>30</v>
      </c>
      <c r="E27218">
        <v>487</v>
      </c>
      <c r="F27218">
        <v>-7.4012208600000004E-2</v>
      </c>
      <c r="G27218">
        <v>-1.31168204</v>
      </c>
      <c r="I27218">
        <f xml:space="preserve"> A27218*86400 + B27218*3600 + C27218*60 + D27218 + E27218/1000</f>
        <v>540630.48699999996</v>
      </c>
      <c r="J27218">
        <f>I27218-$I$2</f>
        <v>54765.079999999958</v>
      </c>
      <c r="K27218">
        <f t="shared" si="425"/>
        <v>1.8959999999497086</v>
      </c>
      <c r="M27218">
        <f>K27218*F27217</f>
        <v>-0.14032773128027781</v>
      </c>
    </row>
    <row r="27219" spans="1:13" x14ac:dyDescent="0.3">
      <c r="A27219">
        <v>6</v>
      </c>
      <c r="B27219">
        <v>6</v>
      </c>
      <c r="C27219">
        <v>10</v>
      </c>
      <c r="D27219">
        <v>32</v>
      </c>
      <c r="E27219">
        <v>498</v>
      </c>
      <c r="F27219">
        <v>-7.4012638500000005E-2</v>
      </c>
      <c r="G27219">
        <v>-1.3116959699999999</v>
      </c>
      <c r="I27219">
        <f xml:space="preserve"> A27219*86400 + B27219*3600 + C27219*60 + D27219 + E27219/1000</f>
        <v>540632.49800000002</v>
      </c>
      <c r="J27219">
        <f>I27219-$I$2</f>
        <v>54767.091000000015</v>
      </c>
      <c r="K27219">
        <f t="shared" si="425"/>
        <v>2.0110000000568107</v>
      </c>
      <c r="M27219">
        <f>K27219*F27218</f>
        <v>-0.14883855149880471</v>
      </c>
    </row>
    <row r="27220" spans="1:13" x14ac:dyDescent="0.3">
      <c r="A27220">
        <v>6</v>
      </c>
      <c r="B27220">
        <v>6</v>
      </c>
      <c r="C27220">
        <v>10</v>
      </c>
      <c r="D27220">
        <v>34</v>
      </c>
      <c r="E27220">
        <v>643</v>
      </c>
      <c r="F27220">
        <v>-7.4012045700000001E-2</v>
      </c>
      <c r="G27220">
        <v>-1.31169563</v>
      </c>
      <c r="I27220">
        <f xml:space="preserve"> A27220*86400 + B27220*3600 + C27220*60 + D27220 + E27220/1000</f>
        <v>540634.64300000004</v>
      </c>
      <c r="J27220">
        <f>I27220-$I$2</f>
        <v>54769.236000000034</v>
      </c>
      <c r="K27220">
        <f t="shared" si="425"/>
        <v>2.1450000000186265</v>
      </c>
      <c r="M27220">
        <f>K27220*F27219</f>
        <v>-0.15875710958387859</v>
      </c>
    </row>
    <row r="27221" spans="1:13" x14ac:dyDescent="0.3">
      <c r="A27221">
        <v>6</v>
      </c>
      <c r="B27221">
        <v>6</v>
      </c>
      <c r="C27221">
        <v>10</v>
      </c>
      <c r="D27221">
        <v>36</v>
      </c>
      <c r="E27221">
        <v>654</v>
      </c>
      <c r="F27221">
        <v>-7.4013153400000004E-2</v>
      </c>
      <c r="G27221">
        <v>-1.3116989699999999</v>
      </c>
      <c r="I27221">
        <f xml:space="preserve"> A27221*86400 + B27221*3600 + C27221*60 + D27221 + E27221/1000</f>
        <v>540636.65399999998</v>
      </c>
      <c r="J27221">
        <f>I27221-$I$2</f>
        <v>54771.246999999974</v>
      </c>
      <c r="K27221">
        <f t="shared" si="425"/>
        <v>2.0109999999403954</v>
      </c>
      <c r="M27221">
        <f>K27221*F27220</f>
        <v>-0.14883822389828855</v>
      </c>
    </row>
    <row r="27222" spans="1:13" x14ac:dyDescent="0.3">
      <c r="A27222">
        <v>6</v>
      </c>
      <c r="B27222">
        <v>6</v>
      </c>
      <c r="C27222">
        <v>10</v>
      </c>
      <c r="D27222">
        <v>38</v>
      </c>
      <c r="E27222">
        <v>559</v>
      </c>
      <c r="F27222">
        <v>-7.4012562700000006E-2</v>
      </c>
      <c r="G27222">
        <v>-1.3116183299999999</v>
      </c>
      <c r="I27222">
        <f xml:space="preserve"> A27222*86400 + B27222*3600 + C27222*60 + D27222 + E27222/1000</f>
        <v>540638.55900000001</v>
      </c>
      <c r="J27222">
        <f>I27222-$I$2</f>
        <v>54773.152000000002</v>
      </c>
      <c r="K27222">
        <f t="shared" si="425"/>
        <v>1.9050000000279397</v>
      </c>
      <c r="M27222">
        <f>K27222*F27221</f>
        <v>-0.14099505722906791</v>
      </c>
    </row>
    <row r="27223" spans="1:13" x14ac:dyDescent="0.3">
      <c r="A27223">
        <v>6</v>
      </c>
      <c r="B27223">
        <v>6</v>
      </c>
      <c r="C27223">
        <v>10</v>
      </c>
      <c r="D27223">
        <v>40</v>
      </c>
      <c r="E27223">
        <v>591</v>
      </c>
      <c r="F27223">
        <v>-7.4012215399999998E-2</v>
      </c>
      <c r="G27223">
        <v>-1.3116738800000001</v>
      </c>
      <c r="I27223">
        <f xml:space="preserve"> A27223*86400 + B27223*3600 + C27223*60 + D27223 + E27223/1000</f>
        <v>540640.59100000001</v>
      </c>
      <c r="J27223">
        <f>I27223-$I$2</f>
        <v>54775.184000000008</v>
      </c>
      <c r="K27223">
        <f t="shared" si="425"/>
        <v>2.0320000000065193</v>
      </c>
      <c r="M27223">
        <f>K27223*F27222</f>
        <v>-0.15039352740688253</v>
      </c>
    </row>
    <row r="27224" spans="1:13" x14ac:dyDescent="0.3">
      <c r="A27224">
        <v>6</v>
      </c>
      <c r="B27224">
        <v>6</v>
      </c>
      <c r="C27224">
        <v>10</v>
      </c>
      <c r="D27224">
        <v>42</v>
      </c>
      <c r="E27224">
        <v>720</v>
      </c>
      <c r="F27224">
        <v>-7.40113944E-2</v>
      </c>
      <c r="G27224">
        <v>-1.3117304400000001</v>
      </c>
      <c r="I27224">
        <f xml:space="preserve"> A27224*86400 + B27224*3600 + C27224*60 + D27224 + E27224/1000</f>
        <v>540642.72</v>
      </c>
      <c r="J27224">
        <f>I27224-$I$2</f>
        <v>54777.312999999966</v>
      </c>
      <c r="K27224">
        <f t="shared" si="425"/>
        <v>2.1289999999571592</v>
      </c>
      <c r="M27224">
        <f>K27224*F27223</f>
        <v>-0.15757200658342924</v>
      </c>
    </row>
    <row r="27225" spans="1:13" x14ac:dyDescent="0.3">
      <c r="A27225">
        <v>6</v>
      </c>
      <c r="B27225">
        <v>6</v>
      </c>
      <c r="C27225">
        <v>10</v>
      </c>
      <c r="D27225">
        <v>44</v>
      </c>
      <c r="E27225">
        <v>723</v>
      </c>
      <c r="F27225">
        <v>-7.4012161699999995E-2</v>
      </c>
      <c r="G27225">
        <v>-1.3116860299999999</v>
      </c>
      <c r="I27225">
        <f xml:space="preserve"> A27225*86400 + B27225*3600 + C27225*60 + D27225 + E27225/1000</f>
        <v>540644.723</v>
      </c>
      <c r="J27225">
        <f>I27225-$I$2</f>
        <v>54779.315999999992</v>
      </c>
      <c r="K27225">
        <f t="shared" si="425"/>
        <v>2.003000000026077</v>
      </c>
      <c r="M27225">
        <f>K27225*F27224</f>
        <v>-0.14824482298513</v>
      </c>
    </row>
    <row r="27226" spans="1:13" x14ac:dyDescent="0.3">
      <c r="A27226">
        <v>6</v>
      </c>
      <c r="B27226">
        <v>6</v>
      </c>
      <c r="C27226">
        <v>10</v>
      </c>
      <c r="D27226">
        <v>46</v>
      </c>
      <c r="E27226">
        <v>609</v>
      </c>
      <c r="F27226">
        <v>-7.4011680300000007E-2</v>
      </c>
      <c r="G27226">
        <v>-1.3117096500000001</v>
      </c>
      <c r="I27226">
        <f xml:space="preserve"> A27226*86400 + B27226*3600 + C27226*60 + D27226 + E27226/1000</f>
        <v>540646.60900000005</v>
      </c>
      <c r="J27226">
        <f>I27226-$I$2</f>
        <v>54781.202000000048</v>
      </c>
      <c r="K27226">
        <f t="shared" si="425"/>
        <v>1.8860000000568107</v>
      </c>
      <c r="M27226">
        <f>K27226*F27225</f>
        <v>-0.13958693697040467</v>
      </c>
    </row>
    <row r="27227" spans="1:13" x14ac:dyDescent="0.3">
      <c r="A27227">
        <v>6</v>
      </c>
      <c r="B27227">
        <v>6</v>
      </c>
      <c r="C27227">
        <v>10</v>
      </c>
      <c r="D27227">
        <v>48</v>
      </c>
      <c r="E27227">
        <v>683</v>
      </c>
      <c r="F27227">
        <v>-7.4012012500000002E-2</v>
      </c>
      <c r="G27227">
        <v>-1.3115601800000001</v>
      </c>
      <c r="I27227">
        <f xml:space="preserve"> A27227*86400 + B27227*3600 + C27227*60 + D27227 + E27227/1000</f>
        <v>540648.68299999996</v>
      </c>
      <c r="J27227">
        <f>I27227-$I$2</f>
        <v>54783.275999999954</v>
      </c>
      <c r="K27227">
        <f t="shared" si="425"/>
        <v>2.0739999999059364</v>
      </c>
      <c r="M27227">
        <f>K27227*F27226</f>
        <v>-0.15350022493523821</v>
      </c>
    </row>
    <row r="27228" spans="1:13" x14ac:dyDescent="0.3">
      <c r="A27228">
        <v>6</v>
      </c>
      <c r="B27228">
        <v>6</v>
      </c>
      <c r="C27228">
        <v>10</v>
      </c>
      <c r="D27228">
        <v>50</v>
      </c>
      <c r="E27228">
        <v>783</v>
      </c>
      <c r="F27228">
        <v>-7.4012327700000005E-2</v>
      </c>
      <c r="G27228">
        <v>-1.3118042999999999</v>
      </c>
      <c r="I27228">
        <f xml:space="preserve"> A27228*86400 + B27228*3600 + C27228*60 + D27228 + E27228/1000</f>
        <v>540650.78300000005</v>
      </c>
      <c r="J27228">
        <f>I27228-$I$2</f>
        <v>54785.376000000047</v>
      </c>
      <c r="K27228">
        <f t="shared" si="425"/>
        <v>2.1000000000931323</v>
      </c>
      <c r="M27228">
        <f>K27228*F27227</f>
        <v>-0.15542522625689292</v>
      </c>
    </row>
    <row r="27229" spans="1:13" x14ac:dyDescent="0.3">
      <c r="A27229">
        <v>6</v>
      </c>
      <c r="B27229">
        <v>6</v>
      </c>
      <c r="C27229">
        <v>10</v>
      </c>
      <c r="D27229">
        <v>52</v>
      </c>
      <c r="E27229">
        <v>823</v>
      </c>
      <c r="F27229">
        <v>-7.4012357200000004E-2</v>
      </c>
      <c r="G27229">
        <v>-1.31164733</v>
      </c>
      <c r="I27229">
        <f xml:space="preserve"> A27229*86400 + B27229*3600 + C27229*60 + D27229 + E27229/1000</f>
        <v>540652.82299999997</v>
      </c>
      <c r="J27229">
        <f>I27229-$I$2</f>
        <v>54787.415999999968</v>
      </c>
      <c r="K27229">
        <f t="shared" si="425"/>
        <v>2.0399999999208376</v>
      </c>
      <c r="M27229">
        <f>K27229*F27228</f>
        <v>-0.15098514850214101</v>
      </c>
    </row>
    <row r="27230" spans="1:13" x14ac:dyDescent="0.3">
      <c r="A27230">
        <v>6</v>
      </c>
      <c r="B27230">
        <v>6</v>
      </c>
      <c r="C27230">
        <v>10</v>
      </c>
      <c r="D27230">
        <v>54</v>
      </c>
      <c r="E27230">
        <v>713</v>
      </c>
      <c r="F27230">
        <v>-7.4012857500000001E-2</v>
      </c>
      <c r="G27230">
        <v>-1.3116323000000001</v>
      </c>
      <c r="I27230">
        <f xml:space="preserve"> A27230*86400 + B27230*3600 + C27230*60 + D27230 + E27230/1000</f>
        <v>540654.71299999999</v>
      </c>
      <c r="J27230">
        <f>I27230-$I$2</f>
        <v>54789.305999999982</v>
      </c>
      <c r="K27230">
        <f t="shared" si="425"/>
        <v>1.8900000000139698</v>
      </c>
      <c r="M27230">
        <f>K27230*F27229</f>
        <v>-0.13988335510903394</v>
      </c>
    </row>
    <row r="27231" spans="1:13" x14ac:dyDescent="0.3">
      <c r="A27231">
        <v>6</v>
      </c>
      <c r="B27231">
        <v>6</v>
      </c>
      <c r="C27231">
        <v>10</v>
      </c>
      <c r="D27231">
        <v>56</v>
      </c>
      <c r="E27231">
        <v>741</v>
      </c>
      <c r="F27231">
        <v>-7.4012049199999999E-2</v>
      </c>
      <c r="G27231">
        <v>-1.3117052899999999</v>
      </c>
      <c r="I27231">
        <f xml:space="preserve"> A27231*86400 + B27231*3600 + C27231*60 + D27231 + E27231/1000</f>
        <v>540656.74100000004</v>
      </c>
      <c r="J27231">
        <f>I27231-$I$2</f>
        <v>54791.334000000032</v>
      </c>
      <c r="K27231">
        <f t="shared" si="425"/>
        <v>2.0280000000493601</v>
      </c>
      <c r="M27231">
        <f>K27231*F27230</f>
        <v>-0.15009807501365327</v>
      </c>
    </row>
    <row r="27232" spans="1:13" x14ac:dyDescent="0.3">
      <c r="A27232">
        <v>6</v>
      </c>
      <c r="B27232">
        <v>6</v>
      </c>
      <c r="C27232">
        <v>10</v>
      </c>
      <c r="D27232">
        <v>58</v>
      </c>
      <c r="E27232">
        <v>883</v>
      </c>
      <c r="F27232">
        <v>-7.4011908899999992E-2</v>
      </c>
      <c r="G27232">
        <v>-1.3117604700000001</v>
      </c>
      <c r="I27232">
        <f xml:space="preserve"> A27232*86400 + B27232*3600 + C27232*60 + D27232 + E27232/1000</f>
        <v>540658.88300000003</v>
      </c>
      <c r="J27232">
        <f>I27232-$I$2</f>
        <v>54793.476000000024</v>
      </c>
      <c r="K27232">
        <f t="shared" si="425"/>
        <v>2.1419999999925494</v>
      </c>
      <c r="M27232">
        <f>K27232*F27231</f>
        <v>-0.15853380938584857</v>
      </c>
    </row>
    <row r="27233" spans="1:13" x14ac:dyDescent="0.3">
      <c r="A27233">
        <v>6</v>
      </c>
      <c r="B27233">
        <v>6</v>
      </c>
      <c r="C27233">
        <v>11</v>
      </c>
      <c r="D27233">
        <v>0</v>
      </c>
      <c r="E27233">
        <v>922</v>
      </c>
      <c r="F27233">
        <v>-7.4012551900000001E-2</v>
      </c>
      <c r="G27233">
        <v>-1.3117339699999999</v>
      </c>
      <c r="I27233">
        <f xml:space="preserve"> A27233*86400 + B27233*3600 + C27233*60 + D27233 + E27233/1000</f>
        <v>540660.92200000002</v>
      </c>
      <c r="J27233">
        <f>I27233-$I$2</f>
        <v>54795.515000000014</v>
      </c>
      <c r="K27233">
        <f t="shared" si="425"/>
        <v>2.0389999999897555</v>
      </c>
      <c r="M27233">
        <f>K27233*F27232</f>
        <v>-0.15091028224634176</v>
      </c>
    </row>
    <row r="27234" spans="1:13" x14ac:dyDescent="0.3">
      <c r="A27234">
        <v>6</v>
      </c>
      <c r="B27234">
        <v>6</v>
      </c>
      <c r="C27234">
        <v>11</v>
      </c>
      <c r="D27234">
        <v>2</v>
      </c>
      <c r="E27234">
        <v>882</v>
      </c>
      <c r="F27234">
        <v>-7.4011959200000005E-2</v>
      </c>
      <c r="G27234">
        <v>-1.31164258</v>
      </c>
      <c r="I27234">
        <f xml:space="preserve"> A27234*86400 + B27234*3600 + C27234*60 + D27234 + E27234/1000</f>
        <v>540662.88199999998</v>
      </c>
      <c r="J27234">
        <f>I27234-$I$2</f>
        <v>54797.474999999977</v>
      </c>
      <c r="K27234">
        <f t="shared" si="425"/>
        <v>1.9599999999627471</v>
      </c>
      <c r="M27234">
        <f>K27234*F27233</f>
        <v>-0.14506460172124283</v>
      </c>
    </row>
    <row r="27235" spans="1:13" x14ac:dyDescent="0.3">
      <c r="A27235">
        <v>6</v>
      </c>
      <c r="B27235">
        <v>6</v>
      </c>
      <c r="C27235">
        <v>11</v>
      </c>
      <c r="D27235">
        <v>4</v>
      </c>
      <c r="E27235">
        <v>842</v>
      </c>
      <c r="F27235">
        <v>-7.4012257000000012E-2</v>
      </c>
      <c r="G27235">
        <v>-1.31168577</v>
      </c>
      <c r="I27235">
        <f xml:space="preserve"> A27235*86400 + B27235*3600 + C27235*60 + D27235 + E27235/1000</f>
        <v>540664.84199999995</v>
      </c>
      <c r="J27235">
        <f>I27235-$I$2</f>
        <v>54799.434999999939</v>
      </c>
      <c r="K27235">
        <f t="shared" si="425"/>
        <v>1.9599999999627471</v>
      </c>
      <c r="M27235">
        <f>K27235*F27234</f>
        <v>-0.14506344002924285</v>
      </c>
    </row>
    <row r="27236" spans="1:13" x14ac:dyDescent="0.3">
      <c r="A27236">
        <v>6</v>
      </c>
      <c r="B27236">
        <v>6</v>
      </c>
      <c r="C27236">
        <v>11</v>
      </c>
      <c r="D27236">
        <v>6</v>
      </c>
      <c r="E27236">
        <v>946</v>
      </c>
      <c r="F27236">
        <v>-7.4012390100000006E-2</v>
      </c>
      <c r="G27236">
        <v>-1.31168043</v>
      </c>
      <c r="I27236">
        <f xml:space="preserve"> A27236*86400 + B27236*3600 + C27236*60 + D27236 + E27236/1000</f>
        <v>540666.946</v>
      </c>
      <c r="J27236">
        <f>I27236-$I$2</f>
        <v>54801.53899999999</v>
      </c>
      <c r="K27236">
        <f t="shared" si="425"/>
        <v>2.1040000000502914</v>
      </c>
      <c r="M27236">
        <f>K27236*F27235</f>
        <v>-0.15572178873172221</v>
      </c>
    </row>
    <row r="27237" spans="1:13" x14ac:dyDescent="0.3">
      <c r="A27237">
        <v>6</v>
      </c>
      <c r="B27237">
        <v>6</v>
      </c>
      <c r="C27237">
        <v>11</v>
      </c>
      <c r="D27237">
        <v>8</v>
      </c>
      <c r="E27237">
        <v>966</v>
      </c>
      <c r="F27237">
        <v>-7.4012815900000001E-2</v>
      </c>
      <c r="G27237">
        <v>-1.3117146099999999</v>
      </c>
      <c r="I27237">
        <f xml:space="preserve"> A27237*86400 + B27237*3600 + C27237*60 + D27237 + E27237/1000</f>
        <v>540668.96600000001</v>
      </c>
      <c r="J27237">
        <f>I27237-$I$2</f>
        <v>54803.559000000008</v>
      </c>
      <c r="K27237">
        <f t="shared" si="425"/>
        <v>2.0200000000186265</v>
      </c>
      <c r="M27237">
        <f>K27237*F27236</f>
        <v>-0.14950502800337859</v>
      </c>
    </row>
    <row r="27238" spans="1:13" x14ac:dyDescent="0.3">
      <c r="A27238">
        <v>6</v>
      </c>
      <c r="B27238">
        <v>6</v>
      </c>
      <c r="C27238">
        <v>11</v>
      </c>
      <c r="D27238">
        <v>10</v>
      </c>
      <c r="E27238">
        <v>902</v>
      </c>
      <c r="F27238">
        <v>-7.4012009300000001E-2</v>
      </c>
      <c r="G27238">
        <v>-1.3117365000000001</v>
      </c>
      <c r="I27238">
        <f xml:space="preserve"> A27238*86400 + B27238*3600 + C27238*60 + D27238 + E27238/1000</f>
        <v>540670.902</v>
      </c>
      <c r="J27238">
        <f>I27238-$I$2</f>
        <v>54805.494999999995</v>
      </c>
      <c r="K27238">
        <f t="shared" si="425"/>
        <v>1.9359999999869615</v>
      </c>
      <c r="M27238">
        <f>K27238*F27237</f>
        <v>-0.14328881158143497</v>
      </c>
    </row>
    <row r="27239" spans="1:13" x14ac:dyDescent="0.3">
      <c r="A27239">
        <v>6</v>
      </c>
      <c r="B27239">
        <v>6</v>
      </c>
      <c r="C27239">
        <v>11</v>
      </c>
      <c r="D27239">
        <v>12</v>
      </c>
      <c r="E27239">
        <v>879</v>
      </c>
      <c r="F27239">
        <v>-7.4012319600000001E-2</v>
      </c>
      <c r="G27239">
        <v>-1.31179329</v>
      </c>
      <c r="I27239">
        <f xml:space="preserve"> A27239*86400 + B27239*3600 + C27239*60 + D27239 + E27239/1000</f>
        <v>540672.87899999996</v>
      </c>
      <c r="J27239">
        <f>I27239-$I$2</f>
        <v>54807.471999999951</v>
      </c>
      <c r="K27239">
        <f t="shared" si="425"/>
        <v>1.9769999999552965</v>
      </c>
      <c r="M27239">
        <f>K27239*F27238</f>
        <v>-0.14632174238279141</v>
      </c>
    </row>
    <row r="27240" spans="1:13" x14ac:dyDescent="0.3">
      <c r="A27240">
        <v>6</v>
      </c>
      <c r="B27240">
        <v>6</v>
      </c>
      <c r="C27240">
        <v>11</v>
      </c>
      <c r="D27240">
        <v>15</v>
      </c>
      <c r="E27240">
        <v>20</v>
      </c>
      <c r="F27240">
        <v>-7.4011926000000006E-2</v>
      </c>
      <c r="G27240">
        <v>-1.3116436</v>
      </c>
      <c r="I27240">
        <f xml:space="preserve"> A27240*86400 + B27240*3600 + C27240*60 + D27240 + E27240/1000</f>
        <v>540675.02</v>
      </c>
      <c r="J27240">
        <f>I27240-$I$2</f>
        <v>54809.613000000012</v>
      </c>
      <c r="K27240">
        <f t="shared" si="425"/>
        <v>2.1410000000614673</v>
      </c>
      <c r="M27240">
        <f>K27240*F27239</f>
        <v>-0.15846037626814935</v>
      </c>
    </row>
    <row r="27241" spans="1:13" x14ac:dyDescent="0.3">
      <c r="A27241">
        <v>6</v>
      </c>
      <c r="B27241">
        <v>6</v>
      </c>
      <c r="C27241">
        <v>11</v>
      </c>
      <c r="D27241">
        <v>17</v>
      </c>
      <c r="E27241">
        <v>24</v>
      </c>
      <c r="F27241">
        <v>-7.4012121100000008E-2</v>
      </c>
      <c r="G27241">
        <v>-1.3117172399999999</v>
      </c>
      <c r="I27241">
        <f xml:space="preserve"> A27241*86400 + B27241*3600 + C27241*60 + D27241 + E27241/1000</f>
        <v>540677.02399999998</v>
      </c>
      <c r="J27241">
        <f>I27241-$I$2</f>
        <v>54811.616999999969</v>
      </c>
      <c r="K27241">
        <f t="shared" si="425"/>
        <v>2.0039999999571592</v>
      </c>
      <c r="M27241">
        <f>K27241*F27240</f>
        <v>-0.14831989970082929</v>
      </c>
    </row>
    <row r="27242" spans="1:13" x14ac:dyDescent="0.3">
      <c r="A27242">
        <v>6</v>
      </c>
      <c r="B27242">
        <v>6</v>
      </c>
      <c r="C27242">
        <v>11</v>
      </c>
      <c r="D27242">
        <v>18</v>
      </c>
      <c r="E27242">
        <v>981</v>
      </c>
      <c r="F27242">
        <v>-7.4011933700000004E-2</v>
      </c>
      <c r="G27242">
        <v>-1.31165848</v>
      </c>
      <c r="I27242">
        <f xml:space="preserve"> A27242*86400 + B27242*3600 + C27242*60 + D27242 + E27242/1000</f>
        <v>540678.98100000003</v>
      </c>
      <c r="J27242">
        <f>I27242-$I$2</f>
        <v>54813.574000000022</v>
      </c>
      <c r="K27242">
        <f t="shared" si="425"/>
        <v>1.9570000000530854</v>
      </c>
      <c r="M27242">
        <f>K27242*F27241</f>
        <v>-0.14484172099662898</v>
      </c>
    </row>
    <row r="27243" spans="1:13" x14ac:dyDescent="0.3">
      <c r="A27243">
        <v>6</v>
      </c>
      <c r="B27243">
        <v>6</v>
      </c>
      <c r="C27243">
        <v>11</v>
      </c>
      <c r="D27243">
        <v>20</v>
      </c>
      <c r="E27243">
        <v>926</v>
      </c>
      <c r="F27243">
        <v>-7.4012087900000009E-2</v>
      </c>
      <c r="G27243">
        <v>-1.3117118999999999</v>
      </c>
      <c r="I27243">
        <f xml:space="preserve"> A27243*86400 + B27243*3600 + C27243*60 + D27243 + E27243/1000</f>
        <v>540680.92599999998</v>
      </c>
      <c r="J27243">
        <f>I27243-$I$2</f>
        <v>54815.518999999971</v>
      </c>
      <c r="K27243">
        <f t="shared" si="425"/>
        <v>1.9449999999487773</v>
      </c>
      <c r="M27243">
        <f>K27243*F27242</f>
        <v>-0.14395321104270892</v>
      </c>
    </row>
    <row r="27244" spans="1:13" x14ac:dyDescent="0.3">
      <c r="A27244">
        <v>6</v>
      </c>
      <c r="B27244">
        <v>6</v>
      </c>
      <c r="C27244">
        <v>11</v>
      </c>
      <c r="D27244">
        <v>23</v>
      </c>
      <c r="E27244">
        <v>56</v>
      </c>
      <c r="F27244">
        <v>-7.4010412900000003E-2</v>
      </c>
      <c r="G27244">
        <v>-1.31177089</v>
      </c>
      <c r="I27244">
        <f xml:space="preserve"> A27244*86400 + B27244*3600 + C27244*60 + D27244 + E27244/1000</f>
        <v>540683.05599999998</v>
      </c>
      <c r="J27244">
        <f>I27244-$I$2</f>
        <v>54817.648999999976</v>
      </c>
      <c r="K27244">
        <f t="shared" si="425"/>
        <v>2.1300000000046566</v>
      </c>
      <c r="M27244">
        <f>K27244*F27243</f>
        <v>-0.15764574722734467</v>
      </c>
    </row>
    <row r="27245" spans="1:13" x14ac:dyDescent="0.3">
      <c r="A27245">
        <v>6</v>
      </c>
      <c r="B27245">
        <v>6</v>
      </c>
      <c r="C27245">
        <v>11</v>
      </c>
      <c r="D27245">
        <v>25</v>
      </c>
      <c r="E27245">
        <v>62</v>
      </c>
      <c r="F27245">
        <v>-7.4011199999999999E-2</v>
      </c>
      <c r="G27245">
        <v>-1.31169669</v>
      </c>
      <c r="I27245">
        <f xml:space="preserve"> A27245*86400 + B27245*3600 + C27245*60 + D27245 + E27245/1000</f>
        <v>540685.06200000003</v>
      </c>
      <c r="J27245">
        <f>I27245-$I$2</f>
        <v>54819.655000000028</v>
      </c>
      <c r="K27245">
        <f t="shared" si="425"/>
        <v>2.0060000000521541</v>
      </c>
      <c r="M27245">
        <f>K27245*F27244</f>
        <v>-0.14846488828125995</v>
      </c>
    </row>
    <row r="27246" spans="1:13" x14ac:dyDescent="0.3">
      <c r="A27246">
        <v>6</v>
      </c>
      <c r="B27246">
        <v>6</v>
      </c>
      <c r="C27246">
        <v>11</v>
      </c>
      <c r="D27246">
        <v>27</v>
      </c>
      <c r="E27246">
        <v>41</v>
      </c>
      <c r="F27246">
        <v>-7.4010259200000011E-2</v>
      </c>
      <c r="G27246">
        <v>-1.3116647299999999</v>
      </c>
      <c r="I27246">
        <f xml:space="preserve"> A27246*86400 + B27246*3600 + C27246*60 + D27246 + E27246/1000</f>
        <v>540687.04099999997</v>
      </c>
      <c r="J27246">
        <f>I27246-$I$2</f>
        <v>54821.633999999962</v>
      </c>
      <c r="K27246">
        <f t="shared" si="425"/>
        <v>1.9789999999338761</v>
      </c>
      <c r="M27246">
        <f>K27246*F27245</f>
        <v>-0.14646816479510608</v>
      </c>
    </row>
    <row r="27247" spans="1:13" x14ac:dyDescent="0.3">
      <c r="A27247">
        <v>6</v>
      </c>
      <c r="B27247">
        <v>6</v>
      </c>
      <c r="C27247">
        <v>11</v>
      </c>
      <c r="D27247">
        <v>28</v>
      </c>
      <c r="E27247">
        <v>978</v>
      </c>
      <c r="F27247">
        <v>-7.401086300000001E-2</v>
      </c>
      <c r="G27247">
        <v>-1.31171674</v>
      </c>
      <c r="I27247">
        <f xml:space="preserve"> A27247*86400 + B27247*3600 + C27247*60 + D27247 + E27247/1000</f>
        <v>540688.978</v>
      </c>
      <c r="J27247">
        <f>I27247-$I$2</f>
        <v>54823.570999999996</v>
      </c>
      <c r="K27247">
        <f t="shared" si="425"/>
        <v>1.9370000000344589</v>
      </c>
      <c r="M27247">
        <f>K27247*F27246</f>
        <v>-0.14335787207295034</v>
      </c>
    </row>
    <row r="27248" spans="1:13" x14ac:dyDescent="0.3">
      <c r="A27248">
        <v>6</v>
      </c>
      <c r="B27248">
        <v>6</v>
      </c>
      <c r="C27248">
        <v>11</v>
      </c>
      <c r="D27248">
        <v>31</v>
      </c>
      <c r="E27248">
        <v>114</v>
      </c>
      <c r="F27248">
        <v>-7.4010671799999997E-2</v>
      </c>
      <c r="G27248">
        <v>-1.3116427799999999</v>
      </c>
      <c r="I27248">
        <f xml:space="preserve"> A27248*86400 + B27248*3600 + C27248*60 + D27248 + E27248/1000</f>
        <v>540691.11399999994</v>
      </c>
      <c r="J27248">
        <f>I27248-$I$2</f>
        <v>54825.706999999937</v>
      </c>
      <c r="K27248">
        <f t="shared" si="425"/>
        <v>2.1359999999403954</v>
      </c>
      <c r="M27248">
        <f>K27248*F27247</f>
        <v>-0.15808720336358864</v>
      </c>
    </row>
    <row r="27249" spans="1:13" x14ac:dyDescent="0.3">
      <c r="A27249">
        <v>6</v>
      </c>
      <c r="B27249">
        <v>6</v>
      </c>
      <c r="C27249">
        <v>11</v>
      </c>
      <c r="D27249">
        <v>33</v>
      </c>
      <c r="E27249">
        <v>166</v>
      </c>
      <c r="F27249">
        <v>-7.4010517100000006E-2</v>
      </c>
      <c r="G27249">
        <v>-1.3116212</v>
      </c>
      <c r="I27249">
        <f xml:space="preserve"> A27249*86400 + B27249*3600 + C27249*60 + D27249 + E27249/1000</f>
        <v>540693.16599999997</v>
      </c>
      <c r="J27249">
        <f>I27249-$I$2</f>
        <v>54827.758999999962</v>
      </c>
      <c r="K27249">
        <f t="shared" si="425"/>
        <v>2.0520000000251457</v>
      </c>
      <c r="M27249">
        <f>K27249*F27248</f>
        <v>-0.15186989853546104</v>
      </c>
    </row>
    <row r="27250" spans="1:13" x14ac:dyDescent="0.3">
      <c r="A27250">
        <v>6</v>
      </c>
      <c r="B27250">
        <v>6</v>
      </c>
      <c r="C27250">
        <v>11</v>
      </c>
      <c r="D27250">
        <v>35</v>
      </c>
      <c r="E27250">
        <v>161</v>
      </c>
      <c r="F27250">
        <v>-7.4009765899999996E-2</v>
      </c>
      <c r="G27250">
        <v>-1.3116557499999999</v>
      </c>
      <c r="I27250">
        <f xml:space="preserve"> A27250*86400 + B27250*3600 + C27250*60 + D27250 + E27250/1000</f>
        <v>540695.16099999996</v>
      </c>
      <c r="J27250">
        <f>I27250-$I$2</f>
        <v>54829.753999999957</v>
      </c>
      <c r="K27250">
        <f t="shared" si="425"/>
        <v>1.9949999999953434</v>
      </c>
      <c r="M27250">
        <f>K27250*F27249</f>
        <v>-0.14765098161415538</v>
      </c>
    </row>
    <row r="27251" spans="1:13" x14ac:dyDescent="0.3">
      <c r="A27251">
        <v>6</v>
      </c>
      <c r="B27251">
        <v>6</v>
      </c>
      <c r="C27251">
        <v>11</v>
      </c>
      <c r="D27251">
        <v>37</v>
      </c>
      <c r="E27251">
        <v>40</v>
      </c>
      <c r="F27251">
        <v>-7.4010556300000002E-2</v>
      </c>
      <c r="G27251">
        <v>-1.3116259299999999</v>
      </c>
      <c r="I27251">
        <f xml:space="preserve"> A27251*86400 + B27251*3600 + C27251*60 + D27251 + E27251/1000</f>
        <v>540697.04</v>
      </c>
      <c r="J27251">
        <f>I27251-$I$2</f>
        <v>54831.633000000031</v>
      </c>
      <c r="K27251">
        <f t="shared" si="425"/>
        <v>1.8790000000735745</v>
      </c>
      <c r="M27251">
        <f>K27251*F27250</f>
        <v>-0.13906435013154522</v>
      </c>
    </row>
    <row r="27252" spans="1:13" x14ac:dyDescent="0.3">
      <c r="A27252">
        <v>6</v>
      </c>
      <c r="B27252">
        <v>6</v>
      </c>
      <c r="C27252">
        <v>11</v>
      </c>
      <c r="D27252">
        <v>39</v>
      </c>
      <c r="E27252">
        <v>160</v>
      </c>
      <c r="F27252">
        <v>-7.4009264300000002E-2</v>
      </c>
      <c r="G27252">
        <v>-1.31168028</v>
      </c>
      <c r="I27252">
        <f xml:space="preserve"> A27252*86400 + B27252*3600 + C27252*60 + D27252 + E27252/1000</f>
        <v>540699.16</v>
      </c>
      <c r="J27252">
        <f>I27252-$I$2</f>
        <v>54833.753000000026</v>
      </c>
      <c r="K27252">
        <f t="shared" si="425"/>
        <v>2.1199999999953434</v>
      </c>
      <c r="M27252">
        <f>K27252*F27251</f>
        <v>-0.15690237935565537</v>
      </c>
    </row>
    <row r="27253" spans="1:13" x14ac:dyDescent="0.3">
      <c r="A27253">
        <v>6</v>
      </c>
      <c r="B27253">
        <v>6</v>
      </c>
      <c r="C27253">
        <v>11</v>
      </c>
      <c r="D27253">
        <v>41</v>
      </c>
      <c r="E27253">
        <v>201</v>
      </c>
      <c r="F27253">
        <v>-7.4009316500000005E-2</v>
      </c>
      <c r="G27253">
        <v>-1.3116535300000001</v>
      </c>
      <c r="I27253">
        <f xml:space="preserve"> A27253*86400 + B27253*3600 + C27253*60 + D27253 + E27253/1000</f>
        <v>540701.201</v>
      </c>
      <c r="J27253">
        <f>I27253-$I$2</f>
        <v>54835.793999999994</v>
      </c>
      <c r="K27253">
        <f t="shared" si="425"/>
        <v>2.040999999968335</v>
      </c>
      <c r="M27253">
        <f>K27253*F27252</f>
        <v>-0.1510529084339565</v>
      </c>
    </row>
    <row r="27254" spans="1:13" x14ac:dyDescent="0.3">
      <c r="A27254">
        <v>6</v>
      </c>
      <c r="B27254">
        <v>6</v>
      </c>
      <c r="C27254">
        <v>11</v>
      </c>
      <c r="D27254">
        <v>43</v>
      </c>
      <c r="E27254">
        <v>185</v>
      </c>
      <c r="F27254">
        <v>-7.4009666700000004E-2</v>
      </c>
      <c r="G27254">
        <v>-1.3116179100000001</v>
      </c>
      <c r="I27254">
        <f xml:space="preserve"> A27254*86400 + B27254*3600 + C27254*60 + D27254 + E27254/1000</f>
        <v>540703.18500000006</v>
      </c>
      <c r="J27254">
        <f>I27254-$I$2</f>
        <v>54837.778000000049</v>
      </c>
      <c r="K27254">
        <f t="shared" si="425"/>
        <v>1.984000000054948</v>
      </c>
      <c r="M27254">
        <f>K27254*F27253</f>
        <v>-0.14683448394006668</v>
      </c>
    </row>
    <row r="27255" spans="1:13" x14ac:dyDescent="0.3">
      <c r="A27255">
        <v>6</v>
      </c>
      <c r="B27255">
        <v>6</v>
      </c>
      <c r="C27255">
        <v>11</v>
      </c>
      <c r="D27255">
        <v>45</v>
      </c>
      <c r="E27255">
        <v>99</v>
      </c>
      <c r="F27255">
        <v>-7.4009535800000012E-2</v>
      </c>
      <c r="G27255">
        <v>-1.3116895200000001</v>
      </c>
      <c r="I27255">
        <f xml:space="preserve"> A27255*86400 + B27255*3600 + C27255*60 + D27255 + E27255/1000</f>
        <v>540705.09900000005</v>
      </c>
      <c r="J27255">
        <f>I27255-$I$2</f>
        <v>54839.692000000039</v>
      </c>
      <c r="K27255">
        <f t="shared" si="425"/>
        <v>1.9139999999897555</v>
      </c>
      <c r="M27255">
        <f>K27255*F27254</f>
        <v>-0.14165450206304181</v>
      </c>
    </row>
    <row r="27256" spans="1:13" x14ac:dyDescent="0.3">
      <c r="A27256">
        <v>6</v>
      </c>
      <c r="B27256">
        <v>6</v>
      </c>
      <c r="C27256">
        <v>11</v>
      </c>
      <c r="D27256">
        <v>47</v>
      </c>
      <c r="E27256">
        <v>225</v>
      </c>
      <c r="F27256">
        <v>-7.4008223999999997E-2</v>
      </c>
      <c r="G27256">
        <v>-1.31170605</v>
      </c>
      <c r="I27256">
        <f xml:space="preserve"> A27256*86400 + B27256*3600 + C27256*60 + D27256 + E27256/1000</f>
        <v>540707.22499999998</v>
      </c>
      <c r="J27256">
        <f>I27256-$I$2</f>
        <v>54841.81799999997</v>
      </c>
      <c r="K27256">
        <f t="shared" si="425"/>
        <v>2.1259999999310821</v>
      </c>
      <c r="M27256">
        <f>K27256*F27255</f>
        <v>-0.15734427310569946</v>
      </c>
    </row>
    <row r="27257" spans="1:13" x14ac:dyDescent="0.3">
      <c r="A27257">
        <v>6</v>
      </c>
      <c r="B27257">
        <v>6</v>
      </c>
      <c r="C27257">
        <v>11</v>
      </c>
      <c r="D27257">
        <v>49</v>
      </c>
      <c r="E27257">
        <v>225</v>
      </c>
      <c r="F27257">
        <v>-7.4008382900000003E-2</v>
      </c>
      <c r="G27257">
        <v>-1.31167509</v>
      </c>
      <c r="I27257">
        <f xml:space="preserve"> A27257*86400 + B27257*3600 + C27257*60 + D27257 + E27257/1000</f>
        <v>540709.22499999998</v>
      </c>
      <c r="J27257">
        <f>I27257-$I$2</f>
        <v>54843.81799999997</v>
      </c>
      <c r="K27257">
        <f t="shared" si="425"/>
        <v>2</v>
      </c>
      <c r="M27257">
        <f>K27257*F27256</f>
        <v>-0.14801644799999999</v>
      </c>
    </row>
    <row r="27258" spans="1:13" x14ac:dyDescent="0.3">
      <c r="A27258">
        <v>6</v>
      </c>
      <c r="B27258">
        <v>6</v>
      </c>
      <c r="C27258">
        <v>11</v>
      </c>
      <c r="D27258">
        <v>51</v>
      </c>
      <c r="E27258">
        <v>260</v>
      </c>
      <c r="F27258">
        <v>-7.4008595600000004E-2</v>
      </c>
      <c r="G27258">
        <v>-1.3116422700000001</v>
      </c>
      <c r="I27258">
        <f xml:space="preserve"> A27258*86400 + B27258*3600 + C27258*60 + D27258 + E27258/1000</f>
        <v>540711.26</v>
      </c>
      <c r="J27258">
        <f>I27258-$I$2</f>
        <v>54845.853000000003</v>
      </c>
      <c r="K27258">
        <f t="shared" si="425"/>
        <v>2.0350000000325963</v>
      </c>
      <c r="M27258">
        <f>K27258*F27257</f>
        <v>-0.1506070592039124</v>
      </c>
    </row>
    <row r="27259" spans="1:13" x14ac:dyDescent="0.3">
      <c r="A27259">
        <v>6</v>
      </c>
      <c r="B27259">
        <v>6</v>
      </c>
      <c r="C27259">
        <v>11</v>
      </c>
      <c r="D27259">
        <v>53</v>
      </c>
      <c r="E27259">
        <v>203</v>
      </c>
      <c r="F27259">
        <v>-7.40086779E-2</v>
      </c>
      <c r="G27259">
        <v>-1.311566</v>
      </c>
      <c r="I27259">
        <f xml:space="preserve"> A27259*86400 + B27259*3600 + C27259*60 + D27259 + E27259/1000</f>
        <v>540713.20299999998</v>
      </c>
      <c r="J27259">
        <f>I27259-$I$2</f>
        <v>54847.795999999973</v>
      </c>
      <c r="K27259">
        <f t="shared" si="425"/>
        <v>1.9429999999701977</v>
      </c>
      <c r="M27259">
        <f>K27259*F27258</f>
        <v>-0.14379870124859437</v>
      </c>
    </row>
    <row r="27260" spans="1:13" x14ac:dyDescent="0.3">
      <c r="A27260">
        <v>6</v>
      </c>
      <c r="B27260">
        <v>6</v>
      </c>
      <c r="C27260">
        <v>11</v>
      </c>
      <c r="D27260">
        <v>55</v>
      </c>
      <c r="E27260">
        <v>303</v>
      </c>
      <c r="F27260">
        <v>-7.4008417199999996E-2</v>
      </c>
      <c r="G27260">
        <v>-1.3116594699999999</v>
      </c>
      <c r="I27260">
        <f xml:space="preserve"> A27260*86400 + B27260*3600 + C27260*60 + D27260 + E27260/1000</f>
        <v>540715.30299999996</v>
      </c>
      <c r="J27260">
        <f>I27260-$I$2</f>
        <v>54849.89599999995</v>
      </c>
      <c r="K27260">
        <f t="shared" si="425"/>
        <v>2.0999999999767169</v>
      </c>
      <c r="M27260">
        <f>K27260*F27259</f>
        <v>-0.15541822358827684</v>
      </c>
    </row>
    <row r="27261" spans="1:13" x14ac:dyDescent="0.3">
      <c r="A27261">
        <v>6</v>
      </c>
      <c r="B27261">
        <v>6</v>
      </c>
      <c r="C27261">
        <v>11</v>
      </c>
      <c r="D27261">
        <v>57</v>
      </c>
      <c r="E27261">
        <v>320</v>
      </c>
      <c r="F27261">
        <v>-7.4008517199999999E-2</v>
      </c>
      <c r="G27261">
        <v>-1.3116146900000001</v>
      </c>
      <c r="I27261">
        <f xml:space="preserve"> A27261*86400 + B27261*3600 + C27261*60 + D27261 + E27261/1000</f>
        <v>540717.31999999995</v>
      </c>
      <c r="J27261">
        <f>I27261-$I$2</f>
        <v>54851.912999999942</v>
      </c>
      <c r="K27261">
        <f t="shared" si="425"/>
        <v>2.0169999999925494</v>
      </c>
      <c r="M27261">
        <f>K27261*F27260</f>
        <v>-0.14927497749184859</v>
      </c>
    </row>
    <row r="27262" spans="1:13" x14ac:dyDescent="0.3">
      <c r="A27262">
        <v>6</v>
      </c>
      <c r="B27262">
        <v>6</v>
      </c>
      <c r="C27262">
        <v>11</v>
      </c>
      <c r="D27262">
        <v>59</v>
      </c>
      <c r="E27262">
        <v>339</v>
      </c>
      <c r="F27262">
        <v>-7.4008597299999992E-2</v>
      </c>
      <c r="G27262">
        <v>-1.3116804799999999</v>
      </c>
      <c r="I27262">
        <f xml:space="preserve"> A27262*86400 + B27262*3600 + C27262*60 + D27262 + E27262/1000</f>
        <v>540719.33900000004</v>
      </c>
      <c r="J27262">
        <f>I27262-$I$2</f>
        <v>54853.93200000003</v>
      </c>
      <c r="K27262">
        <f t="shared" si="425"/>
        <v>2.0190000000875443</v>
      </c>
      <c r="M27262">
        <f>K27262*F27261</f>
        <v>-0.14942319623327902</v>
      </c>
    </row>
    <row r="27263" spans="1:13" x14ac:dyDescent="0.3">
      <c r="A27263">
        <v>6</v>
      </c>
      <c r="B27263">
        <v>6</v>
      </c>
      <c r="C27263">
        <v>12</v>
      </c>
      <c r="D27263">
        <v>1</v>
      </c>
      <c r="E27263">
        <v>209</v>
      </c>
      <c r="F27263">
        <v>-7.4008461800000008E-2</v>
      </c>
      <c r="G27263">
        <v>-1.31165676</v>
      </c>
      <c r="I27263">
        <f xml:space="preserve"> A27263*86400 + B27263*3600 + C27263*60 + D27263 + E27263/1000</f>
        <v>540721.20900000003</v>
      </c>
      <c r="J27263">
        <f>I27263-$I$2</f>
        <v>54855.802000000025</v>
      </c>
      <c r="K27263">
        <f t="shared" si="425"/>
        <v>1.8699999999953434</v>
      </c>
      <c r="M27263">
        <f>K27263*F27262</f>
        <v>-0.13839607695065537</v>
      </c>
    </row>
    <row r="27264" spans="1:13" x14ac:dyDescent="0.3">
      <c r="A27264">
        <v>6</v>
      </c>
      <c r="B27264">
        <v>6</v>
      </c>
      <c r="C27264">
        <v>12</v>
      </c>
      <c r="D27264">
        <v>3</v>
      </c>
      <c r="E27264">
        <v>343</v>
      </c>
      <c r="F27264">
        <v>-7.4008447899999996E-2</v>
      </c>
      <c r="G27264">
        <v>-1.31165965</v>
      </c>
      <c r="I27264">
        <f xml:space="preserve"> A27264*86400 + B27264*3600 + C27264*60 + D27264 + E27264/1000</f>
        <v>540723.34299999999</v>
      </c>
      <c r="J27264">
        <f>I27264-$I$2</f>
        <v>54857.935999999987</v>
      </c>
      <c r="K27264">
        <f t="shared" si="425"/>
        <v>2.1339999999618158</v>
      </c>
      <c r="M27264">
        <f>K27264*F27263</f>
        <v>-0.15793405747837405</v>
      </c>
    </row>
    <row r="27265" spans="1:13" x14ac:dyDescent="0.3">
      <c r="A27265">
        <v>6</v>
      </c>
      <c r="B27265">
        <v>6</v>
      </c>
      <c r="C27265">
        <v>12</v>
      </c>
      <c r="D27265">
        <v>5</v>
      </c>
      <c r="E27265">
        <v>390</v>
      </c>
      <c r="F27265">
        <v>-7.4008355200000001E-2</v>
      </c>
      <c r="G27265">
        <v>-1.3117678399999999</v>
      </c>
      <c r="I27265">
        <f xml:space="preserve"> A27265*86400 + B27265*3600 + C27265*60 + D27265 + E27265/1000</f>
        <v>540725.39</v>
      </c>
      <c r="J27265">
        <f>I27265-$I$2</f>
        <v>54859.983000000007</v>
      </c>
      <c r="K27265">
        <f t="shared" si="425"/>
        <v>2.0470000000204891</v>
      </c>
      <c r="M27265">
        <f>K27265*F27264</f>
        <v>-0.15149529285281635</v>
      </c>
    </row>
    <row r="27266" spans="1:13" x14ac:dyDescent="0.3">
      <c r="A27266">
        <v>6</v>
      </c>
      <c r="B27266">
        <v>6</v>
      </c>
      <c r="C27266">
        <v>12</v>
      </c>
      <c r="D27266">
        <v>7</v>
      </c>
      <c r="E27266">
        <v>398</v>
      </c>
      <c r="F27266">
        <v>-7.4007738599999998E-2</v>
      </c>
      <c r="G27266">
        <v>-1.31169702</v>
      </c>
      <c r="I27266">
        <f xml:space="preserve"> A27266*86400 + B27266*3600 + C27266*60 + D27266 + E27266/1000</f>
        <v>540727.39800000004</v>
      </c>
      <c r="J27266">
        <f>I27266-$I$2</f>
        <v>54861.991000000038</v>
      </c>
      <c r="K27266">
        <f t="shared" si="425"/>
        <v>2.0080000000307336</v>
      </c>
      <c r="M27266">
        <f>K27266*F27265</f>
        <v>-0.14860877724387456</v>
      </c>
    </row>
    <row r="27267" spans="1:13" x14ac:dyDescent="0.3">
      <c r="A27267">
        <v>6</v>
      </c>
      <c r="B27267">
        <v>6</v>
      </c>
      <c r="C27267">
        <v>12</v>
      </c>
      <c r="D27267">
        <v>9</v>
      </c>
      <c r="E27267">
        <v>311</v>
      </c>
      <c r="F27267">
        <v>-7.4007613400000005E-2</v>
      </c>
      <c r="G27267">
        <v>-1.3116964799999999</v>
      </c>
      <c r="I27267">
        <f xml:space="preserve"> A27267*86400 + B27267*3600 + C27267*60 + D27267 + E27267/1000</f>
        <v>540729.31099999999</v>
      </c>
      <c r="J27267">
        <f>I27267-$I$2</f>
        <v>54863.90399999998</v>
      </c>
      <c r="K27267">
        <f t="shared" si="425"/>
        <v>1.912999999942258</v>
      </c>
      <c r="M27267">
        <f>K27267*F27266</f>
        <v>-0.14157680393752664</v>
      </c>
    </row>
    <row r="27268" spans="1:13" x14ac:dyDescent="0.3">
      <c r="A27268">
        <v>6</v>
      </c>
      <c r="B27268">
        <v>6</v>
      </c>
      <c r="C27268">
        <v>12</v>
      </c>
      <c r="D27268">
        <v>11</v>
      </c>
      <c r="E27268">
        <v>439</v>
      </c>
      <c r="F27268">
        <v>-7.4007609900000007E-2</v>
      </c>
      <c r="G27268">
        <v>-1.31173038</v>
      </c>
      <c r="I27268">
        <f xml:space="preserve"> A27268*86400 + B27268*3600 + C27268*60 + D27268 + E27268/1000</f>
        <v>540731.43900000001</v>
      </c>
      <c r="J27268">
        <f>I27268-$I$2</f>
        <v>54866.032000000007</v>
      </c>
      <c r="K27268">
        <f t="shared" ref="K27268:K27331" si="426">I27268-I27267</f>
        <v>2.128000000026077</v>
      </c>
      <c r="M27268">
        <f>K27268*F27267</f>
        <v>-0.1574882013171299</v>
      </c>
    </row>
    <row r="27269" spans="1:13" x14ac:dyDescent="0.3">
      <c r="A27269">
        <v>6</v>
      </c>
      <c r="B27269">
        <v>6</v>
      </c>
      <c r="C27269">
        <v>12</v>
      </c>
      <c r="D27269">
        <v>13</v>
      </c>
      <c r="E27269">
        <v>451</v>
      </c>
      <c r="F27269">
        <v>-7.4007263099999998E-2</v>
      </c>
      <c r="G27269">
        <v>-1.31159289</v>
      </c>
      <c r="I27269">
        <f xml:space="preserve"> A27269*86400 + B27269*3600 + C27269*60 + D27269 + E27269/1000</f>
        <v>540733.451</v>
      </c>
      <c r="J27269">
        <f>I27269-$I$2</f>
        <v>54868.043999999994</v>
      </c>
      <c r="K27269">
        <f t="shared" si="426"/>
        <v>2.0119999999878928</v>
      </c>
      <c r="M27269">
        <f>K27269*F27268</f>
        <v>-0.148903311117904</v>
      </c>
    </row>
    <row r="27270" spans="1:13" x14ac:dyDescent="0.3">
      <c r="A27270">
        <v>6</v>
      </c>
      <c r="B27270">
        <v>6</v>
      </c>
      <c r="C27270">
        <v>12</v>
      </c>
      <c r="D27270">
        <v>15</v>
      </c>
      <c r="E27270">
        <v>482</v>
      </c>
      <c r="F27270">
        <v>-7.4006672300000007E-2</v>
      </c>
      <c r="G27270">
        <v>-1.31164543</v>
      </c>
      <c r="I27270">
        <f xml:space="preserve"> A27270*86400 + B27270*3600 + C27270*60 + D27270 + E27270/1000</f>
        <v>540735.48199999996</v>
      </c>
      <c r="J27270">
        <f>I27270-$I$2</f>
        <v>54870.074999999953</v>
      </c>
      <c r="K27270">
        <f t="shared" si="426"/>
        <v>2.0309999999590218</v>
      </c>
      <c r="M27270">
        <f>K27270*F27269</f>
        <v>-0.15030875135306732</v>
      </c>
    </row>
    <row r="27271" spans="1:13" x14ac:dyDescent="0.3">
      <c r="A27271">
        <v>6</v>
      </c>
      <c r="B27271">
        <v>6</v>
      </c>
      <c r="C27271">
        <v>12</v>
      </c>
      <c r="D27271">
        <v>17</v>
      </c>
      <c r="E27271">
        <v>373</v>
      </c>
      <c r="F27271">
        <v>-7.4007017899999999E-2</v>
      </c>
      <c r="G27271">
        <v>-1.31160429</v>
      </c>
      <c r="I27271">
        <f xml:space="preserve"> A27271*86400 + B27271*3600 + C27271*60 + D27271 + E27271/1000</f>
        <v>540737.37300000002</v>
      </c>
      <c r="J27271">
        <f>I27271-$I$2</f>
        <v>54871.966000000015</v>
      </c>
      <c r="K27271">
        <f t="shared" si="426"/>
        <v>1.8910000000614673</v>
      </c>
      <c r="M27271">
        <f>K27271*F27270</f>
        <v>-0.139946617323849</v>
      </c>
    </row>
    <row r="27272" spans="1:13" x14ac:dyDescent="0.3">
      <c r="A27272">
        <v>6</v>
      </c>
      <c r="B27272">
        <v>6</v>
      </c>
      <c r="C27272">
        <v>12</v>
      </c>
      <c r="D27272">
        <v>19</v>
      </c>
      <c r="E27272">
        <v>518</v>
      </c>
      <c r="F27272">
        <v>-7.4006853799999994E-2</v>
      </c>
      <c r="G27272">
        <v>-1.31169684</v>
      </c>
      <c r="I27272">
        <f xml:space="preserve"> A27272*86400 + B27272*3600 + C27272*60 + D27272 + E27272/1000</f>
        <v>540739.51800000004</v>
      </c>
      <c r="J27272">
        <f>I27272-$I$2</f>
        <v>54874.111000000034</v>
      </c>
      <c r="K27272">
        <f t="shared" si="426"/>
        <v>2.1450000000186265</v>
      </c>
      <c r="M27272">
        <f>K27272*F27271</f>
        <v>-0.1587450533968785</v>
      </c>
    </row>
    <row r="27273" spans="1:13" x14ac:dyDescent="0.3">
      <c r="A27273">
        <v>6</v>
      </c>
      <c r="B27273">
        <v>6</v>
      </c>
      <c r="C27273">
        <v>12</v>
      </c>
      <c r="D27273">
        <v>21</v>
      </c>
      <c r="E27273">
        <v>516</v>
      </c>
      <c r="F27273">
        <v>-7.4006936300000006E-2</v>
      </c>
      <c r="G27273">
        <v>-1.31174631</v>
      </c>
      <c r="I27273">
        <f xml:space="preserve"> A27273*86400 + B27273*3600 + C27273*60 + D27273 + E27273/1000</f>
        <v>540741.51599999995</v>
      </c>
      <c r="J27273">
        <f>I27273-$I$2</f>
        <v>54876.108999999939</v>
      </c>
      <c r="K27273">
        <f t="shared" si="426"/>
        <v>1.9979999999050051</v>
      </c>
      <c r="M27273">
        <f>K27273*F27272</f>
        <v>-0.14786569388536971</v>
      </c>
    </row>
    <row r="27274" spans="1:13" x14ac:dyDescent="0.3">
      <c r="A27274">
        <v>6</v>
      </c>
      <c r="B27274">
        <v>6</v>
      </c>
      <c r="C27274">
        <v>12</v>
      </c>
      <c r="D27274">
        <v>23</v>
      </c>
      <c r="E27274">
        <v>518</v>
      </c>
      <c r="F27274">
        <v>-7.4008097199999998E-2</v>
      </c>
      <c r="G27274">
        <v>-1.31169644</v>
      </c>
      <c r="I27274">
        <f xml:space="preserve"> A27274*86400 + B27274*3600 + C27274*60 + D27274 + E27274/1000</f>
        <v>540743.51800000004</v>
      </c>
      <c r="J27274">
        <f>I27274-$I$2</f>
        <v>54878.111000000034</v>
      </c>
      <c r="K27274">
        <f t="shared" si="426"/>
        <v>2.0020000000949949</v>
      </c>
      <c r="M27274">
        <f>K27274*F27273</f>
        <v>-0.1481618864796303</v>
      </c>
    </row>
    <row r="27275" spans="1:13" x14ac:dyDescent="0.3">
      <c r="A27275">
        <v>6</v>
      </c>
      <c r="B27275">
        <v>6</v>
      </c>
      <c r="C27275">
        <v>12</v>
      </c>
      <c r="D27275">
        <v>25</v>
      </c>
      <c r="E27275">
        <v>418</v>
      </c>
      <c r="F27275">
        <v>-7.4008310000000008E-2</v>
      </c>
      <c r="G27275">
        <v>-1.31171919</v>
      </c>
      <c r="I27275">
        <f xml:space="preserve"> A27275*86400 + B27275*3600 + C27275*60 + D27275 + E27275/1000</f>
        <v>540745.41799999995</v>
      </c>
      <c r="J27275">
        <f>I27275-$I$2</f>
        <v>54880.01099999994</v>
      </c>
      <c r="K27275">
        <f t="shared" si="426"/>
        <v>1.8999999999068677</v>
      </c>
      <c r="M27275">
        <f>K27275*F27274</f>
        <v>-0.14061538467310744</v>
      </c>
    </row>
    <row r="27276" spans="1:13" x14ac:dyDescent="0.3">
      <c r="A27276">
        <v>6</v>
      </c>
      <c r="B27276">
        <v>6</v>
      </c>
      <c r="C27276">
        <v>12</v>
      </c>
      <c r="D27276">
        <v>27</v>
      </c>
      <c r="E27276">
        <v>538</v>
      </c>
      <c r="F27276">
        <v>-7.4007957099999994E-2</v>
      </c>
      <c r="G27276">
        <v>-1.3117225299999999</v>
      </c>
      <c r="I27276">
        <f xml:space="preserve"> A27276*86400 + B27276*3600 + C27276*60 + D27276 + E27276/1000</f>
        <v>540747.53799999994</v>
      </c>
      <c r="J27276">
        <f>I27276-$I$2</f>
        <v>54882.130999999936</v>
      </c>
      <c r="K27276">
        <f t="shared" si="426"/>
        <v>2.1199999999953434</v>
      </c>
      <c r="M27276">
        <f>K27276*F27275</f>
        <v>-0.15689761719965539</v>
      </c>
    </row>
    <row r="27277" spans="1:13" x14ac:dyDescent="0.3">
      <c r="A27277">
        <v>6</v>
      </c>
      <c r="B27277">
        <v>6</v>
      </c>
      <c r="C27277">
        <v>12</v>
      </c>
      <c r="D27277">
        <v>29</v>
      </c>
      <c r="E27277">
        <v>575</v>
      </c>
      <c r="F27277">
        <v>-7.4008232899999998E-2</v>
      </c>
      <c r="G27277">
        <v>-1.31167363</v>
      </c>
      <c r="I27277">
        <f xml:space="preserve"> A27277*86400 + B27277*3600 + C27277*60 + D27277 + E27277/1000</f>
        <v>540749.57499999995</v>
      </c>
      <c r="J27277">
        <f>I27277-$I$2</f>
        <v>54884.167999999947</v>
      </c>
      <c r="K27277">
        <f t="shared" si="426"/>
        <v>2.0370000000111759</v>
      </c>
      <c r="M27277">
        <f>K27277*F27276</f>
        <v>-0.15075420861352709</v>
      </c>
    </row>
    <row r="27278" spans="1:13" x14ac:dyDescent="0.3">
      <c r="A27278">
        <v>6</v>
      </c>
      <c r="B27278">
        <v>6</v>
      </c>
      <c r="C27278">
        <v>12</v>
      </c>
      <c r="D27278">
        <v>31</v>
      </c>
      <c r="E27278">
        <v>622</v>
      </c>
      <c r="F27278">
        <v>-7.4007710199999993E-2</v>
      </c>
      <c r="G27278">
        <v>-1.3116781</v>
      </c>
      <c r="I27278">
        <f xml:space="preserve"> A27278*86400 + B27278*3600 + C27278*60 + D27278 + E27278/1000</f>
        <v>540751.62199999997</v>
      </c>
      <c r="J27278">
        <f>I27278-$I$2</f>
        <v>54886.214999999967</v>
      </c>
      <c r="K27278">
        <f t="shared" si="426"/>
        <v>2.0470000000204891</v>
      </c>
      <c r="M27278">
        <f>K27278*F27277</f>
        <v>-0.15149485274781635</v>
      </c>
    </row>
    <row r="27279" spans="1:13" x14ac:dyDescent="0.3">
      <c r="A27279">
        <v>6</v>
      </c>
      <c r="B27279">
        <v>6</v>
      </c>
      <c r="C27279">
        <v>12</v>
      </c>
      <c r="D27279">
        <v>33</v>
      </c>
      <c r="E27279">
        <v>497</v>
      </c>
      <c r="F27279">
        <v>-7.4006406800000007E-2</v>
      </c>
      <c r="G27279">
        <v>-1.3117327999999999</v>
      </c>
      <c r="I27279">
        <f xml:space="preserve"> A27279*86400 + B27279*3600 + C27279*60 + D27279 + E27279/1000</f>
        <v>540753.49699999997</v>
      </c>
      <c r="J27279">
        <f>I27279-$I$2</f>
        <v>54888.089999999967</v>
      </c>
      <c r="K27279">
        <f t="shared" si="426"/>
        <v>1.875</v>
      </c>
      <c r="M27279">
        <f>K27279*F27278</f>
        <v>-0.13876445662499998</v>
      </c>
    </row>
    <row r="27280" spans="1:13" x14ac:dyDescent="0.3">
      <c r="A27280">
        <v>6</v>
      </c>
      <c r="B27280">
        <v>6</v>
      </c>
      <c r="C27280">
        <v>12</v>
      </c>
      <c r="D27280">
        <v>35</v>
      </c>
      <c r="E27280">
        <v>617</v>
      </c>
      <c r="F27280">
        <v>-7.4006280500000007E-2</v>
      </c>
      <c r="G27280">
        <v>-1.3117236800000001</v>
      </c>
      <c r="I27280">
        <f xml:space="preserve"> A27280*86400 + B27280*3600 + C27280*60 + D27280 + E27280/1000</f>
        <v>540755.61699999997</v>
      </c>
      <c r="J27280">
        <f>I27280-$I$2</f>
        <v>54890.209999999963</v>
      </c>
      <c r="K27280">
        <f t="shared" si="426"/>
        <v>2.1199999999953434</v>
      </c>
      <c r="M27280">
        <f>K27280*F27279</f>
        <v>-0.1568935824156554</v>
      </c>
    </row>
    <row r="27281" spans="1:13" x14ac:dyDescent="0.3">
      <c r="A27281">
        <v>6</v>
      </c>
      <c r="B27281">
        <v>6</v>
      </c>
      <c r="C27281">
        <v>12</v>
      </c>
      <c r="D27281">
        <v>37</v>
      </c>
      <c r="E27281">
        <v>678</v>
      </c>
      <c r="F27281">
        <v>-7.4005853600000004E-2</v>
      </c>
      <c r="G27281">
        <v>-1.3116053400000001</v>
      </c>
      <c r="I27281">
        <f xml:space="preserve"> A27281*86400 + B27281*3600 + C27281*60 + D27281 + E27281/1000</f>
        <v>540757.67799999996</v>
      </c>
      <c r="J27281">
        <f>I27281-$I$2</f>
        <v>54892.27099999995</v>
      </c>
      <c r="K27281">
        <f t="shared" si="426"/>
        <v>2.0609999999869615</v>
      </c>
      <c r="M27281">
        <f>K27281*F27280</f>
        <v>-0.15252694410953507</v>
      </c>
    </row>
    <row r="27282" spans="1:13" x14ac:dyDescent="0.3">
      <c r="A27282">
        <v>6</v>
      </c>
      <c r="B27282">
        <v>6</v>
      </c>
      <c r="C27282">
        <v>12</v>
      </c>
      <c r="D27282">
        <v>39</v>
      </c>
      <c r="E27282">
        <v>695</v>
      </c>
      <c r="F27282">
        <v>-7.4005741100000008E-2</v>
      </c>
      <c r="G27282">
        <v>-1.3117496099999999</v>
      </c>
      <c r="I27282">
        <f xml:space="preserve"> A27282*86400 + B27282*3600 + C27282*60 + D27282 + E27282/1000</f>
        <v>540759.69499999995</v>
      </c>
      <c r="J27282">
        <f>I27282-$I$2</f>
        <v>54894.287999999942</v>
      </c>
      <c r="K27282">
        <f t="shared" si="426"/>
        <v>2.0169999999925494</v>
      </c>
      <c r="M27282">
        <f>K27282*F27281</f>
        <v>-0.14926980671064863</v>
      </c>
    </row>
    <row r="27283" spans="1:13" x14ac:dyDescent="0.3">
      <c r="A27283">
        <v>6</v>
      </c>
      <c r="B27283">
        <v>6</v>
      </c>
      <c r="C27283">
        <v>12</v>
      </c>
      <c r="D27283">
        <v>41</v>
      </c>
      <c r="E27283">
        <v>591</v>
      </c>
      <c r="F27283">
        <v>-7.4004374100000006E-2</v>
      </c>
      <c r="G27283">
        <v>-1.3116173900000001</v>
      </c>
      <c r="I27283">
        <f xml:space="preserve"> A27283*86400 + B27283*3600 + C27283*60 + D27283 + E27283/1000</f>
        <v>540761.59100000001</v>
      </c>
      <c r="J27283">
        <f>I27283-$I$2</f>
        <v>54896.184000000008</v>
      </c>
      <c r="K27283">
        <f t="shared" si="426"/>
        <v>1.8960000000661239</v>
      </c>
      <c r="M27283">
        <f>K27283*F27282</f>
        <v>-0.14031488513049356</v>
      </c>
    </row>
    <row r="27284" spans="1:13" x14ac:dyDescent="0.3">
      <c r="A27284">
        <v>6</v>
      </c>
      <c r="B27284">
        <v>6</v>
      </c>
      <c r="C27284">
        <v>12</v>
      </c>
      <c r="D27284">
        <v>43</v>
      </c>
      <c r="E27284">
        <v>609</v>
      </c>
      <c r="F27284">
        <v>-7.4004703699999994E-2</v>
      </c>
      <c r="G27284">
        <v>-1.31174915</v>
      </c>
      <c r="I27284">
        <f xml:space="preserve"> A27284*86400 + B27284*3600 + C27284*60 + D27284 + E27284/1000</f>
        <v>540763.60900000005</v>
      </c>
      <c r="J27284">
        <f>I27284-$I$2</f>
        <v>54898.202000000048</v>
      </c>
      <c r="K27284">
        <f t="shared" si="426"/>
        <v>2.0180000000400469</v>
      </c>
      <c r="M27284">
        <f>K27284*F27283</f>
        <v>-0.14934082693676365</v>
      </c>
    </row>
    <row r="27285" spans="1:13" x14ac:dyDescent="0.3">
      <c r="A27285">
        <v>6</v>
      </c>
      <c r="B27285">
        <v>6</v>
      </c>
      <c r="C27285">
        <v>12</v>
      </c>
      <c r="D27285">
        <v>45</v>
      </c>
      <c r="E27285">
        <v>718</v>
      </c>
      <c r="F27285">
        <v>-7.4004884300000004E-2</v>
      </c>
      <c r="G27285">
        <v>-1.31168062</v>
      </c>
      <c r="I27285">
        <f xml:space="preserve"> A27285*86400 + B27285*3600 + C27285*60 + D27285 + E27285/1000</f>
        <v>540765.71799999999</v>
      </c>
      <c r="J27285">
        <f>I27285-$I$2</f>
        <v>54900.310999999987</v>
      </c>
      <c r="K27285">
        <f t="shared" si="426"/>
        <v>2.1089999999385327</v>
      </c>
      <c r="M27285">
        <f>K27285*F27284</f>
        <v>-0.15607592009875113</v>
      </c>
    </row>
    <row r="27286" spans="1:13" x14ac:dyDescent="0.3">
      <c r="A27286">
        <v>6</v>
      </c>
      <c r="B27286">
        <v>6</v>
      </c>
      <c r="C27286">
        <v>12</v>
      </c>
      <c r="D27286">
        <v>47</v>
      </c>
      <c r="E27286">
        <v>743</v>
      </c>
      <c r="F27286">
        <v>-7.4004445200000005E-2</v>
      </c>
      <c r="G27286">
        <v>-1.31164148</v>
      </c>
      <c r="I27286">
        <f xml:space="preserve"> A27286*86400 + B27286*3600 + C27286*60 + D27286 + E27286/1000</f>
        <v>540767.74300000002</v>
      </c>
      <c r="J27286">
        <f>I27286-$I$2</f>
        <v>54902.33600000001</v>
      </c>
      <c r="K27286">
        <f t="shared" si="426"/>
        <v>2.0250000000232831</v>
      </c>
      <c r="M27286">
        <f>K27286*F27285</f>
        <v>-0.14985989070922306</v>
      </c>
    </row>
    <row r="27287" spans="1:13" x14ac:dyDescent="0.3">
      <c r="A27287">
        <v>6</v>
      </c>
      <c r="B27287">
        <v>6</v>
      </c>
      <c r="C27287">
        <v>12</v>
      </c>
      <c r="D27287">
        <v>49</v>
      </c>
      <c r="E27287">
        <v>657</v>
      </c>
      <c r="F27287">
        <v>-7.4004822400000003E-2</v>
      </c>
      <c r="G27287">
        <v>-1.31161021</v>
      </c>
      <c r="I27287">
        <f xml:space="preserve"> A27287*86400 + B27287*3600 + C27287*60 + D27287 + E27287/1000</f>
        <v>540769.65700000001</v>
      </c>
      <c r="J27287">
        <f>I27287-$I$2</f>
        <v>54904.25</v>
      </c>
      <c r="K27287">
        <f t="shared" si="426"/>
        <v>1.9139999999897555</v>
      </c>
      <c r="M27287">
        <f>K27287*F27286</f>
        <v>-0.14164450811204188</v>
      </c>
    </row>
    <row r="27288" spans="1:13" x14ac:dyDescent="0.3">
      <c r="A27288">
        <v>6</v>
      </c>
      <c r="B27288">
        <v>6</v>
      </c>
      <c r="C27288">
        <v>12</v>
      </c>
      <c r="D27288">
        <v>51</v>
      </c>
      <c r="E27288">
        <v>701</v>
      </c>
      <c r="F27288">
        <v>-7.4004878800000007E-2</v>
      </c>
      <c r="G27288">
        <v>-1.31170349</v>
      </c>
      <c r="I27288">
        <f xml:space="preserve"> A27288*86400 + B27288*3600 + C27288*60 + D27288 + E27288/1000</f>
        <v>540771.701</v>
      </c>
      <c r="J27288">
        <f>I27288-$I$2</f>
        <v>54906.293999999994</v>
      </c>
      <c r="K27288">
        <f t="shared" si="426"/>
        <v>2.0439999999944121</v>
      </c>
      <c r="M27288">
        <f>K27288*F27287</f>
        <v>-0.15126585698518646</v>
      </c>
    </row>
    <row r="27289" spans="1:13" x14ac:dyDescent="0.3">
      <c r="A27289">
        <v>6</v>
      </c>
      <c r="B27289">
        <v>6</v>
      </c>
      <c r="C27289">
        <v>12</v>
      </c>
      <c r="D27289">
        <v>53</v>
      </c>
      <c r="E27289">
        <v>817</v>
      </c>
      <c r="F27289">
        <v>-7.4003769400000002E-2</v>
      </c>
      <c r="G27289">
        <v>-1.3116382</v>
      </c>
      <c r="I27289">
        <f xml:space="preserve"> A27289*86400 + B27289*3600 + C27289*60 + D27289 + E27289/1000</f>
        <v>540773.81700000004</v>
      </c>
      <c r="J27289">
        <f>I27289-$I$2</f>
        <v>54908.410000000033</v>
      </c>
      <c r="K27289">
        <f t="shared" si="426"/>
        <v>2.1160000000381842</v>
      </c>
      <c r="M27289">
        <f>K27289*F27288</f>
        <v>-0.15659432354362585</v>
      </c>
    </row>
    <row r="27290" spans="1:13" x14ac:dyDescent="0.3">
      <c r="A27290">
        <v>6</v>
      </c>
      <c r="B27290">
        <v>6</v>
      </c>
      <c r="C27290">
        <v>12</v>
      </c>
      <c r="D27290">
        <v>55</v>
      </c>
      <c r="E27290">
        <v>777</v>
      </c>
      <c r="F27290">
        <v>-7.4004223100000002E-2</v>
      </c>
      <c r="G27290">
        <v>-1.3116706899999999</v>
      </c>
      <c r="I27290">
        <f xml:space="preserve"> A27290*86400 + B27290*3600 + C27290*60 + D27290 + E27290/1000</f>
        <v>540775.777</v>
      </c>
      <c r="J27290">
        <f>I27290-$I$2</f>
        <v>54910.369999999995</v>
      </c>
      <c r="K27290">
        <f t="shared" si="426"/>
        <v>1.9599999999627471</v>
      </c>
      <c r="M27290">
        <f>K27290*F27289</f>
        <v>-0.14504738802124315</v>
      </c>
    </row>
    <row r="27291" spans="1:13" x14ac:dyDescent="0.3">
      <c r="A27291">
        <v>6</v>
      </c>
      <c r="B27291">
        <v>6</v>
      </c>
      <c r="C27291">
        <v>12</v>
      </c>
      <c r="D27291">
        <v>57</v>
      </c>
      <c r="E27291">
        <v>678</v>
      </c>
      <c r="F27291">
        <v>-7.4003581400000004E-2</v>
      </c>
      <c r="G27291">
        <v>-1.3117177600000001</v>
      </c>
      <c r="I27291">
        <f xml:space="preserve"> A27291*86400 + B27291*3600 + C27291*60 + D27291 + E27291/1000</f>
        <v>540777.67799999996</v>
      </c>
      <c r="J27291">
        <f>I27291-$I$2</f>
        <v>54912.27099999995</v>
      </c>
      <c r="K27291">
        <f t="shared" si="426"/>
        <v>1.9009999999543652</v>
      </c>
      <c r="M27291">
        <f>K27291*F27290</f>
        <v>-0.14068202810972283</v>
      </c>
    </row>
    <row r="27292" spans="1:13" x14ac:dyDescent="0.3">
      <c r="A27292">
        <v>6</v>
      </c>
      <c r="B27292">
        <v>6</v>
      </c>
      <c r="C27292">
        <v>12</v>
      </c>
      <c r="D27292">
        <v>59</v>
      </c>
      <c r="E27292">
        <v>701</v>
      </c>
      <c r="F27292">
        <v>-7.4004055999999999E-2</v>
      </c>
      <c r="G27292">
        <v>-1.31170857</v>
      </c>
      <c r="I27292">
        <f xml:space="preserve"> A27292*86400 + B27292*3600 + C27292*60 + D27292 + E27292/1000</f>
        <v>540779.701</v>
      </c>
      <c r="J27292">
        <f>I27292-$I$2</f>
        <v>54914.293999999994</v>
      </c>
      <c r="K27292">
        <f t="shared" si="426"/>
        <v>2.0230000000447035</v>
      </c>
      <c r="M27292">
        <f>K27292*F27291</f>
        <v>-0.14970924517550824</v>
      </c>
    </row>
    <row r="27293" spans="1:13" x14ac:dyDescent="0.3">
      <c r="A27293">
        <v>6</v>
      </c>
      <c r="B27293">
        <v>6</v>
      </c>
      <c r="C27293">
        <v>13</v>
      </c>
      <c r="D27293">
        <v>1</v>
      </c>
      <c r="E27293">
        <v>856</v>
      </c>
      <c r="F27293">
        <v>-7.4004877999999996E-2</v>
      </c>
      <c r="G27293">
        <v>-1.3115890699999999</v>
      </c>
      <c r="I27293">
        <f xml:space="preserve"> A27293*86400 + B27293*3600 + C27293*60 + D27293 + E27293/1000</f>
        <v>540781.85600000003</v>
      </c>
      <c r="J27293">
        <f>I27293-$I$2</f>
        <v>54916.449000000022</v>
      </c>
      <c r="K27293">
        <f t="shared" si="426"/>
        <v>2.1550000000279397</v>
      </c>
      <c r="M27293">
        <f>K27293*F27292</f>
        <v>-0.15947874068206766</v>
      </c>
    </row>
    <row r="27294" spans="1:13" x14ac:dyDescent="0.3">
      <c r="A27294">
        <v>6</v>
      </c>
      <c r="B27294">
        <v>6</v>
      </c>
      <c r="C27294">
        <v>13</v>
      </c>
      <c r="D27294">
        <v>3</v>
      </c>
      <c r="E27294">
        <v>896</v>
      </c>
      <c r="F27294">
        <v>-7.4004836800000001E-2</v>
      </c>
      <c r="G27294">
        <v>-1.31161046</v>
      </c>
      <c r="I27294">
        <f xml:space="preserve"> A27294*86400 + B27294*3600 + C27294*60 + D27294 + E27294/1000</f>
        <v>540783.89599999995</v>
      </c>
      <c r="J27294">
        <f>I27294-$I$2</f>
        <v>54918.488999999943</v>
      </c>
      <c r="K27294">
        <f t="shared" si="426"/>
        <v>2.0399999999208376</v>
      </c>
      <c r="M27294">
        <f>K27294*F27293</f>
        <v>-0.15096995111414158</v>
      </c>
    </row>
    <row r="27295" spans="1:13" x14ac:dyDescent="0.3">
      <c r="A27295">
        <v>6</v>
      </c>
      <c r="B27295">
        <v>6</v>
      </c>
      <c r="C27295">
        <v>13</v>
      </c>
      <c r="D27295">
        <v>5</v>
      </c>
      <c r="E27295">
        <v>759</v>
      </c>
      <c r="F27295">
        <v>-7.4004963800000004E-2</v>
      </c>
      <c r="G27295">
        <v>-1.31167509</v>
      </c>
      <c r="I27295">
        <f xml:space="preserve"> A27295*86400 + B27295*3600 + C27295*60 + D27295 + E27295/1000</f>
        <v>540785.75899999996</v>
      </c>
      <c r="J27295">
        <f>I27295-$I$2</f>
        <v>54920.351999999955</v>
      </c>
      <c r="K27295">
        <f t="shared" si="426"/>
        <v>1.8630000000121072</v>
      </c>
      <c r="M27295">
        <f>K27295*F27294</f>
        <v>-0.13787101095929599</v>
      </c>
    </row>
    <row r="27296" spans="1:13" x14ac:dyDescent="0.3">
      <c r="A27296">
        <v>6</v>
      </c>
      <c r="B27296">
        <v>6</v>
      </c>
      <c r="C27296">
        <v>13</v>
      </c>
      <c r="D27296">
        <v>7</v>
      </c>
      <c r="E27296">
        <v>773</v>
      </c>
      <c r="F27296">
        <v>-7.4004139900000002E-2</v>
      </c>
      <c r="G27296">
        <v>-1.31172394</v>
      </c>
      <c r="I27296">
        <f xml:space="preserve"> A27296*86400 + B27296*3600 + C27296*60 + D27296 + E27296/1000</f>
        <v>540787.77300000004</v>
      </c>
      <c r="J27296">
        <f>I27296-$I$2</f>
        <v>54922.366000000038</v>
      </c>
      <c r="K27296">
        <f t="shared" si="426"/>
        <v>2.0140000000828877</v>
      </c>
      <c r="M27296">
        <f>K27296*F27295</f>
        <v>-0.14904599709933411</v>
      </c>
    </row>
    <row r="27297" spans="1:13" x14ac:dyDescent="0.3">
      <c r="A27297">
        <v>6</v>
      </c>
      <c r="B27297">
        <v>6</v>
      </c>
      <c r="C27297">
        <v>13</v>
      </c>
      <c r="D27297">
        <v>9</v>
      </c>
      <c r="E27297">
        <v>916</v>
      </c>
      <c r="F27297">
        <v>-7.4004166400000002E-2</v>
      </c>
      <c r="G27297">
        <v>-1.3117906699999999</v>
      </c>
      <c r="I27297">
        <f xml:space="preserve"> A27297*86400 + B27297*3600 + C27297*60 + D27297 + E27297/1000</f>
        <v>540789.91599999997</v>
      </c>
      <c r="J27297">
        <f>I27297-$I$2</f>
        <v>54924.508999999962</v>
      </c>
      <c r="K27297">
        <f t="shared" si="426"/>
        <v>2.1429999999236315</v>
      </c>
      <c r="M27297">
        <f>K27297*F27296</f>
        <v>-0.15859087180004841</v>
      </c>
    </row>
    <row r="27298" spans="1:13" x14ac:dyDescent="0.3">
      <c r="A27298">
        <v>6</v>
      </c>
      <c r="B27298">
        <v>6</v>
      </c>
      <c r="C27298">
        <v>13</v>
      </c>
      <c r="D27298">
        <v>11</v>
      </c>
      <c r="E27298">
        <v>956</v>
      </c>
      <c r="F27298">
        <v>-7.400466650000001E-2</v>
      </c>
      <c r="G27298">
        <v>-1.3117165900000001</v>
      </c>
      <c r="I27298">
        <f xml:space="preserve"> A27298*86400 + B27298*3600 + C27298*60 + D27298 + E27298/1000</f>
        <v>540791.95600000001</v>
      </c>
      <c r="J27298">
        <f>I27298-$I$2</f>
        <v>54926.548999999999</v>
      </c>
      <c r="K27298">
        <f t="shared" si="426"/>
        <v>2.0400000000372529</v>
      </c>
      <c r="M27298">
        <f>K27298*F27297</f>
        <v>-0.15096849945875687</v>
      </c>
    </row>
    <row r="27299" spans="1:13" x14ac:dyDescent="0.3">
      <c r="A27299">
        <v>6</v>
      </c>
      <c r="B27299">
        <v>6</v>
      </c>
      <c r="C27299">
        <v>13</v>
      </c>
      <c r="D27299">
        <v>13</v>
      </c>
      <c r="E27299">
        <v>859</v>
      </c>
      <c r="F27299">
        <v>-7.4004022700000005E-2</v>
      </c>
      <c r="G27299">
        <v>-1.3117366399999999</v>
      </c>
      <c r="I27299">
        <f xml:space="preserve"> A27299*86400 + B27299*3600 + C27299*60 + D27299 + E27299/1000</f>
        <v>540793.85900000005</v>
      </c>
      <c r="J27299">
        <f>I27299-$I$2</f>
        <v>54928.452000000048</v>
      </c>
      <c r="K27299">
        <f t="shared" si="426"/>
        <v>1.9030000000493601</v>
      </c>
      <c r="M27299">
        <f>K27299*F27298</f>
        <v>-0.14083088035315289</v>
      </c>
    </row>
    <row r="27300" spans="1:13" x14ac:dyDescent="0.3">
      <c r="A27300">
        <v>6</v>
      </c>
      <c r="B27300">
        <v>6</v>
      </c>
      <c r="C27300">
        <v>13</v>
      </c>
      <c r="D27300">
        <v>15</v>
      </c>
      <c r="E27300">
        <v>851</v>
      </c>
      <c r="F27300">
        <v>-7.4003556200000001E-2</v>
      </c>
      <c r="G27300">
        <v>-1.3116401200000001</v>
      </c>
      <c r="I27300">
        <f xml:space="preserve"> A27300*86400 + B27300*3600 + C27300*60 + D27300 + E27300/1000</f>
        <v>540795.85100000002</v>
      </c>
      <c r="J27300">
        <f>I27300-$I$2</f>
        <v>54930.444000000018</v>
      </c>
      <c r="K27300">
        <f t="shared" si="426"/>
        <v>1.9919999999692664</v>
      </c>
      <c r="M27300">
        <f>K27300*F27299</f>
        <v>-0.1474160132161256</v>
      </c>
    </row>
    <row r="27301" spans="1:13" x14ac:dyDescent="0.3">
      <c r="A27301">
        <v>6</v>
      </c>
      <c r="B27301">
        <v>6</v>
      </c>
      <c r="C27301">
        <v>13</v>
      </c>
      <c r="D27301">
        <v>17</v>
      </c>
      <c r="E27301">
        <v>995</v>
      </c>
      <c r="F27301">
        <v>-7.4002459700000009E-2</v>
      </c>
      <c r="G27301">
        <v>-1.31164718</v>
      </c>
      <c r="I27301">
        <f xml:space="preserve"> A27301*86400 + B27301*3600 + C27301*60 + D27301 + E27301/1000</f>
        <v>540797.995</v>
      </c>
      <c r="J27301">
        <f>I27301-$I$2</f>
        <v>54932.587999999989</v>
      </c>
      <c r="K27301">
        <f t="shared" si="426"/>
        <v>2.143999999971129</v>
      </c>
      <c r="M27301">
        <f>K27301*F27300</f>
        <v>-0.15866362449066346</v>
      </c>
    </row>
    <row r="27302" spans="1:13" x14ac:dyDescent="0.3">
      <c r="A27302">
        <v>6</v>
      </c>
      <c r="B27302">
        <v>6</v>
      </c>
      <c r="C27302">
        <v>13</v>
      </c>
      <c r="D27302">
        <v>19</v>
      </c>
      <c r="E27302">
        <v>990</v>
      </c>
      <c r="F27302">
        <v>-7.4002619899999997E-2</v>
      </c>
      <c r="G27302">
        <v>-1.31168449</v>
      </c>
      <c r="I27302">
        <f xml:space="preserve"> A27302*86400 + B27302*3600 + C27302*60 + D27302 + E27302/1000</f>
        <v>540799.99</v>
      </c>
      <c r="J27302">
        <f>I27302-$I$2</f>
        <v>54934.582999999984</v>
      </c>
      <c r="K27302">
        <f t="shared" si="426"/>
        <v>1.9949999999953434</v>
      </c>
      <c r="M27302">
        <f>K27302*F27301</f>
        <v>-0.14763490710115543</v>
      </c>
    </row>
    <row r="27303" spans="1:13" x14ac:dyDescent="0.3">
      <c r="A27303">
        <v>6</v>
      </c>
      <c r="B27303">
        <v>6</v>
      </c>
      <c r="C27303">
        <v>13</v>
      </c>
      <c r="D27303">
        <v>21</v>
      </c>
      <c r="E27303">
        <v>890</v>
      </c>
      <c r="F27303">
        <v>-7.4003897099999993E-2</v>
      </c>
      <c r="G27303">
        <v>-1.31164609</v>
      </c>
      <c r="I27303">
        <f xml:space="preserve"> A27303*86400 + B27303*3600 + C27303*60 + D27303 + E27303/1000</f>
        <v>540801.89</v>
      </c>
      <c r="J27303">
        <f>I27303-$I$2</f>
        <v>54936.483000000007</v>
      </c>
      <c r="K27303">
        <f t="shared" si="426"/>
        <v>1.9000000000232831</v>
      </c>
      <c r="M27303">
        <f>K27303*F27302</f>
        <v>-0.14060497781172301</v>
      </c>
    </row>
    <row r="27304" spans="1:13" x14ac:dyDescent="0.3">
      <c r="A27304">
        <v>6</v>
      </c>
      <c r="B27304">
        <v>6</v>
      </c>
      <c r="C27304">
        <v>13</v>
      </c>
      <c r="D27304">
        <v>23</v>
      </c>
      <c r="E27304">
        <v>890</v>
      </c>
      <c r="F27304">
        <v>-7.4003930300000006E-2</v>
      </c>
      <c r="G27304">
        <v>-1.3117834500000001</v>
      </c>
      <c r="I27304">
        <f xml:space="preserve"> A27304*86400 + B27304*3600 + C27304*60 + D27304 + E27304/1000</f>
        <v>540803.89</v>
      </c>
      <c r="J27304">
        <f>I27304-$I$2</f>
        <v>54938.483000000007</v>
      </c>
      <c r="K27304">
        <f t="shared" si="426"/>
        <v>2</v>
      </c>
      <c r="M27304">
        <f>K27304*F27303</f>
        <v>-0.14800779419999999</v>
      </c>
    </row>
    <row r="27305" spans="1:13" x14ac:dyDescent="0.3">
      <c r="A27305">
        <v>6</v>
      </c>
      <c r="B27305">
        <v>6</v>
      </c>
      <c r="C27305">
        <v>13</v>
      </c>
      <c r="D27305">
        <v>26</v>
      </c>
      <c r="E27305">
        <v>35</v>
      </c>
      <c r="F27305">
        <v>-7.4003350100000004E-2</v>
      </c>
      <c r="G27305">
        <v>-1.3116997699999999</v>
      </c>
      <c r="I27305">
        <f xml:space="preserve"> A27305*86400 + B27305*3600 + C27305*60 + D27305 + E27305/1000</f>
        <v>540806.03500000003</v>
      </c>
      <c r="J27305">
        <f>I27305-$I$2</f>
        <v>54940.628000000026</v>
      </c>
      <c r="K27305">
        <f t="shared" si="426"/>
        <v>2.1450000000186265</v>
      </c>
      <c r="M27305">
        <f>K27305*F27304</f>
        <v>-0.15873843049487846</v>
      </c>
    </row>
    <row r="27306" spans="1:13" x14ac:dyDescent="0.3">
      <c r="A27306">
        <v>6</v>
      </c>
      <c r="B27306">
        <v>6</v>
      </c>
      <c r="C27306">
        <v>13</v>
      </c>
      <c r="D27306">
        <v>28</v>
      </c>
      <c r="E27306">
        <v>55</v>
      </c>
      <c r="F27306">
        <v>-7.4003464800000002E-2</v>
      </c>
      <c r="G27306">
        <v>-1.3117540700000001</v>
      </c>
      <c r="I27306">
        <f xml:space="preserve"> A27306*86400 + B27306*3600 + C27306*60 + D27306 + E27306/1000</f>
        <v>540808.05500000005</v>
      </c>
      <c r="J27306">
        <f>I27306-$I$2</f>
        <v>54942.648000000045</v>
      </c>
      <c r="K27306">
        <f t="shared" si="426"/>
        <v>2.0200000000186265</v>
      </c>
      <c r="M27306">
        <f>K27306*F27305</f>
        <v>-0.14948676720337842</v>
      </c>
    </row>
    <row r="27307" spans="1:13" x14ac:dyDescent="0.3">
      <c r="A27307">
        <v>6</v>
      </c>
      <c r="B27307">
        <v>6</v>
      </c>
      <c r="C27307">
        <v>13</v>
      </c>
      <c r="D27307">
        <v>29</v>
      </c>
      <c r="E27307">
        <v>977</v>
      </c>
      <c r="F27307">
        <v>-7.4002878499999994E-2</v>
      </c>
      <c r="G27307">
        <v>-1.31175452</v>
      </c>
      <c r="I27307">
        <f xml:space="preserve"> A27307*86400 + B27307*3600 + C27307*60 + D27307 + E27307/1000</f>
        <v>540809.97699999996</v>
      </c>
      <c r="J27307">
        <f>I27307-$I$2</f>
        <v>54944.569999999949</v>
      </c>
      <c r="K27307">
        <f t="shared" si="426"/>
        <v>1.9219999999040738</v>
      </c>
      <c r="M27307">
        <f>K27307*F27306</f>
        <v>-0.14223465933850113</v>
      </c>
    </row>
    <row r="27308" spans="1:13" x14ac:dyDescent="0.3">
      <c r="A27308">
        <v>6</v>
      </c>
      <c r="B27308">
        <v>6</v>
      </c>
      <c r="C27308">
        <v>13</v>
      </c>
      <c r="D27308">
        <v>31</v>
      </c>
      <c r="E27308">
        <v>977</v>
      </c>
      <c r="F27308">
        <v>-7.4003891500000002E-2</v>
      </c>
      <c r="G27308">
        <v>-1.31172435</v>
      </c>
      <c r="I27308">
        <f xml:space="preserve"> A27308*86400 + B27308*3600 + C27308*60 + D27308 + E27308/1000</f>
        <v>540811.97699999996</v>
      </c>
      <c r="J27308">
        <f>I27308-$I$2</f>
        <v>54946.569999999949</v>
      </c>
      <c r="K27308">
        <f t="shared" si="426"/>
        <v>2</v>
      </c>
      <c r="M27308">
        <f>K27308*F27307</f>
        <v>-0.14800575699999999</v>
      </c>
    </row>
    <row r="27309" spans="1:13" x14ac:dyDescent="0.3">
      <c r="A27309">
        <v>6</v>
      </c>
      <c r="B27309">
        <v>6</v>
      </c>
      <c r="C27309">
        <v>13</v>
      </c>
      <c r="D27309">
        <v>34</v>
      </c>
      <c r="E27309">
        <v>99</v>
      </c>
      <c r="F27309">
        <v>-7.4004556299999996E-2</v>
      </c>
      <c r="G27309">
        <v>-1.3117002</v>
      </c>
      <c r="I27309">
        <f xml:space="preserve"> A27309*86400 + B27309*3600 + C27309*60 + D27309 + E27309/1000</f>
        <v>540814.09900000005</v>
      </c>
      <c r="J27309">
        <f>I27309-$I$2</f>
        <v>54948.692000000039</v>
      </c>
      <c r="K27309">
        <f t="shared" si="426"/>
        <v>2.1220000000903383</v>
      </c>
      <c r="M27309">
        <f>K27309*F27308</f>
        <v>-0.15703625776968538</v>
      </c>
    </row>
    <row r="27310" spans="1:13" x14ac:dyDescent="0.3">
      <c r="A27310">
        <v>6</v>
      </c>
      <c r="B27310">
        <v>6</v>
      </c>
      <c r="C27310">
        <v>13</v>
      </c>
      <c r="D27310">
        <v>36</v>
      </c>
      <c r="E27310">
        <v>99</v>
      </c>
      <c r="F27310">
        <v>-7.4004158599999995E-2</v>
      </c>
      <c r="G27310">
        <v>-1.31166414</v>
      </c>
      <c r="I27310">
        <f xml:space="preserve"> A27310*86400 + B27310*3600 + C27310*60 + D27310 + E27310/1000</f>
        <v>540816.09900000005</v>
      </c>
      <c r="J27310">
        <f>I27310-$I$2</f>
        <v>54950.692000000039</v>
      </c>
      <c r="K27310">
        <f t="shared" si="426"/>
        <v>2</v>
      </c>
      <c r="M27310">
        <f>K27310*F27309</f>
        <v>-0.14800911259999999</v>
      </c>
    </row>
    <row r="27311" spans="1:13" x14ac:dyDescent="0.3">
      <c r="A27311">
        <v>6</v>
      </c>
      <c r="B27311">
        <v>6</v>
      </c>
      <c r="C27311">
        <v>13</v>
      </c>
      <c r="D27311">
        <v>38</v>
      </c>
      <c r="E27311">
        <v>40</v>
      </c>
      <c r="F27311">
        <v>-7.4003869999999999E-2</v>
      </c>
      <c r="G27311">
        <v>-1.31174594</v>
      </c>
      <c r="I27311">
        <f xml:space="preserve"> A27311*86400 + B27311*3600 + C27311*60 + D27311 + E27311/1000</f>
        <v>540818.04</v>
      </c>
      <c r="J27311">
        <f>I27311-$I$2</f>
        <v>54952.633000000031</v>
      </c>
      <c r="K27311">
        <f t="shared" si="426"/>
        <v>1.9409999999916181</v>
      </c>
      <c r="M27311">
        <f>K27311*F27310</f>
        <v>-0.14364207184197969</v>
      </c>
    </row>
    <row r="27312" spans="1:13" x14ac:dyDescent="0.3">
      <c r="A27312">
        <v>6</v>
      </c>
      <c r="B27312">
        <v>6</v>
      </c>
      <c r="C27312">
        <v>13</v>
      </c>
      <c r="D27312">
        <v>40</v>
      </c>
      <c r="E27312">
        <v>17</v>
      </c>
      <c r="F27312">
        <v>-7.4003755800000001E-2</v>
      </c>
      <c r="G27312">
        <v>-1.31170118</v>
      </c>
      <c r="I27312">
        <f xml:space="preserve"> A27312*86400 + B27312*3600 + C27312*60 + D27312 + E27312/1000</f>
        <v>540820.01699999999</v>
      </c>
      <c r="J27312">
        <f>I27312-$I$2</f>
        <v>54954.609999999986</v>
      </c>
      <c r="K27312">
        <f t="shared" si="426"/>
        <v>1.9769999999552965</v>
      </c>
      <c r="M27312">
        <f>K27312*F27311</f>
        <v>-0.14630565098669177</v>
      </c>
    </row>
    <row r="27313" spans="1:13" x14ac:dyDescent="0.3">
      <c r="A27313">
        <v>6</v>
      </c>
      <c r="B27313">
        <v>6</v>
      </c>
      <c r="C27313">
        <v>13</v>
      </c>
      <c r="D27313">
        <v>42</v>
      </c>
      <c r="E27313">
        <v>117</v>
      </c>
      <c r="F27313">
        <v>-7.4003231100000011E-2</v>
      </c>
      <c r="G27313">
        <v>-1.31166363</v>
      </c>
      <c r="I27313">
        <f xml:space="preserve"> A27313*86400 + B27313*3600 + C27313*60 + D27313 + E27313/1000</f>
        <v>540822.11699999997</v>
      </c>
      <c r="J27313">
        <f>I27313-$I$2</f>
        <v>54956.709999999963</v>
      </c>
      <c r="K27313">
        <f t="shared" si="426"/>
        <v>2.0999999999767169</v>
      </c>
      <c r="M27313">
        <f>K27313*F27312</f>
        <v>-0.15540788717827697</v>
      </c>
    </row>
    <row r="27314" spans="1:13" x14ac:dyDescent="0.3">
      <c r="A27314">
        <v>6</v>
      </c>
      <c r="B27314">
        <v>6</v>
      </c>
      <c r="C27314">
        <v>13</v>
      </c>
      <c r="D27314">
        <v>44</v>
      </c>
      <c r="E27314">
        <v>155</v>
      </c>
      <c r="F27314">
        <v>-7.4003797999999996E-2</v>
      </c>
      <c r="G27314">
        <v>-1.31174374</v>
      </c>
      <c r="I27314">
        <f xml:space="preserve"> A27314*86400 + B27314*3600 + C27314*60 + D27314 + E27314/1000</f>
        <v>540824.15500000003</v>
      </c>
      <c r="J27314">
        <f>I27314-$I$2</f>
        <v>54958.748000000021</v>
      </c>
      <c r="K27314">
        <f t="shared" si="426"/>
        <v>2.0380000000586733</v>
      </c>
      <c r="M27314">
        <f>K27314*F27313</f>
        <v>-0.15081858498614203</v>
      </c>
    </row>
    <row r="27315" spans="1:13" x14ac:dyDescent="0.3">
      <c r="A27315">
        <v>6</v>
      </c>
      <c r="B27315">
        <v>6</v>
      </c>
      <c r="C27315">
        <v>13</v>
      </c>
      <c r="D27315">
        <v>46</v>
      </c>
      <c r="E27315">
        <v>139</v>
      </c>
      <c r="F27315">
        <v>-7.4003998500000001E-2</v>
      </c>
      <c r="G27315">
        <v>-1.3117013900000001</v>
      </c>
      <c r="I27315">
        <f xml:space="preserve"> A27315*86400 + B27315*3600 + C27315*60 + D27315 + E27315/1000</f>
        <v>540826.13899999997</v>
      </c>
      <c r="J27315">
        <f>I27315-$I$2</f>
        <v>54960.73199999996</v>
      </c>
      <c r="K27315">
        <f t="shared" si="426"/>
        <v>1.9839999999385327</v>
      </c>
      <c r="M27315">
        <f>K27315*F27314</f>
        <v>-0.14682353522745117</v>
      </c>
    </row>
    <row r="27316" spans="1:13" x14ac:dyDescent="0.3">
      <c r="A27316">
        <v>6</v>
      </c>
      <c r="B27316">
        <v>6</v>
      </c>
      <c r="C27316">
        <v>13</v>
      </c>
      <c r="D27316">
        <v>48</v>
      </c>
      <c r="E27316">
        <v>68</v>
      </c>
      <c r="F27316">
        <v>-7.400402930000001E-2</v>
      </c>
      <c r="G27316">
        <v>-1.3117520199999999</v>
      </c>
      <c r="I27316">
        <f xml:space="preserve"> A27316*86400 + B27316*3600 + C27316*60 + D27316 + E27316/1000</f>
        <v>540828.06799999997</v>
      </c>
      <c r="J27316">
        <f>I27316-$I$2</f>
        <v>54962.660999999964</v>
      </c>
      <c r="K27316">
        <f t="shared" si="426"/>
        <v>1.9290000000037253</v>
      </c>
      <c r="M27316">
        <f>K27316*F27315</f>
        <v>-0.14275371310677568</v>
      </c>
    </row>
    <row r="27317" spans="1:13" x14ac:dyDescent="0.3">
      <c r="A27317">
        <v>6</v>
      </c>
      <c r="B27317">
        <v>6</v>
      </c>
      <c r="C27317">
        <v>13</v>
      </c>
      <c r="D27317">
        <v>50</v>
      </c>
      <c r="E27317">
        <v>217</v>
      </c>
      <c r="F27317">
        <v>-7.4004178899999995E-2</v>
      </c>
      <c r="G27317">
        <v>-1.31169929</v>
      </c>
      <c r="I27317">
        <f xml:space="preserve"> A27317*86400 + B27317*3600 + C27317*60 + D27317 + E27317/1000</f>
        <v>540830.21699999995</v>
      </c>
      <c r="J27317">
        <f>I27317-$I$2</f>
        <v>54964.809999999939</v>
      </c>
      <c r="K27317">
        <f t="shared" si="426"/>
        <v>2.1489999999757856</v>
      </c>
      <c r="M27317">
        <f>K27317*F27316</f>
        <v>-0.15903465896390806</v>
      </c>
    </row>
    <row r="27318" spans="1:13" x14ac:dyDescent="0.3">
      <c r="A27318">
        <v>6</v>
      </c>
      <c r="B27318">
        <v>6</v>
      </c>
      <c r="C27318">
        <v>13</v>
      </c>
      <c r="D27318">
        <v>52</v>
      </c>
      <c r="E27318">
        <v>217</v>
      </c>
      <c r="F27318">
        <v>-7.4003924999999998E-2</v>
      </c>
      <c r="G27318">
        <v>-1.31175182</v>
      </c>
      <c r="I27318">
        <f xml:space="preserve"> A27318*86400 + B27318*3600 + C27318*60 + D27318 + E27318/1000</f>
        <v>540832.21699999995</v>
      </c>
      <c r="J27318">
        <f>I27318-$I$2</f>
        <v>54966.809999999939</v>
      </c>
      <c r="K27318">
        <f t="shared" si="426"/>
        <v>2</v>
      </c>
      <c r="M27318">
        <f>K27318*F27317</f>
        <v>-0.14800835779999999</v>
      </c>
    </row>
    <row r="27319" spans="1:13" x14ac:dyDescent="0.3">
      <c r="A27319">
        <v>6</v>
      </c>
      <c r="B27319">
        <v>6</v>
      </c>
      <c r="C27319">
        <v>13</v>
      </c>
      <c r="D27319">
        <v>54</v>
      </c>
      <c r="E27319">
        <v>172</v>
      </c>
      <c r="F27319">
        <v>-7.4004632099999995E-2</v>
      </c>
      <c r="G27319">
        <v>-1.3116902699999999</v>
      </c>
      <c r="I27319">
        <f xml:space="preserve"> A27319*86400 + B27319*3600 + C27319*60 + D27319 + E27319/1000</f>
        <v>540834.17200000002</v>
      </c>
      <c r="J27319">
        <f>I27319-$I$2</f>
        <v>54968.765000000014</v>
      </c>
      <c r="K27319">
        <f t="shared" si="426"/>
        <v>1.9550000000745058</v>
      </c>
      <c r="M27319">
        <f>K27319*F27318</f>
        <v>-0.14467767338051371</v>
      </c>
    </row>
    <row r="27320" spans="1:13" x14ac:dyDescent="0.3">
      <c r="A27320">
        <v>6</v>
      </c>
      <c r="B27320">
        <v>6</v>
      </c>
      <c r="C27320">
        <v>13</v>
      </c>
      <c r="D27320">
        <v>56</v>
      </c>
      <c r="E27320">
        <v>114</v>
      </c>
      <c r="F27320">
        <v>-7.4003851199999998E-2</v>
      </c>
      <c r="G27320">
        <v>-1.3117470499999999</v>
      </c>
      <c r="I27320">
        <f xml:space="preserve"> A27320*86400 + B27320*3600 + C27320*60 + D27320 + E27320/1000</f>
        <v>540836.11399999994</v>
      </c>
      <c r="J27320">
        <f>I27320-$I$2</f>
        <v>54970.706999999937</v>
      </c>
      <c r="K27320">
        <f t="shared" si="426"/>
        <v>1.9419999999227002</v>
      </c>
      <c r="M27320">
        <f>K27320*F27319</f>
        <v>-0.14371699553247944</v>
      </c>
    </row>
    <row r="27321" spans="1:13" x14ac:dyDescent="0.3">
      <c r="A27321">
        <v>6</v>
      </c>
      <c r="B27321">
        <v>6</v>
      </c>
      <c r="C27321">
        <v>13</v>
      </c>
      <c r="D27321">
        <v>58</v>
      </c>
      <c r="E27321">
        <v>225</v>
      </c>
      <c r="F27321">
        <v>-7.4004006400000003E-2</v>
      </c>
      <c r="G27321">
        <v>-1.3117008100000001</v>
      </c>
      <c r="I27321">
        <f xml:space="preserve"> A27321*86400 + B27321*3600 + C27321*60 + D27321 + E27321/1000</f>
        <v>540838.22499999998</v>
      </c>
      <c r="J27321">
        <f>I27321-$I$2</f>
        <v>54972.81799999997</v>
      </c>
      <c r="K27321">
        <f t="shared" si="426"/>
        <v>2.1110000000335276</v>
      </c>
      <c r="M27321">
        <f>K27321*F27320</f>
        <v>-0.15622212988568118</v>
      </c>
    </row>
    <row r="27322" spans="1:13" x14ac:dyDescent="0.3">
      <c r="A27322">
        <v>6</v>
      </c>
      <c r="B27322">
        <v>6</v>
      </c>
      <c r="C27322">
        <v>14</v>
      </c>
      <c r="D27322">
        <v>0</v>
      </c>
      <c r="E27322">
        <v>254</v>
      </c>
      <c r="F27322">
        <v>-7.4003780300000002E-2</v>
      </c>
      <c r="G27322">
        <v>-1.3115751099999999</v>
      </c>
      <c r="I27322">
        <f xml:space="preserve"> A27322*86400 + B27322*3600 + C27322*60 + D27322 + E27322/1000</f>
        <v>540840.25399999996</v>
      </c>
      <c r="J27322">
        <f>I27322-$I$2</f>
        <v>54974.846999999951</v>
      </c>
      <c r="K27322">
        <f t="shared" si="426"/>
        <v>2.0289999999804422</v>
      </c>
      <c r="M27322">
        <f>K27322*F27321</f>
        <v>-0.15015412898415265</v>
      </c>
    </row>
    <row r="27323" spans="1:13" x14ac:dyDescent="0.3">
      <c r="A27323">
        <v>6</v>
      </c>
      <c r="B27323">
        <v>6</v>
      </c>
      <c r="C27323">
        <v>14</v>
      </c>
      <c r="D27323">
        <v>2</v>
      </c>
      <c r="E27323">
        <v>254</v>
      </c>
      <c r="F27323">
        <v>-7.4003339799999998E-2</v>
      </c>
      <c r="G27323">
        <v>-1.31169023</v>
      </c>
      <c r="I27323">
        <f xml:space="preserve"> A27323*86400 + B27323*3600 + C27323*60 + D27323 + E27323/1000</f>
        <v>540842.25399999996</v>
      </c>
      <c r="J27323">
        <f>I27323-$I$2</f>
        <v>54976.846999999951</v>
      </c>
      <c r="K27323">
        <f t="shared" si="426"/>
        <v>2</v>
      </c>
      <c r="M27323">
        <f>K27323*F27322</f>
        <v>-0.1480075606</v>
      </c>
    </row>
    <row r="27324" spans="1:13" x14ac:dyDescent="0.3">
      <c r="A27324">
        <v>6</v>
      </c>
      <c r="B27324">
        <v>6</v>
      </c>
      <c r="C27324">
        <v>14</v>
      </c>
      <c r="D27324">
        <v>4</v>
      </c>
      <c r="E27324">
        <v>166</v>
      </c>
      <c r="F27324">
        <v>-7.4003515899999997E-2</v>
      </c>
      <c r="G27324">
        <v>-1.31167061</v>
      </c>
      <c r="I27324">
        <f xml:space="preserve"> A27324*86400 + B27324*3600 + C27324*60 + D27324 + E27324/1000</f>
        <v>540844.16599999997</v>
      </c>
      <c r="J27324">
        <f>I27324-$I$2</f>
        <v>54978.758999999962</v>
      </c>
      <c r="K27324">
        <f t="shared" si="426"/>
        <v>1.9120000000111759</v>
      </c>
      <c r="M27324">
        <f>K27324*F27323</f>
        <v>-0.14149438569842704</v>
      </c>
    </row>
    <row r="27325" spans="1:13" x14ac:dyDescent="0.3">
      <c r="A27325">
        <v>6</v>
      </c>
      <c r="B27325">
        <v>6</v>
      </c>
      <c r="C27325">
        <v>14</v>
      </c>
      <c r="D27325">
        <v>6</v>
      </c>
      <c r="E27325">
        <v>293</v>
      </c>
      <c r="F27325">
        <v>-7.4003325800000005E-2</v>
      </c>
      <c r="G27325">
        <v>-1.31173688</v>
      </c>
      <c r="I27325">
        <f xml:space="preserve"> A27325*86400 + B27325*3600 + C27325*60 + D27325 + E27325/1000</f>
        <v>540846.29299999995</v>
      </c>
      <c r="J27325">
        <f>I27325-$I$2</f>
        <v>54980.88599999994</v>
      </c>
      <c r="K27325">
        <f t="shared" si="426"/>
        <v>2.1269999999785796</v>
      </c>
      <c r="M27325">
        <f>K27325*F27324</f>
        <v>-0.15740547831771481</v>
      </c>
    </row>
    <row r="27326" spans="1:13" x14ac:dyDescent="0.3">
      <c r="A27326">
        <v>6</v>
      </c>
      <c r="B27326">
        <v>6</v>
      </c>
      <c r="C27326">
        <v>14</v>
      </c>
      <c r="D27326">
        <v>8</v>
      </c>
      <c r="E27326">
        <v>311</v>
      </c>
      <c r="F27326">
        <v>-7.4004435300000004E-2</v>
      </c>
      <c r="G27326">
        <v>-1.3117116600000001</v>
      </c>
      <c r="I27326">
        <f xml:space="preserve"> A27326*86400 + B27326*3600 + C27326*60 + D27326 + E27326/1000</f>
        <v>540848.31099999999</v>
      </c>
      <c r="J27326">
        <f>I27326-$I$2</f>
        <v>54982.90399999998</v>
      </c>
      <c r="K27326">
        <f t="shared" si="426"/>
        <v>2.0180000000400469</v>
      </c>
      <c r="M27326">
        <f>K27326*F27325</f>
        <v>-0.14933871146736361</v>
      </c>
    </row>
    <row r="27327" spans="1:13" x14ac:dyDescent="0.3">
      <c r="A27327">
        <v>6</v>
      </c>
      <c r="B27327">
        <v>6</v>
      </c>
      <c r="C27327">
        <v>14</v>
      </c>
      <c r="D27327">
        <v>10</v>
      </c>
      <c r="E27327">
        <v>342</v>
      </c>
      <c r="F27327">
        <v>-7.4003226700000008E-2</v>
      </c>
      <c r="G27327">
        <v>-1.31179881</v>
      </c>
      <c r="I27327">
        <f xml:space="preserve"> A27327*86400 + B27327*3600 + C27327*60 + D27327 + E27327/1000</f>
        <v>540850.34199999995</v>
      </c>
      <c r="J27327">
        <f>I27327-$I$2</f>
        <v>54984.934999999939</v>
      </c>
      <c r="K27327">
        <f t="shared" si="426"/>
        <v>2.0309999999590218</v>
      </c>
      <c r="M27327">
        <f>K27327*F27326</f>
        <v>-0.15030300809126745</v>
      </c>
    </row>
    <row r="27328" spans="1:13" x14ac:dyDescent="0.3">
      <c r="A27328">
        <v>6</v>
      </c>
      <c r="B27328">
        <v>6</v>
      </c>
      <c r="C27328">
        <v>14</v>
      </c>
      <c r="D27328">
        <v>12</v>
      </c>
      <c r="E27328">
        <v>233</v>
      </c>
      <c r="F27328">
        <v>-7.4002975499999998E-2</v>
      </c>
      <c r="G27328">
        <v>-1.31176362</v>
      </c>
      <c r="I27328">
        <f xml:space="preserve"> A27328*86400 + B27328*3600 + C27328*60 + D27328 + E27328/1000</f>
        <v>540852.23300000001</v>
      </c>
      <c r="J27328">
        <f>I27328-$I$2</f>
        <v>54986.826000000001</v>
      </c>
      <c r="K27328">
        <f t="shared" si="426"/>
        <v>1.8910000000614673</v>
      </c>
      <c r="M27328">
        <f>K27328*F27327</f>
        <v>-0.13994010169424878</v>
      </c>
    </row>
    <row r="27329" spans="1:13" x14ac:dyDescent="0.3">
      <c r="A27329">
        <v>6</v>
      </c>
      <c r="B27329">
        <v>6</v>
      </c>
      <c r="C27329">
        <v>14</v>
      </c>
      <c r="D27329">
        <v>14</v>
      </c>
      <c r="E27329">
        <v>358</v>
      </c>
      <c r="F27329">
        <v>-7.4003628099999996E-2</v>
      </c>
      <c r="G27329">
        <v>-1.3117041899999999</v>
      </c>
      <c r="I27329">
        <f xml:space="preserve"> A27329*86400 + B27329*3600 + C27329*60 + D27329 + E27329/1000</f>
        <v>540854.35800000001</v>
      </c>
      <c r="J27329">
        <f>I27329-$I$2</f>
        <v>54988.951000000001</v>
      </c>
      <c r="K27329">
        <f t="shared" si="426"/>
        <v>2.125</v>
      </c>
      <c r="M27329">
        <f>K27329*F27328</f>
        <v>-0.1572563229375</v>
      </c>
    </row>
    <row r="27330" spans="1:13" x14ac:dyDescent="0.3">
      <c r="A27330">
        <v>6</v>
      </c>
      <c r="B27330">
        <v>6</v>
      </c>
      <c r="C27330">
        <v>14</v>
      </c>
      <c r="D27330">
        <v>16</v>
      </c>
      <c r="E27330">
        <v>390</v>
      </c>
      <c r="F27330">
        <v>-7.400181530000001E-2</v>
      </c>
      <c r="G27330">
        <v>-1.3116981700000001</v>
      </c>
      <c r="I27330">
        <f xml:space="preserve"> A27330*86400 + B27330*3600 + C27330*60 + D27330 + E27330/1000</f>
        <v>540856.39</v>
      </c>
      <c r="J27330">
        <f>I27330-$I$2</f>
        <v>54990.983000000007</v>
      </c>
      <c r="K27330">
        <f t="shared" si="426"/>
        <v>2.0320000000065193</v>
      </c>
      <c r="M27330">
        <f>K27330*F27329</f>
        <v>-0.15037537229968245</v>
      </c>
    </row>
    <row r="27331" spans="1:13" x14ac:dyDescent="0.3">
      <c r="A27331">
        <v>6</v>
      </c>
      <c r="B27331">
        <v>6</v>
      </c>
      <c r="C27331">
        <v>14</v>
      </c>
      <c r="D27331">
        <v>18</v>
      </c>
      <c r="E27331">
        <v>412</v>
      </c>
      <c r="F27331">
        <v>-7.4002177099999997E-2</v>
      </c>
      <c r="G27331">
        <v>-1.3117544299999999</v>
      </c>
      <c r="I27331">
        <f xml:space="preserve"> A27331*86400 + B27331*3600 + C27331*60 + D27331 + E27331/1000</f>
        <v>540858.41200000001</v>
      </c>
      <c r="J27331">
        <f>I27331-$I$2</f>
        <v>54993.005000000005</v>
      </c>
      <c r="K27331">
        <f t="shared" si="426"/>
        <v>2.021999999997206</v>
      </c>
      <c r="M27331">
        <f>K27331*F27330</f>
        <v>-0.14963167053639326</v>
      </c>
    </row>
    <row r="27332" spans="1:13" x14ac:dyDescent="0.3">
      <c r="A27332">
        <v>6</v>
      </c>
      <c r="B27332">
        <v>6</v>
      </c>
      <c r="C27332">
        <v>14</v>
      </c>
      <c r="D27332">
        <v>20</v>
      </c>
      <c r="E27332">
        <v>304</v>
      </c>
      <c r="F27332">
        <v>-7.4002362799999999E-2</v>
      </c>
      <c r="G27332">
        <v>-1.31162793</v>
      </c>
      <c r="I27332">
        <f xml:space="preserve"> A27332*86400 + B27332*3600 + C27332*60 + D27332 + E27332/1000</f>
        <v>540860.304</v>
      </c>
      <c r="J27332">
        <f>I27332-$I$2</f>
        <v>54994.896999999997</v>
      </c>
      <c r="K27332">
        <f t="shared" ref="K27332:K27395" si="427">I27332-I27331</f>
        <v>1.8919999999925494</v>
      </c>
      <c r="M27332">
        <f>K27332*F27331</f>
        <v>-0.14001211907264863</v>
      </c>
    </row>
    <row r="27333" spans="1:13" x14ac:dyDescent="0.3">
      <c r="A27333">
        <v>6</v>
      </c>
      <c r="B27333">
        <v>6</v>
      </c>
      <c r="C27333">
        <v>14</v>
      </c>
      <c r="D27333">
        <v>22</v>
      </c>
      <c r="E27333">
        <v>417</v>
      </c>
      <c r="F27333">
        <v>-7.4001719600000002E-2</v>
      </c>
      <c r="G27333">
        <v>-1.31165763</v>
      </c>
      <c r="I27333">
        <f xml:space="preserve"> A27333*86400 + B27333*3600 + C27333*60 + D27333 + E27333/1000</f>
        <v>540862.41700000002</v>
      </c>
      <c r="J27333">
        <f>I27333-$I$2</f>
        <v>54997.010000000009</v>
      </c>
      <c r="K27333">
        <f t="shared" si="427"/>
        <v>2.1130000000121072</v>
      </c>
      <c r="M27333">
        <f>K27333*F27332</f>
        <v>-0.15636699259729595</v>
      </c>
    </row>
    <row r="27334" spans="1:13" x14ac:dyDescent="0.3">
      <c r="A27334">
        <v>6</v>
      </c>
      <c r="B27334">
        <v>6</v>
      </c>
      <c r="C27334">
        <v>14</v>
      </c>
      <c r="D27334">
        <v>24</v>
      </c>
      <c r="E27334">
        <v>433</v>
      </c>
      <c r="F27334">
        <v>-7.4002210100000007E-2</v>
      </c>
      <c r="G27334">
        <v>-1.31168832</v>
      </c>
      <c r="I27334">
        <f xml:space="preserve"> A27334*86400 + B27334*3600 + C27334*60 + D27334 + E27334/1000</f>
        <v>540864.43299999996</v>
      </c>
      <c r="J27334">
        <f>I27334-$I$2</f>
        <v>54999.025999999954</v>
      </c>
      <c r="K27334">
        <f t="shared" si="427"/>
        <v>2.015999999945052</v>
      </c>
      <c r="M27334">
        <f>K27334*F27333</f>
        <v>-0.14918746670953376</v>
      </c>
    </row>
    <row r="27335" spans="1:13" x14ac:dyDescent="0.3">
      <c r="A27335">
        <v>6</v>
      </c>
      <c r="B27335">
        <v>6</v>
      </c>
      <c r="C27335">
        <v>14</v>
      </c>
      <c r="D27335">
        <v>26</v>
      </c>
      <c r="E27335">
        <v>432</v>
      </c>
      <c r="F27335">
        <v>-7.4001736700000001E-2</v>
      </c>
      <c r="G27335">
        <v>-1.3117475999999999</v>
      </c>
      <c r="I27335">
        <f xml:space="preserve"> A27335*86400 + B27335*3600 + C27335*60 + D27335 + E27335/1000</f>
        <v>540866.43200000003</v>
      </c>
      <c r="J27335">
        <f>I27335-$I$2</f>
        <v>55001.025000000023</v>
      </c>
      <c r="K27335">
        <f t="shared" si="427"/>
        <v>1.9990000000689179</v>
      </c>
      <c r="M27335">
        <f>K27335*F27334</f>
        <v>-0.14793041799500009</v>
      </c>
    </row>
    <row r="27336" spans="1:13" x14ac:dyDescent="0.3">
      <c r="A27336">
        <v>6</v>
      </c>
      <c r="B27336">
        <v>6</v>
      </c>
      <c r="C27336">
        <v>14</v>
      </c>
      <c r="D27336">
        <v>28</v>
      </c>
      <c r="E27336">
        <v>356</v>
      </c>
      <c r="F27336">
        <v>-7.4000661300000006E-2</v>
      </c>
      <c r="G27336">
        <v>-1.31165094</v>
      </c>
      <c r="I27336">
        <f xml:space="preserve"> A27336*86400 + B27336*3600 + C27336*60 + D27336 + E27336/1000</f>
        <v>540868.35600000003</v>
      </c>
      <c r="J27336">
        <f>I27336-$I$2</f>
        <v>55002.949000000022</v>
      </c>
      <c r="K27336">
        <f t="shared" si="427"/>
        <v>1.9239999999990687</v>
      </c>
      <c r="M27336">
        <f>K27336*F27335</f>
        <v>-0.14237934141073108</v>
      </c>
    </row>
    <row r="27337" spans="1:13" x14ac:dyDescent="0.3">
      <c r="A27337">
        <v>6</v>
      </c>
      <c r="B27337">
        <v>6</v>
      </c>
      <c r="C27337">
        <v>14</v>
      </c>
      <c r="D27337">
        <v>30</v>
      </c>
      <c r="E27337">
        <v>472</v>
      </c>
      <c r="F27337">
        <v>-7.4001311200000003E-2</v>
      </c>
      <c r="G27337">
        <v>-1.31171718</v>
      </c>
      <c r="I27337">
        <f xml:space="preserve"> A27337*86400 + B27337*3600 + C27337*60 + D27337 + E27337/1000</f>
        <v>540870.47199999995</v>
      </c>
      <c r="J27337">
        <f>I27337-$I$2</f>
        <v>55005.064999999944</v>
      </c>
      <c r="K27337">
        <f t="shared" si="427"/>
        <v>2.1159999999217689</v>
      </c>
      <c r="M27337">
        <f>K27337*F27336</f>
        <v>-0.15658539930501086</v>
      </c>
    </row>
    <row r="27338" spans="1:13" x14ac:dyDescent="0.3">
      <c r="A27338">
        <v>6</v>
      </c>
      <c r="B27338">
        <v>6</v>
      </c>
      <c r="C27338">
        <v>14</v>
      </c>
      <c r="D27338">
        <v>32</v>
      </c>
      <c r="E27338">
        <v>493</v>
      </c>
      <c r="F27338">
        <v>-7.4000982800000004E-2</v>
      </c>
      <c r="G27338">
        <v>-1.31170349</v>
      </c>
      <c r="I27338">
        <f xml:space="preserve"> A27338*86400 + B27338*3600 + C27338*60 + D27338 + E27338/1000</f>
        <v>540872.49300000002</v>
      </c>
      <c r="J27338">
        <f>I27338-$I$2</f>
        <v>55007.08600000001</v>
      </c>
      <c r="K27338">
        <f t="shared" si="427"/>
        <v>2.0210000000661239</v>
      </c>
      <c r="M27338">
        <f>K27338*F27337</f>
        <v>-0.14955664994009327</v>
      </c>
    </row>
    <row r="27339" spans="1:13" x14ac:dyDescent="0.3">
      <c r="A27339">
        <v>6</v>
      </c>
      <c r="B27339">
        <v>6</v>
      </c>
      <c r="C27339">
        <v>14</v>
      </c>
      <c r="D27339">
        <v>34</v>
      </c>
      <c r="E27339">
        <v>512</v>
      </c>
      <c r="F27339">
        <v>-7.4000155900000003E-2</v>
      </c>
      <c r="G27339">
        <v>-1.3117335299999999</v>
      </c>
      <c r="I27339">
        <f xml:space="preserve"> A27339*86400 + B27339*3600 + C27339*60 + D27339 + E27339/1000</f>
        <v>540874.51199999999</v>
      </c>
      <c r="J27339">
        <f>I27339-$I$2</f>
        <v>55009.104999999981</v>
      </c>
      <c r="K27339">
        <f t="shared" si="427"/>
        <v>2.018999999971129</v>
      </c>
      <c r="M27339">
        <f>K27339*F27338</f>
        <v>-0.14940798427106353</v>
      </c>
    </row>
    <row r="27340" spans="1:13" x14ac:dyDescent="0.3">
      <c r="A27340">
        <v>6</v>
      </c>
      <c r="B27340">
        <v>6</v>
      </c>
      <c r="C27340">
        <v>14</v>
      </c>
      <c r="D27340">
        <v>36</v>
      </c>
      <c r="E27340">
        <v>392</v>
      </c>
      <c r="F27340">
        <v>-7.4001335000000001E-2</v>
      </c>
      <c r="G27340">
        <v>-1.31174616</v>
      </c>
      <c r="I27340">
        <f xml:space="preserve"> A27340*86400 + B27340*3600 + C27340*60 + D27340 + E27340/1000</f>
        <v>540876.39199999999</v>
      </c>
      <c r="J27340">
        <f>I27340-$I$2</f>
        <v>55010.984999999986</v>
      </c>
      <c r="K27340">
        <f t="shared" si="427"/>
        <v>1.8800000000046566</v>
      </c>
      <c r="M27340">
        <f>K27340*F27339</f>
        <v>-0.13912029309234458</v>
      </c>
    </row>
    <row r="27341" spans="1:13" x14ac:dyDescent="0.3">
      <c r="A27341">
        <v>6</v>
      </c>
      <c r="B27341">
        <v>6</v>
      </c>
      <c r="C27341">
        <v>14</v>
      </c>
      <c r="D27341">
        <v>38</v>
      </c>
      <c r="E27341">
        <v>531</v>
      </c>
      <c r="F27341">
        <v>-7.4002030199999999E-2</v>
      </c>
      <c r="G27341">
        <v>-1.3117228000000001</v>
      </c>
      <c r="I27341">
        <f xml:space="preserve"> A27341*86400 + B27341*3600 + C27341*60 + D27341 + E27341/1000</f>
        <v>540878.53099999996</v>
      </c>
      <c r="J27341">
        <f>I27341-$I$2</f>
        <v>55013.123999999953</v>
      </c>
      <c r="K27341">
        <f t="shared" si="427"/>
        <v>2.1389999999664724</v>
      </c>
      <c r="M27341">
        <f>K27341*F27340</f>
        <v>-0.15828885556251893</v>
      </c>
    </row>
    <row r="27342" spans="1:13" x14ac:dyDescent="0.3">
      <c r="A27342">
        <v>6</v>
      </c>
      <c r="B27342">
        <v>6</v>
      </c>
      <c r="C27342">
        <v>14</v>
      </c>
      <c r="D27342">
        <v>40</v>
      </c>
      <c r="E27342">
        <v>532</v>
      </c>
      <c r="F27342">
        <v>-7.4000954600000002E-2</v>
      </c>
      <c r="G27342">
        <v>-1.3116718700000001</v>
      </c>
      <c r="I27342">
        <f xml:space="preserve"> A27342*86400 + B27342*3600 + C27342*60 + D27342 + E27342/1000</f>
        <v>540880.53200000001</v>
      </c>
      <c r="J27342">
        <f>I27342-$I$2</f>
        <v>55015.125</v>
      </c>
      <c r="K27342">
        <f t="shared" si="427"/>
        <v>2.0010000000474975</v>
      </c>
      <c r="M27342">
        <f>K27342*F27341</f>
        <v>-0.14807806243371491</v>
      </c>
    </row>
    <row r="27343" spans="1:13" x14ac:dyDescent="0.3">
      <c r="A27343">
        <v>6</v>
      </c>
      <c r="B27343">
        <v>6</v>
      </c>
      <c r="C27343">
        <v>14</v>
      </c>
      <c r="D27343">
        <v>42</v>
      </c>
      <c r="E27343">
        <v>632</v>
      </c>
      <c r="F27343">
        <v>-7.4001546200000004E-2</v>
      </c>
      <c r="G27343">
        <v>-1.3117173499999999</v>
      </c>
      <c r="I27343">
        <f xml:space="preserve"> A27343*86400 + B27343*3600 + C27343*60 + D27343 + E27343/1000</f>
        <v>540882.63199999998</v>
      </c>
      <c r="J27343">
        <f>I27343-$I$2</f>
        <v>55017.224999999977</v>
      </c>
      <c r="K27343">
        <f t="shared" si="427"/>
        <v>2.0999999999767169</v>
      </c>
      <c r="M27343">
        <f>K27343*F27342</f>
        <v>-0.15540200465827703</v>
      </c>
    </row>
    <row r="27344" spans="1:13" x14ac:dyDescent="0.3">
      <c r="A27344">
        <v>6</v>
      </c>
      <c r="B27344">
        <v>6</v>
      </c>
      <c r="C27344">
        <v>14</v>
      </c>
      <c r="D27344">
        <v>44</v>
      </c>
      <c r="E27344">
        <v>465</v>
      </c>
      <c r="F27344">
        <v>-7.4002118300000003E-2</v>
      </c>
      <c r="G27344">
        <v>-1.3117180799999999</v>
      </c>
      <c r="I27344">
        <f xml:space="preserve"> A27344*86400 + B27344*3600 + C27344*60 + D27344 + E27344/1000</f>
        <v>540884.46499999997</v>
      </c>
      <c r="J27344">
        <f>I27344-$I$2</f>
        <v>55019.057999999961</v>
      </c>
      <c r="K27344">
        <f t="shared" si="427"/>
        <v>1.8329999999841675</v>
      </c>
      <c r="M27344">
        <f>K27344*F27343</f>
        <v>-0.13564483418342838</v>
      </c>
    </row>
    <row r="27345" spans="1:13" x14ac:dyDescent="0.3">
      <c r="A27345">
        <v>6</v>
      </c>
      <c r="B27345">
        <v>6</v>
      </c>
      <c r="C27345">
        <v>14</v>
      </c>
      <c r="D27345">
        <v>46</v>
      </c>
      <c r="E27345">
        <v>591</v>
      </c>
      <c r="F27345">
        <v>-7.4001969500000001E-2</v>
      </c>
      <c r="G27345">
        <v>-1.31161679</v>
      </c>
      <c r="I27345">
        <f xml:space="preserve"> A27345*86400 + B27345*3600 + C27345*60 + D27345 + E27345/1000</f>
        <v>540886.59100000001</v>
      </c>
      <c r="J27345">
        <f>I27345-$I$2</f>
        <v>55021.184000000008</v>
      </c>
      <c r="K27345">
        <f t="shared" si="427"/>
        <v>2.1260000000474975</v>
      </c>
      <c r="M27345">
        <f>K27345*F27344</f>
        <v>-0.1573285035093149</v>
      </c>
    </row>
    <row r="27346" spans="1:13" x14ac:dyDescent="0.3">
      <c r="A27346">
        <v>6</v>
      </c>
      <c r="B27346">
        <v>6</v>
      </c>
      <c r="C27346">
        <v>14</v>
      </c>
      <c r="D27346">
        <v>48</v>
      </c>
      <c r="E27346">
        <v>615</v>
      </c>
      <c r="F27346">
        <v>-7.4002104299999996E-2</v>
      </c>
      <c r="G27346">
        <v>-1.3116809</v>
      </c>
      <c r="I27346">
        <f xml:space="preserve"> A27346*86400 + B27346*3600 + C27346*60 + D27346 + E27346/1000</f>
        <v>540888.61499999999</v>
      </c>
      <c r="J27346">
        <f>I27346-$I$2</f>
        <v>55023.207999999984</v>
      </c>
      <c r="K27346">
        <f t="shared" si="427"/>
        <v>2.0239999999757856</v>
      </c>
      <c r="M27346">
        <f>K27346*F27345</f>
        <v>-0.14977998626620809</v>
      </c>
    </row>
    <row r="27347" spans="1:13" x14ac:dyDescent="0.3">
      <c r="A27347">
        <v>6</v>
      </c>
      <c r="B27347">
        <v>6</v>
      </c>
      <c r="C27347">
        <v>14</v>
      </c>
      <c r="D27347">
        <v>50</v>
      </c>
      <c r="E27347">
        <v>671</v>
      </c>
      <c r="F27347">
        <v>-7.4001616500000006E-2</v>
      </c>
      <c r="G27347">
        <v>-1.31170893</v>
      </c>
      <c r="I27347">
        <f xml:space="preserve"> A27347*86400 + B27347*3600 + C27347*60 + D27347 + E27347/1000</f>
        <v>540890.67099999997</v>
      </c>
      <c r="J27347">
        <f>I27347-$I$2</f>
        <v>55025.263999999966</v>
      </c>
      <c r="K27347">
        <f t="shared" si="427"/>
        <v>2.0559999999823049</v>
      </c>
      <c r="M27347">
        <f>K27347*F27346</f>
        <v>-0.15214832643949053</v>
      </c>
    </row>
    <row r="27348" spans="1:13" x14ac:dyDescent="0.3">
      <c r="A27348">
        <v>6</v>
      </c>
      <c r="B27348">
        <v>6</v>
      </c>
      <c r="C27348">
        <v>14</v>
      </c>
      <c r="D27348">
        <v>52</v>
      </c>
      <c r="E27348">
        <v>542</v>
      </c>
      <c r="F27348">
        <v>-7.4002355900000011E-2</v>
      </c>
      <c r="G27348">
        <v>-1.3117538</v>
      </c>
      <c r="I27348">
        <f xml:space="preserve"> A27348*86400 + B27348*3600 + C27348*60 + D27348 + E27348/1000</f>
        <v>540892.54200000002</v>
      </c>
      <c r="J27348">
        <f>I27348-$I$2</f>
        <v>55027.135000000009</v>
      </c>
      <c r="K27348">
        <f t="shared" si="427"/>
        <v>1.8710000000428408</v>
      </c>
      <c r="M27348">
        <f>K27348*F27347</f>
        <v>-0.13845702447467031</v>
      </c>
    </row>
    <row r="27349" spans="1:13" x14ac:dyDescent="0.3">
      <c r="A27349">
        <v>6</v>
      </c>
      <c r="B27349">
        <v>6</v>
      </c>
      <c r="C27349">
        <v>14</v>
      </c>
      <c r="D27349">
        <v>54</v>
      </c>
      <c r="E27349">
        <v>718</v>
      </c>
      <c r="F27349">
        <v>-7.4001158400000003E-2</v>
      </c>
      <c r="G27349">
        <v>-1.3116427500000001</v>
      </c>
      <c r="I27349">
        <f xml:space="preserve"> A27349*86400 + B27349*3600 + C27349*60 + D27349 + E27349/1000</f>
        <v>540894.71799999999</v>
      </c>
      <c r="J27349">
        <f>I27349-$I$2</f>
        <v>55029.310999999987</v>
      </c>
      <c r="K27349">
        <f t="shared" si="427"/>
        <v>2.1759999999776483</v>
      </c>
      <c r="M27349">
        <f>K27349*F27348</f>
        <v>-0.16102912643674594</v>
      </c>
    </row>
    <row r="27350" spans="1:13" x14ac:dyDescent="0.3">
      <c r="A27350">
        <v>6</v>
      </c>
      <c r="B27350">
        <v>6</v>
      </c>
      <c r="C27350">
        <v>14</v>
      </c>
      <c r="D27350">
        <v>56</v>
      </c>
      <c r="E27350">
        <v>712</v>
      </c>
      <c r="F27350">
        <v>-7.4001057699999997E-2</v>
      </c>
      <c r="G27350">
        <v>-1.3116897000000001</v>
      </c>
      <c r="I27350">
        <f xml:space="preserve"> A27350*86400 + B27350*3600 + C27350*60 + D27350 + E27350/1000</f>
        <v>540896.71200000006</v>
      </c>
      <c r="J27350">
        <f>I27350-$I$2</f>
        <v>55031.305000000051</v>
      </c>
      <c r="K27350">
        <f t="shared" si="427"/>
        <v>1.9940000000642613</v>
      </c>
      <c r="M27350">
        <f>K27350*F27349</f>
        <v>-0.14755830985435542</v>
      </c>
    </row>
    <row r="27351" spans="1:13" x14ac:dyDescent="0.3">
      <c r="A27351">
        <v>6</v>
      </c>
      <c r="B27351">
        <v>6</v>
      </c>
      <c r="C27351">
        <v>14</v>
      </c>
      <c r="D27351">
        <v>58</v>
      </c>
      <c r="E27351">
        <v>711</v>
      </c>
      <c r="F27351">
        <v>-7.4001744100000003E-2</v>
      </c>
      <c r="G27351">
        <v>-1.3117194400000001</v>
      </c>
      <c r="I27351">
        <f xml:space="preserve"> A27351*86400 + B27351*3600 + C27351*60 + D27351 + E27351/1000</f>
        <v>540898.71100000001</v>
      </c>
      <c r="J27351">
        <f>I27351-$I$2</f>
        <v>55033.304000000004</v>
      </c>
      <c r="K27351">
        <f t="shared" si="427"/>
        <v>1.9989999999525025</v>
      </c>
      <c r="M27351">
        <f>K27351*F27350</f>
        <v>-0.14792811433878514</v>
      </c>
    </row>
    <row r="27352" spans="1:13" x14ac:dyDescent="0.3">
      <c r="A27352">
        <v>6</v>
      </c>
      <c r="B27352">
        <v>6</v>
      </c>
      <c r="C27352">
        <v>15</v>
      </c>
      <c r="D27352">
        <v>0</v>
      </c>
      <c r="E27352">
        <v>603</v>
      </c>
      <c r="F27352">
        <v>-7.4001154099999994E-2</v>
      </c>
      <c r="G27352">
        <v>-1.31168017</v>
      </c>
      <c r="I27352">
        <f xml:space="preserve"> A27352*86400 + B27352*3600 + C27352*60 + D27352 + E27352/1000</f>
        <v>540900.603</v>
      </c>
      <c r="J27352">
        <f>I27352-$I$2</f>
        <v>55035.195999999996</v>
      </c>
      <c r="K27352">
        <f t="shared" si="427"/>
        <v>1.8919999999925494</v>
      </c>
      <c r="M27352">
        <f>K27352*F27351</f>
        <v>-0.14001129983664864</v>
      </c>
    </row>
    <row r="27353" spans="1:13" x14ac:dyDescent="0.3">
      <c r="A27353">
        <v>6</v>
      </c>
      <c r="B27353">
        <v>6</v>
      </c>
      <c r="C27353">
        <v>15</v>
      </c>
      <c r="D27353">
        <v>2</v>
      </c>
      <c r="E27353">
        <v>673</v>
      </c>
      <c r="F27353">
        <v>-7.4001349699999996E-2</v>
      </c>
      <c r="G27353">
        <v>-1.3117105099999999</v>
      </c>
      <c r="I27353">
        <f xml:space="preserve"> A27353*86400 + B27353*3600 + C27353*60 + D27353 + E27353/1000</f>
        <v>540902.67299999995</v>
      </c>
      <c r="J27353">
        <f>I27353-$I$2</f>
        <v>55037.265999999945</v>
      </c>
      <c r="K27353">
        <f t="shared" si="427"/>
        <v>2.0699999999487773</v>
      </c>
      <c r="M27353">
        <f>K27353*F27352</f>
        <v>-0.15318238898320943</v>
      </c>
    </row>
    <row r="27354" spans="1:13" x14ac:dyDescent="0.3">
      <c r="A27354">
        <v>6</v>
      </c>
      <c r="B27354">
        <v>6</v>
      </c>
      <c r="C27354">
        <v>15</v>
      </c>
      <c r="D27354">
        <v>4</v>
      </c>
      <c r="E27354">
        <v>751</v>
      </c>
      <c r="F27354">
        <v>-7.4000759499999999E-2</v>
      </c>
      <c r="G27354">
        <v>-1.3116097200000001</v>
      </c>
      <c r="I27354">
        <f xml:space="preserve"> A27354*86400 + B27354*3600 + C27354*60 + D27354 + E27354/1000</f>
        <v>540904.75100000005</v>
      </c>
      <c r="J27354">
        <f>I27354-$I$2</f>
        <v>55039.344000000041</v>
      </c>
      <c r="K27354">
        <f t="shared" si="427"/>
        <v>2.0780000000959262</v>
      </c>
      <c r="M27354">
        <f>K27354*F27353</f>
        <v>-0.15377480468369867</v>
      </c>
    </row>
    <row r="27355" spans="1:13" x14ac:dyDescent="0.3">
      <c r="A27355">
        <v>6</v>
      </c>
      <c r="B27355">
        <v>6</v>
      </c>
      <c r="C27355">
        <v>15</v>
      </c>
      <c r="D27355">
        <v>6</v>
      </c>
      <c r="E27355">
        <v>756</v>
      </c>
      <c r="F27355">
        <v>-7.4001153700000002E-2</v>
      </c>
      <c r="G27355">
        <v>-1.3116161200000001</v>
      </c>
      <c r="I27355">
        <f xml:space="preserve"> A27355*86400 + B27355*3600 + C27355*60 + D27355 + E27355/1000</f>
        <v>540906.75600000005</v>
      </c>
      <c r="J27355">
        <f>I27355-$I$2</f>
        <v>55041.349000000046</v>
      </c>
      <c r="K27355">
        <f t="shared" si="427"/>
        <v>2.0050000000046566</v>
      </c>
      <c r="M27355">
        <f>K27355*F27354</f>
        <v>-0.1483715227978446</v>
      </c>
    </row>
    <row r="27356" spans="1:13" x14ac:dyDescent="0.3">
      <c r="A27356">
        <v>6</v>
      </c>
      <c r="B27356">
        <v>6</v>
      </c>
      <c r="C27356">
        <v>15</v>
      </c>
      <c r="D27356">
        <v>8</v>
      </c>
      <c r="E27356">
        <v>662</v>
      </c>
      <c r="F27356">
        <v>-7.4001406800000002E-2</v>
      </c>
      <c r="G27356">
        <v>-1.3117050699999999</v>
      </c>
      <c r="I27356">
        <f xml:space="preserve"> A27356*86400 + B27356*3600 + C27356*60 + D27356 + E27356/1000</f>
        <v>540908.66200000001</v>
      </c>
      <c r="J27356">
        <f>I27356-$I$2</f>
        <v>55043.255000000005</v>
      </c>
      <c r="K27356">
        <f t="shared" si="427"/>
        <v>1.9059999999590218</v>
      </c>
      <c r="M27356">
        <f>K27356*F27355</f>
        <v>-0.14104619894916756</v>
      </c>
    </row>
    <row r="27357" spans="1:13" x14ac:dyDescent="0.3">
      <c r="A27357">
        <v>6</v>
      </c>
      <c r="B27357">
        <v>6</v>
      </c>
      <c r="C27357">
        <v>15</v>
      </c>
      <c r="D27357">
        <v>10</v>
      </c>
      <c r="E27357">
        <v>730</v>
      </c>
      <c r="F27357">
        <v>-7.4001310299999998E-2</v>
      </c>
      <c r="G27357">
        <v>-1.3116531</v>
      </c>
      <c r="I27357">
        <f xml:space="preserve"> A27357*86400 + B27357*3600 + C27357*60 + D27357 + E27357/1000</f>
        <v>540910.73</v>
      </c>
      <c r="J27357">
        <f>I27357-$I$2</f>
        <v>55045.322999999975</v>
      </c>
      <c r="K27357">
        <f t="shared" si="427"/>
        <v>2.0679999999701977</v>
      </c>
      <c r="M27357">
        <f>K27357*F27356</f>
        <v>-0.15303490926019458</v>
      </c>
    </row>
    <row r="27358" spans="1:13" x14ac:dyDescent="0.3">
      <c r="A27358">
        <v>6</v>
      </c>
      <c r="B27358">
        <v>6</v>
      </c>
      <c r="C27358">
        <v>15</v>
      </c>
      <c r="D27358">
        <v>12</v>
      </c>
      <c r="E27358">
        <v>831</v>
      </c>
      <c r="F27358">
        <v>-7.4001474800000008E-2</v>
      </c>
      <c r="G27358">
        <v>-1.31170677</v>
      </c>
      <c r="I27358">
        <f xml:space="preserve"> A27358*86400 + B27358*3600 + C27358*60 + D27358 + E27358/1000</f>
        <v>540912.83100000001</v>
      </c>
      <c r="J27358">
        <f>I27358-$I$2</f>
        <v>55047.423999999999</v>
      </c>
      <c r="K27358">
        <f t="shared" si="427"/>
        <v>2.1010000000242144</v>
      </c>
      <c r="M27358">
        <f>K27358*F27357</f>
        <v>-0.1554767529420919</v>
      </c>
    </row>
    <row r="27359" spans="1:13" x14ac:dyDescent="0.3">
      <c r="A27359">
        <v>6</v>
      </c>
      <c r="B27359">
        <v>6</v>
      </c>
      <c r="C27359">
        <v>15</v>
      </c>
      <c r="D27359">
        <v>14</v>
      </c>
      <c r="E27359">
        <v>810</v>
      </c>
      <c r="F27359">
        <v>-7.4001205399999992E-2</v>
      </c>
      <c r="G27359">
        <v>-1.3117924299999999</v>
      </c>
      <c r="I27359">
        <f xml:space="preserve"> A27359*86400 + B27359*3600 + C27359*60 + D27359 + E27359/1000</f>
        <v>540914.81000000006</v>
      </c>
      <c r="J27359">
        <f>I27359-$I$2</f>
        <v>55049.403000000049</v>
      </c>
      <c r="K27359">
        <f t="shared" si="427"/>
        <v>1.9790000000502914</v>
      </c>
      <c r="M27359">
        <f>K27359*F27358</f>
        <v>-0.14644891863292164</v>
      </c>
    </row>
    <row r="27360" spans="1:13" x14ac:dyDescent="0.3">
      <c r="A27360">
        <v>6</v>
      </c>
      <c r="B27360">
        <v>6</v>
      </c>
      <c r="C27360">
        <v>15</v>
      </c>
      <c r="D27360">
        <v>16</v>
      </c>
      <c r="E27360">
        <v>701</v>
      </c>
      <c r="F27360">
        <v>-7.4001263400000003E-2</v>
      </c>
      <c r="G27360">
        <v>-1.3116715400000001</v>
      </c>
      <c r="I27360">
        <f xml:space="preserve"> A27360*86400 + B27360*3600 + C27360*60 + D27360 + E27360/1000</f>
        <v>540916.701</v>
      </c>
      <c r="J27360">
        <f>I27360-$I$2</f>
        <v>55051.293999999994</v>
      </c>
      <c r="K27360">
        <f t="shared" si="427"/>
        <v>1.890999999945052</v>
      </c>
      <c r="M27360">
        <f>K27360*F27359</f>
        <v>-0.13993627940733377</v>
      </c>
    </row>
    <row r="27361" spans="1:13" x14ac:dyDescent="0.3">
      <c r="A27361">
        <v>6</v>
      </c>
      <c r="B27361">
        <v>6</v>
      </c>
      <c r="C27361">
        <v>15</v>
      </c>
      <c r="D27361">
        <v>18</v>
      </c>
      <c r="E27361">
        <v>789</v>
      </c>
      <c r="F27361">
        <v>-7.4000755200000004E-2</v>
      </c>
      <c r="G27361">
        <v>-1.31178587</v>
      </c>
      <c r="I27361">
        <f xml:space="preserve"> A27361*86400 + B27361*3600 + C27361*60 + D27361 + E27361/1000</f>
        <v>540918.78899999999</v>
      </c>
      <c r="J27361">
        <f>I27361-$I$2</f>
        <v>55053.381999999983</v>
      </c>
      <c r="K27361">
        <f t="shared" si="427"/>
        <v>2.0879999999888241</v>
      </c>
      <c r="M27361">
        <f>K27361*F27360</f>
        <v>-0.15451463797837298</v>
      </c>
    </row>
    <row r="27362" spans="1:13" x14ac:dyDescent="0.3">
      <c r="A27362">
        <v>6</v>
      </c>
      <c r="B27362">
        <v>6</v>
      </c>
      <c r="C27362">
        <v>15</v>
      </c>
      <c r="D27362">
        <v>20</v>
      </c>
      <c r="E27362">
        <v>869</v>
      </c>
      <c r="F27362">
        <v>-7.4001501400000003E-2</v>
      </c>
      <c r="G27362">
        <v>-1.3117433300000001</v>
      </c>
      <c r="I27362">
        <f xml:space="preserve"> A27362*86400 + B27362*3600 + C27362*60 + D27362 + E27362/1000</f>
        <v>540920.86899999995</v>
      </c>
      <c r="J27362">
        <f>I27362-$I$2</f>
        <v>55055.461999999941</v>
      </c>
      <c r="K27362">
        <f t="shared" si="427"/>
        <v>2.0799999999580905</v>
      </c>
      <c r="M27362">
        <f>K27362*F27361</f>
        <v>-0.15392157081289867</v>
      </c>
    </row>
    <row r="27363" spans="1:13" x14ac:dyDescent="0.3">
      <c r="A27363">
        <v>6</v>
      </c>
      <c r="B27363">
        <v>6</v>
      </c>
      <c r="C27363">
        <v>15</v>
      </c>
      <c r="D27363">
        <v>22</v>
      </c>
      <c r="E27363">
        <v>905</v>
      </c>
      <c r="F27363">
        <v>-7.4000243699999996E-2</v>
      </c>
      <c r="G27363">
        <v>-1.31178024</v>
      </c>
      <c r="I27363">
        <f xml:space="preserve"> A27363*86400 + B27363*3600 + C27363*60 + D27363 + E27363/1000</f>
        <v>540922.90500000003</v>
      </c>
      <c r="J27363">
        <f>I27363-$I$2</f>
        <v>55057.498000000021</v>
      </c>
      <c r="K27363">
        <f t="shared" si="427"/>
        <v>2.0360000000800937</v>
      </c>
      <c r="M27363">
        <f>K27363*F27362</f>
        <v>-0.15066705685632706</v>
      </c>
    </row>
    <row r="27364" spans="1:13" x14ac:dyDescent="0.3">
      <c r="A27364">
        <v>6</v>
      </c>
      <c r="B27364">
        <v>6</v>
      </c>
      <c r="C27364">
        <v>15</v>
      </c>
      <c r="D27364">
        <v>24</v>
      </c>
      <c r="E27364">
        <v>829</v>
      </c>
      <c r="F27364">
        <v>-7.40002347E-2</v>
      </c>
      <c r="G27364">
        <v>-1.3117007300000001</v>
      </c>
      <c r="I27364">
        <f xml:space="preserve"> A27364*86400 + B27364*3600 + C27364*60 + D27364 + E27364/1000</f>
        <v>540924.82900000003</v>
      </c>
      <c r="J27364">
        <f>I27364-$I$2</f>
        <v>55059.42200000002</v>
      </c>
      <c r="K27364">
        <f t="shared" si="427"/>
        <v>1.9239999999990687</v>
      </c>
      <c r="M27364">
        <f>K27364*F27363</f>
        <v>-0.14237646887873107</v>
      </c>
    </row>
    <row r="27365" spans="1:13" x14ac:dyDescent="0.3">
      <c r="A27365">
        <v>6</v>
      </c>
      <c r="B27365">
        <v>6</v>
      </c>
      <c r="C27365">
        <v>15</v>
      </c>
      <c r="D27365">
        <v>26</v>
      </c>
      <c r="E27365">
        <v>802</v>
      </c>
      <c r="F27365">
        <v>-7.4000225599999997E-2</v>
      </c>
      <c r="G27365">
        <v>-1.3117428799999999</v>
      </c>
      <c r="I27365">
        <f xml:space="preserve"> A27365*86400 + B27365*3600 + C27365*60 + D27365 + E27365/1000</f>
        <v>540926.80200000003</v>
      </c>
      <c r="J27365">
        <f>I27365-$I$2</f>
        <v>55061.395000000019</v>
      </c>
      <c r="K27365">
        <f t="shared" si="427"/>
        <v>1.9729999999981374</v>
      </c>
      <c r="M27365">
        <f>K27365*F27364</f>
        <v>-0.14600246306296216</v>
      </c>
    </row>
    <row r="27366" spans="1:13" x14ac:dyDescent="0.3">
      <c r="A27366">
        <v>6</v>
      </c>
      <c r="B27366">
        <v>6</v>
      </c>
      <c r="C27366">
        <v>15</v>
      </c>
      <c r="D27366">
        <v>28</v>
      </c>
      <c r="E27366">
        <v>954</v>
      </c>
      <c r="F27366">
        <v>-7.4000190399999999E-2</v>
      </c>
      <c r="G27366">
        <v>-1.3116784699999999</v>
      </c>
      <c r="I27366">
        <f xml:space="preserve"> A27366*86400 + B27366*3600 + C27366*60 + D27366 + E27366/1000</f>
        <v>540928.95400000003</v>
      </c>
      <c r="J27366">
        <f>I27366-$I$2</f>
        <v>55063.54700000002</v>
      </c>
      <c r="K27366">
        <f t="shared" si="427"/>
        <v>2.1520000000018626</v>
      </c>
      <c r="M27366">
        <f>K27366*F27365</f>
        <v>-0.15924848549133783</v>
      </c>
    </row>
    <row r="27367" spans="1:13" x14ac:dyDescent="0.3">
      <c r="A27367">
        <v>6</v>
      </c>
      <c r="B27367">
        <v>6</v>
      </c>
      <c r="C27367">
        <v>15</v>
      </c>
      <c r="D27367">
        <v>30</v>
      </c>
      <c r="E27367">
        <v>970</v>
      </c>
      <c r="F27367">
        <v>-7.4000333000000001E-2</v>
      </c>
      <c r="G27367">
        <v>-1.3116828300000001</v>
      </c>
      <c r="I27367">
        <f xml:space="preserve"> A27367*86400 + B27367*3600 + C27367*60 + D27367 + E27367/1000</f>
        <v>540930.97</v>
      </c>
      <c r="J27367">
        <f>I27367-$I$2</f>
        <v>55065.562999999966</v>
      </c>
      <c r="K27367">
        <f t="shared" si="427"/>
        <v>2.015999999945052</v>
      </c>
      <c r="M27367">
        <f>K27367*F27366</f>
        <v>-0.14918438384233385</v>
      </c>
    </row>
    <row r="27368" spans="1:13" x14ac:dyDescent="0.3">
      <c r="A27368">
        <v>6</v>
      </c>
      <c r="B27368">
        <v>6</v>
      </c>
      <c r="C27368">
        <v>15</v>
      </c>
      <c r="D27368">
        <v>32</v>
      </c>
      <c r="E27368">
        <v>853</v>
      </c>
      <c r="F27368">
        <v>-7.4000077600000005E-2</v>
      </c>
      <c r="G27368">
        <v>-1.3117284300000001</v>
      </c>
      <c r="I27368">
        <f xml:space="preserve"> A27368*86400 + B27368*3600 + C27368*60 + D27368 + E27368/1000</f>
        <v>540932.853</v>
      </c>
      <c r="J27368">
        <f>I27368-$I$2</f>
        <v>55067.445999999996</v>
      </c>
      <c r="K27368">
        <f t="shared" si="427"/>
        <v>1.8830000000307336</v>
      </c>
      <c r="M27368">
        <f>K27368*F27367</f>
        <v>-0.13934262704127431</v>
      </c>
    </row>
    <row r="27369" spans="1:13" x14ac:dyDescent="0.3">
      <c r="A27369">
        <v>6</v>
      </c>
      <c r="B27369">
        <v>6</v>
      </c>
      <c r="C27369">
        <v>15</v>
      </c>
      <c r="D27369">
        <v>34</v>
      </c>
      <c r="E27369">
        <v>849</v>
      </c>
      <c r="F27369">
        <v>-7.3999257099999993E-2</v>
      </c>
      <c r="G27369">
        <v>-1.31176421</v>
      </c>
      <c r="I27369">
        <f xml:space="preserve"> A27369*86400 + B27369*3600 + C27369*60 + D27369 + E27369/1000</f>
        <v>540934.84900000005</v>
      </c>
      <c r="J27369">
        <f>I27369-$I$2</f>
        <v>55069.442000000039</v>
      </c>
      <c r="K27369">
        <f t="shared" si="427"/>
        <v>1.9960000000428408</v>
      </c>
      <c r="M27369">
        <f>K27369*F27368</f>
        <v>-0.14770415489277022</v>
      </c>
    </row>
    <row r="27370" spans="1:13" x14ac:dyDescent="0.3">
      <c r="A27370">
        <v>6</v>
      </c>
      <c r="B27370">
        <v>6</v>
      </c>
      <c r="C27370">
        <v>15</v>
      </c>
      <c r="D27370">
        <v>37</v>
      </c>
      <c r="E27370">
        <v>15</v>
      </c>
      <c r="F27370">
        <v>-7.3998896500000008E-2</v>
      </c>
      <c r="G27370">
        <v>-1.3116786600000001</v>
      </c>
      <c r="I27370">
        <f xml:space="preserve"> A27370*86400 + B27370*3600 + C27370*60 + D27370 + E27370/1000</f>
        <v>540937.01500000001</v>
      </c>
      <c r="J27370">
        <f>I27370-$I$2</f>
        <v>55071.608000000007</v>
      </c>
      <c r="K27370">
        <f t="shared" si="427"/>
        <v>2.165999999968335</v>
      </c>
      <c r="M27370">
        <f>K27370*F27369</f>
        <v>-0.16028239087625681</v>
      </c>
    </row>
    <row r="27371" spans="1:13" x14ac:dyDescent="0.3">
      <c r="A27371">
        <v>6</v>
      </c>
      <c r="B27371">
        <v>6</v>
      </c>
      <c r="C27371">
        <v>15</v>
      </c>
      <c r="D27371">
        <v>39</v>
      </c>
      <c r="E27371">
        <v>10</v>
      </c>
      <c r="F27371">
        <v>-7.3998195500000002E-2</v>
      </c>
      <c r="G27371">
        <v>-1.3116695199999999</v>
      </c>
      <c r="I27371">
        <f xml:space="preserve"> A27371*86400 + B27371*3600 + C27371*60 + D27371 + E27371/1000</f>
        <v>540939.01</v>
      </c>
      <c r="J27371">
        <f>I27371-$I$2</f>
        <v>55073.603000000003</v>
      </c>
      <c r="K27371">
        <f t="shared" si="427"/>
        <v>1.9949999999953434</v>
      </c>
      <c r="M27371">
        <f>K27371*F27370</f>
        <v>-0.14762779851715543</v>
      </c>
    </row>
    <row r="27372" spans="1:13" x14ac:dyDescent="0.3">
      <c r="A27372">
        <v>6</v>
      </c>
      <c r="B27372">
        <v>6</v>
      </c>
      <c r="C27372">
        <v>15</v>
      </c>
      <c r="D27372">
        <v>40</v>
      </c>
      <c r="E27372">
        <v>894</v>
      </c>
      <c r="F27372">
        <v>-7.3997954599999999E-2</v>
      </c>
      <c r="G27372">
        <v>-1.3116906500000001</v>
      </c>
      <c r="I27372">
        <f xml:space="preserve"> A27372*86400 + B27372*3600 + C27372*60 + D27372 + E27372/1000</f>
        <v>540940.89399999997</v>
      </c>
      <c r="J27372">
        <f>I27372-$I$2</f>
        <v>55075.486999999965</v>
      </c>
      <c r="K27372">
        <f t="shared" si="427"/>
        <v>1.8839999999618158</v>
      </c>
      <c r="M27372">
        <f>K27372*F27371</f>
        <v>-0.13941260031917443</v>
      </c>
    </row>
    <row r="27373" spans="1:13" x14ac:dyDescent="0.3">
      <c r="A27373">
        <v>6</v>
      </c>
      <c r="B27373">
        <v>6</v>
      </c>
      <c r="C27373">
        <v>15</v>
      </c>
      <c r="D27373">
        <v>42</v>
      </c>
      <c r="E27373">
        <v>930</v>
      </c>
      <c r="F27373">
        <v>-7.3998078600000003E-2</v>
      </c>
      <c r="G27373">
        <v>-1.3117349300000001</v>
      </c>
      <c r="I27373">
        <f xml:space="preserve"> A27373*86400 + B27373*3600 + C27373*60 + D27373 + E27373/1000</f>
        <v>540942.93000000005</v>
      </c>
      <c r="J27373">
        <f>I27373-$I$2</f>
        <v>55077.523000000045</v>
      </c>
      <c r="K27373">
        <f t="shared" si="427"/>
        <v>2.0360000000800937</v>
      </c>
      <c r="M27373">
        <f>K27373*F27372</f>
        <v>-0.15065983557152676</v>
      </c>
    </row>
    <row r="27374" spans="1:13" x14ac:dyDescent="0.3">
      <c r="A27374">
        <v>6</v>
      </c>
      <c r="B27374">
        <v>6</v>
      </c>
      <c r="C27374">
        <v>15</v>
      </c>
      <c r="D27374">
        <v>45</v>
      </c>
      <c r="E27374">
        <v>71</v>
      </c>
      <c r="F27374">
        <v>-7.3998077900000001E-2</v>
      </c>
      <c r="G27374">
        <v>-1.31166144</v>
      </c>
      <c r="I27374">
        <f xml:space="preserve"> A27374*86400 + B27374*3600 + C27374*60 + D27374 + E27374/1000</f>
        <v>540945.071</v>
      </c>
      <c r="J27374">
        <f>I27374-$I$2</f>
        <v>55079.66399999999</v>
      </c>
      <c r="K27374">
        <f t="shared" si="427"/>
        <v>2.140999999945052</v>
      </c>
      <c r="M27374">
        <f>K27374*F27373</f>
        <v>-0.15842988627853397</v>
      </c>
    </row>
    <row r="27375" spans="1:13" x14ac:dyDescent="0.3">
      <c r="A27375">
        <v>6</v>
      </c>
      <c r="B27375">
        <v>6</v>
      </c>
      <c r="C27375">
        <v>15</v>
      </c>
      <c r="D27375">
        <v>47</v>
      </c>
      <c r="E27375">
        <v>87</v>
      </c>
      <c r="F27375">
        <v>-7.3997573699999999E-2</v>
      </c>
      <c r="G27375">
        <v>-1.3117506699999999</v>
      </c>
      <c r="I27375">
        <f xml:space="preserve"> A27375*86400 + B27375*3600 + C27375*60 + D27375 + E27375/1000</f>
        <v>540947.08700000006</v>
      </c>
      <c r="J27375">
        <f>I27375-$I$2</f>
        <v>55081.680000000051</v>
      </c>
      <c r="K27375">
        <f t="shared" si="427"/>
        <v>2.0160000000614673</v>
      </c>
      <c r="M27375">
        <f>K27375*F27374</f>
        <v>-0.14918012505094846</v>
      </c>
    </row>
    <row r="27376" spans="1:13" x14ac:dyDescent="0.3">
      <c r="A27376">
        <v>6</v>
      </c>
      <c r="B27376">
        <v>6</v>
      </c>
      <c r="C27376">
        <v>15</v>
      </c>
      <c r="D27376">
        <v>49</v>
      </c>
      <c r="E27376">
        <v>8</v>
      </c>
      <c r="F27376">
        <v>-7.3997269899999996E-2</v>
      </c>
      <c r="G27376">
        <v>-1.3116690600000001</v>
      </c>
      <c r="I27376">
        <f xml:space="preserve"> A27376*86400 + B27376*3600 + C27376*60 + D27376 + E27376/1000</f>
        <v>540949.00800000003</v>
      </c>
      <c r="J27376">
        <f>I27376-$I$2</f>
        <v>55083.601000000024</v>
      </c>
      <c r="K27376">
        <f t="shared" si="427"/>
        <v>1.9209999999729916</v>
      </c>
      <c r="M27376">
        <f>K27376*F27375</f>
        <v>-0.14214933907570146</v>
      </c>
    </row>
    <row r="27377" spans="1:13" x14ac:dyDescent="0.3">
      <c r="A27377">
        <v>6</v>
      </c>
      <c r="B27377">
        <v>6</v>
      </c>
      <c r="C27377">
        <v>15</v>
      </c>
      <c r="D27377">
        <v>50</v>
      </c>
      <c r="E27377">
        <v>989</v>
      </c>
      <c r="F27377">
        <v>-7.3997650300000009E-2</v>
      </c>
      <c r="G27377">
        <v>-1.3117014499999999</v>
      </c>
      <c r="I27377">
        <f xml:space="preserve"> A27377*86400 + B27377*3600 + C27377*60 + D27377 + E27377/1000</f>
        <v>540950.98899999994</v>
      </c>
      <c r="J27377">
        <f>I27377-$I$2</f>
        <v>55085.581999999937</v>
      </c>
      <c r="K27377">
        <f t="shared" si="427"/>
        <v>1.9809999999124557</v>
      </c>
      <c r="M27377">
        <f>K27377*F27376</f>
        <v>-0.14658859166542196</v>
      </c>
    </row>
    <row r="27378" spans="1:13" x14ac:dyDescent="0.3">
      <c r="A27378">
        <v>6</v>
      </c>
      <c r="B27378">
        <v>6</v>
      </c>
      <c r="C27378">
        <v>15</v>
      </c>
      <c r="D27378">
        <v>53</v>
      </c>
      <c r="E27378">
        <v>134</v>
      </c>
      <c r="F27378">
        <v>-7.3997944600000004E-2</v>
      </c>
      <c r="G27378">
        <v>-1.3117070500000001</v>
      </c>
      <c r="I27378">
        <f xml:space="preserve"> A27378*86400 + B27378*3600 + C27378*60 + D27378 + E27378/1000</f>
        <v>540953.13399999996</v>
      </c>
      <c r="J27378">
        <f>I27378-$I$2</f>
        <v>55087.726999999955</v>
      </c>
      <c r="K27378">
        <f t="shared" si="427"/>
        <v>2.1450000000186265</v>
      </c>
      <c r="M27378">
        <f>K27378*F27377</f>
        <v>-0.15872495989487834</v>
      </c>
    </row>
    <row r="27379" spans="1:13" x14ac:dyDescent="0.3">
      <c r="A27379">
        <v>6</v>
      </c>
      <c r="B27379">
        <v>6</v>
      </c>
      <c r="C27379">
        <v>15</v>
      </c>
      <c r="D27379">
        <v>55</v>
      </c>
      <c r="E27379">
        <v>151</v>
      </c>
      <c r="F27379">
        <v>-7.3997344700000009E-2</v>
      </c>
      <c r="G27379">
        <v>-1.3115688000000001</v>
      </c>
      <c r="I27379">
        <f xml:space="preserve"> A27379*86400 + B27379*3600 + C27379*60 + D27379 + E27379/1000</f>
        <v>540955.15099999995</v>
      </c>
      <c r="J27379">
        <f>I27379-$I$2</f>
        <v>55089.743999999948</v>
      </c>
      <c r="K27379">
        <f t="shared" si="427"/>
        <v>2.0169999999925494</v>
      </c>
      <c r="M27379">
        <f>K27379*F27378</f>
        <v>-0.14925385425764867</v>
      </c>
    </row>
    <row r="27380" spans="1:13" x14ac:dyDescent="0.3">
      <c r="A27380">
        <v>6</v>
      </c>
      <c r="B27380">
        <v>6</v>
      </c>
      <c r="C27380">
        <v>15</v>
      </c>
      <c r="D27380">
        <v>57</v>
      </c>
      <c r="E27380">
        <v>51</v>
      </c>
      <c r="F27380">
        <v>-7.3998090599999997E-2</v>
      </c>
      <c r="G27380">
        <v>-1.3117117</v>
      </c>
      <c r="I27380">
        <f xml:space="preserve"> A27380*86400 + B27380*3600 + C27380*60 + D27380 + E27380/1000</f>
        <v>540957.05099999998</v>
      </c>
      <c r="J27380">
        <f>I27380-$I$2</f>
        <v>55091.643999999971</v>
      </c>
      <c r="K27380">
        <f t="shared" si="427"/>
        <v>1.9000000000232831</v>
      </c>
      <c r="M27380">
        <f>K27380*F27379</f>
        <v>-0.14059495493172292</v>
      </c>
    </row>
    <row r="27381" spans="1:13" x14ac:dyDescent="0.3">
      <c r="A27381">
        <v>6</v>
      </c>
      <c r="B27381">
        <v>6</v>
      </c>
      <c r="C27381">
        <v>15</v>
      </c>
      <c r="D27381">
        <v>59</v>
      </c>
      <c r="E27381">
        <v>7</v>
      </c>
      <c r="F27381">
        <v>-7.3997819399999998E-2</v>
      </c>
      <c r="G27381">
        <v>-1.3116723800000001</v>
      </c>
      <c r="I27381">
        <f xml:space="preserve"> A27381*86400 + B27381*3600 + C27381*60 + D27381 + E27381/1000</f>
        <v>540959.00699999998</v>
      </c>
      <c r="J27381">
        <f>I27381-$I$2</f>
        <v>55093.599999999977</v>
      </c>
      <c r="K27381">
        <f t="shared" si="427"/>
        <v>1.9560000000055879</v>
      </c>
      <c r="M27381">
        <f>K27381*F27380</f>
        <v>-0.14474026521401348</v>
      </c>
    </row>
    <row r="27382" spans="1:13" x14ac:dyDescent="0.3">
      <c r="A27382">
        <v>6</v>
      </c>
      <c r="B27382">
        <v>6</v>
      </c>
      <c r="C27382">
        <v>16</v>
      </c>
      <c r="D27382">
        <v>1</v>
      </c>
      <c r="E27382">
        <v>154</v>
      </c>
      <c r="F27382">
        <v>-7.3998557399999998E-2</v>
      </c>
      <c r="G27382">
        <v>-1.31174547</v>
      </c>
      <c r="I27382">
        <f xml:space="preserve"> A27382*86400 + B27382*3600 + C27382*60 + D27382 + E27382/1000</f>
        <v>540961.15399999998</v>
      </c>
      <c r="J27382">
        <f>I27382-$I$2</f>
        <v>55095.746999999974</v>
      </c>
      <c r="K27382">
        <f t="shared" si="427"/>
        <v>2.146999999997206</v>
      </c>
      <c r="M27382">
        <f>K27382*F27381</f>
        <v>-0.15887331825159326</v>
      </c>
    </row>
    <row r="27383" spans="1:13" x14ac:dyDescent="0.3">
      <c r="A27383">
        <v>6</v>
      </c>
      <c r="B27383">
        <v>6</v>
      </c>
      <c r="C27383">
        <v>16</v>
      </c>
      <c r="D27383">
        <v>3</v>
      </c>
      <c r="E27383">
        <v>148</v>
      </c>
      <c r="F27383">
        <v>-7.39988216E-2</v>
      </c>
      <c r="G27383">
        <v>-1.3117480100000001</v>
      </c>
      <c r="I27383">
        <f xml:space="preserve"> A27383*86400 + B27383*3600 + C27383*60 + D27383 + E27383/1000</f>
        <v>540963.14800000004</v>
      </c>
      <c r="J27383">
        <f>I27383-$I$2</f>
        <v>55097.741000000038</v>
      </c>
      <c r="K27383">
        <f t="shared" si="427"/>
        <v>1.9940000000642613</v>
      </c>
      <c r="M27383">
        <f>K27383*F27382</f>
        <v>-0.14755312346035523</v>
      </c>
    </row>
    <row r="27384" spans="1:13" x14ac:dyDescent="0.3">
      <c r="A27384">
        <v>6</v>
      </c>
      <c r="B27384">
        <v>6</v>
      </c>
      <c r="C27384">
        <v>16</v>
      </c>
      <c r="D27384">
        <v>5</v>
      </c>
      <c r="E27384">
        <v>107</v>
      </c>
      <c r="F27384">
        <v>-7.3998572600000007E-2</v>
      </c>
      <c r="G27384">
        <v>-1.3117508</v>
      </c>
      <c r="I27384">
        <f xml:space="preserve"> A27384*86400 + B27384*3600 + C27384*60 + D27384 + E27384/1000</f>
        <v>540965.10699999996</v>
      </c>
      <c r="J27384">
        <f>I27384-$I$2</f>
        <v>55099.699999999953</v>
      </c>
      <c r="K27384">
        <f t="shared" si="427"/>
        <v>1.9589999999152496</v>
      </c>
      <c r="M27384">
        <f>K27384*F27383</f>
        <v>-0.14496369150812857</v>
      </c>
    </row>
    <row r="27385" spans="1:13" x14ac:dyDescent="0.3">
      <c r="A27385">
        <v>6</v>
      </c>
      <c r="B27385">
        <v>6</v>
      </c>
      <c r="C27385">
        <v>16</v>
      </c>
      <c r="D27385">
        <v>7</v>
      </c>
      <c r="E27385">
        <v>47</v>
      </c>
      <c r="F27385">
        <v>-7.3999154799999994E-2</v>
      </c>
      <c r="G27385">
        <v>-1.3117555299999999</v>
      </c>
      <c r="I27385">
        <f xml:space="preserve"> A27385*86400 + B27385*3600 + C27385*60 + D27385 + E27385/1000</f>
        <v>540967.04700000002</v>
      </c>
      <c r="J27385">
        <f>I27385-$I$2</f>
        <v>55101.640000000014</v>
      </c>
      <c r="K27385">
        <f t="shared" si="427"/>
        <v>1.940000000060536</v>
      </c>
      <c r="M27385">
        <f>K27385*F27384</f>
        <v>-0.1435572308484796</v>
      </c>
    </row>
    <row r="27386" spans="1:13" x14ac:dyDescent="0.3">
      <c r="A27386">
        <v>6</v>
      </c>
      <c r="B27386">
        <v>6</v>
      </c>
      <c r="C27386">
        <v>16</v>
      </c>
      <c r="D27386">
        <v>9</v>
      </c>
      <c r="E27386">
        <v>201</v>
      </c>
      <c r="F27386">
        <v>-7.3999813100000006E-2</v>
      </c>
      <c r="G27386">
        <v>-1.31174525</v>
      </c>
      <c r="I27386">
        <f xml:space="preserve"> A27386*86400 + B27386*3600 + C27386*60 + D27386 + E27386/1000</f>
        <v>540969.201</v>
      </c>
      <c r="J27386">
        <f>I27386-$I$2</f>
        <v>55103.793999999994</v>
      </c>
      <c r="K27386">
        <f t="shared" si="427"/>
        <v>2.1539999999804422</v>
      </c>
      <c r="M27386">
        <f>K27386*F27385</f>
        <v>-0.15939417943775272</v>
      </c>
    </row>
    <row r="27387" spans="1:13" x14ac:dyDescent="0.3">
      <c r="A27387">
        <v>6</v>
      </c>
      <c r="B27387">
        <v>6</v>
      </c>
      <c r="C27387">
        <v>16</v>
      </c>
      <c r="D27387">
        <v>11</v>
      </c>
      <c r="E27387">
        <v>201</v>
      </c>
      <c r="F27387">
        <v>-7.3999612000000006E-2</v>
      </c>
      <c r="G27387">
        <v>-1.31171189</v>
      </c>
      <c r="I27387">
        <f xml:space="preserve"> A27387*86400 + B27387*3600 + C27387*60 + D27387 + E27387/1000</f>
        <v>540971.201</v>
      </c>
      <c r="J27387">
        <f>I27387-$I$2</f>
        <v>55105.793999999994</v>
      </c>
      <c r="K27387">
        <f t="shared" si="427"/>
        <v>2</v>
      </c>
      <c r="M27387">
        <f>K27387*F27386</f>
        <v>-0.14799962620000001</v>
      </c>
    </row>
    <row r="27388" spans="1:13" x14ac:dyDescent="0.3">
      <c r="A27388">
        <v>6</v>
      </c>
      <c r="B27388">
        <v>6</v>
      </c>
      <c r="C27388">
        <v>16</v>
      </c>
      <c r="D27388">
        <v>13</v>
      </c>
      <c r="E27388">
        <v>185</v>
      </c>
      <c r="F27388">
        <v>-7.3999505600000001E-2</v>
      </c>
      <c r="G27388">
        <v>-1.31177612</v>
      </c>
      <c r="I27388">
        <f xml:space="preserve"> A27388*86400 + B27388*3600 + C27388*60 + D27388 + E27388/1000</f>
        <v>540973.18500000006</v>
      </c>
      <c r="J27388">
        <f>I27388-$I$2</f>
        <v>55107.778000000049</v>
      </c>
      <c r="K27388">
        <f t="shared" si="427"/>
        <v>1.984000000054948</v>
      </c>
      <c r="M27388">
        <f>K27388*F27387</f>
        <v>-0.14681523021206613</v>
      </c>
    </row>
    <row r="27389" spans="1:13" x14ac:dyDescent="0.3">
      <c r="A27389">
        <v>6</v>
      </c>
      <c r="B27389">
        <v>6</v>
      </c>
      <c r="C27389">
        <v>16</v>
      </c>
      <c r="D27389">
        <v>15</v>
      </c>
      <c r="E27389">
        <v>109</v>
      </c>
      <c r="F27389">
        <v>-7.39988902E-2</v>
      </c>
      <c r="G27389">
        <v>-1.3117469799999999</v>
      </c>
      <c r="I27389">
        <f xml:space="preserve"> A27389*86400 + B27389*3600 + C27389*60 + D27389 + E27389/1000</f>
        <v>540975.10900000005</v>
      </c>
      <c r="J27389">
        <f>I27389-$I$2</f>
        <v>55109.702000000048</v>
      </c>
      <c r="K27389">
        <f t="shared" si="427"/>
        <v>1.9239999999990687</v>
      </c>
      <c r="M27389">
        <f>K27389*F27388</f>
        <v>-0.14237504877433108</v>
      </c>
    </row>
    <row r="27390" spans="1:13" x14ac:dyDescent="0.3">
      <c r="A27390">
        <v>6</v>
      </c>
      <c r="B27390">
        <v>6</v>
      </c>
      <c r="C27390">
        <v>16</v>
      </c>
      <c r="D27390">
        <v>17</v>
      </c>
      <c r="E27390">
        <v>201</v>
      </c>
      <c r="F27390">
        <v>-7.3997540099999995E-2</v>
      </c>
      <c r="G27390">
        <v>-1.3117154900000001</v>
      </c>
      <c r="I27390">
        <f xml:space="preserve"> A27390*86400 + B27390*3600 + C27390*60 + D27390 + E27390/1000</f>
        <v>540977.201</v>
      </c>
      <c r="J27390">
        <f>I27390-$I$2</f>
        <v>55111.793999999994</v>
      </c>
      <c r="K27390">
        <f t="shared" si="427"/>
        <v>2.0919999999459833</v>
      </c>
      <c r="M27390">
        <f>K27390*F27389</f>
        <v>-0.15480567829440284</v>
      </c>
    </row>
    <row r="27391" spans="1:13" x14ac:dyDescent="0.3">
      <c r="A27391">
        <v>6</v>
      </c>
      <c r="B27391">
        <v>6</v>
      </c>
      <c r="C27391">
        <v>16</v>
      </c>
      <c r="D27391">
        <v>19</v>
      </c>
      <c r="E27391">
        <v>232</v>
      </c>
      <c r="F27391">
        <v>-7.39976366E-2</v>
      </c>
      <c r="G27391">
        <v>-1.31160861</v>
      </c>
      <c r="I27391">
        <f xml:space="preserve"> A27391*86400 + B27391*3600 + C27391*60 + D27391 + E27391/1000</f>
        <v>540979.23199999996</v>
      </c>
      <c r="J27391">
        <f>I27391-$I$2</f>
        <v>55113.824999999953</v>
      </c>
      <c r="K27391">
        <f t="shared" si="427"/>
        <v>2.0309999999590218</v>
      </c>
      <c r="M27391">
        <f>K27391*F27390</f>
        <v>-0.15028900394006769</v>
      </c>
    </row>
    <row r="27392" spans="1:13" x14ac:dyDescent="0.3">
      <c r="A27392">
        <v>6</v>
      </c>
      <c r="B27392">
        <v>6</v>
      </c>
      <c r="C27392">
        <v>16</v>
      </c>
      <c r="D27392">
        <v>21</v>
      </c>
      <c r="E27392">
        <v>209</v>
      </c>
      <c r="F27392">
        <v>-7.39978783E-2</v>
      </c>
      <c r="G27392">
        <v>-1.3117918</v>
      </c>
      <c r="I27392">
        <f xml:space="preserve"> A27392*86400 + B27392*3600 + C27392*60 + D27392 + E27392/1000</f>
        <v>540981.20900000003</v>
      </c>
      <c r="J27392">
        <f>I27392-$I$2</f>
        <v>55115.802000000025</v>
      </c>
      <c r="K27392">
        <f t="shared" si="427"/>
        <v>1.9770000000717118</v>
      </c>
      <c r="M27392">
        <f>K27392*F27391</f>
        <v>-0.14629332756350649</v>
      </c>
    </row>
    <row r="27393" spans="1:13" x14ac:dyDescent="0.3">
      <c r="A27393">
        <v>6</v>
      </c>
      <c r="B27393">
        <v>6</v>
      </c>
      <c r="C27393">
        <v>16</v>
      </c>
      <c r="D27393">
        <v>23</v>
      </c>
      <c r="E27393">
        <v>111</v>
      </c>
      <c r="F27393">
        <v>-7.3998340400000001E-2</v>
      </c>
      <c r="G27393">
        <v>-1.31170019</v>
      </c>
      <c r="I27393">
        <f xml:space="preserve"> A27393*86400 + B27393*3600 + C27393*60 + D27393 + E27393/1000</f>
        <v>540983.11100000003</v>
      </c>
      <c r="J27393">
        <f>I27393-$I$2</f>
        <v>55117.704000000027</v>
      </c>
      <c r="K27393">
        <f t="shared" si="427"/>
        <v>1.9020000000018626</v>
      </c>
      <c r="M27393">
        <f>K27393*F27392</f>
        <v>-0.14074396452673782</v>
      </c>
    </row>
    <row r="27394" spans="1:13" x14ac:dyDescent="0.3">
      <c r="A27394">
        <v>6</v>
      </c>
      <c r="B27394">
        <v>6</v>
      </c>
      <c r="C27394">
        <v>16</v>
      </c>
      <c r="D27394">
        <v>25</v>
      </c>
      <c r="E27394">
        <v>227</v>
      </c>
      <c r="F27394">
        <v>-7.3998912900000005E-2</v>
      </c>
      <c r="G27394">
        <v>-1.31175376</v>
      </c>
      <c r="I27394">
        <f xml:space="preserve"> A27394*86400 + B27394*3600 + C27394*60 + D27394 + E27394/1000</f>
        <v>540985.22699999996</v>
      </c>
      <c r="J27394">
        <f>I27394-$I$2</f>
        <v>55119.819999999949</v>
      </c>
      <c r="K27394">
        <f t="shared" si="427"/>
        <v>2.1159999999217689</v>
      </c>
      <c r="M27394">
        <f>K27394*F27393</f>
        <v>-0.15658048828061102</v>
      </c>
    </row>
    <row r="27395" spans="1:13" x14ac:dyDescent="0.3">
      <c r="A27395">
        <v>6</v>
      </c>
      <c r="B27395">
        <v>6</v>
      </c>
      <c r="C27395">
        <v>16</v>
      </c>
      <c r="D27395">
        <v>27</v>
      </c>
      <c r="E27395">
        <v>271</v>
      </c>
      <c r="F27395">
        <v>-7.3998321999999991E-2</v>
      </c>
      <c r="G27395">
        <v>-1.3117423500000001</v>
      </c>
      <c r="I27395">
        <f xml:space="preserve"> A27395*86400 + B27395*3600 + C27395*60 + D27395 + E27395/1000</f>
        <v>540987.27099999995</v>
      </c>
      <c r="J27395">
        <f>I27395-$I$2</f>
        <v>55121.863999999943</v>
      </c>
      <c r="K27395">
        <f t="shared" si="427"/>
        <v>2.0439999999944121</v>
      </c>
      <c r="M27395">
        <f>K27395*F27394</f>
        <v>-0.1512537779671865</v>
      </c>
    </row>
    <row r="27396" spans="1:13" x14ac:dyDescent="0.3">
      <c r="A27396">
        <v>6</v>
      </c>
      <c r="B27396">
        <v>6</v>
      </c>
      <c r="C27396">
        <v>16</v>
      </c>
      <c r="D27396">
        <v>29</v>
      </c>
      <c r="E27396">
        <v>286</v>
      </c>
      <c r="F27396">
        <v>-7.3998195100000011E-2</v>
      </c>
      <c r="G27396">
        <v>-1.3117285000000001</v>
      </c>
      <c r="I27396">
        <f xml:space="preserve"> A27396*86400 + B27396*3600 + C27396*60 + D27396 + E27396/1000</f>
        <v>540989.28599999996</v>
      </c>
      <c r="J27396">
        <f>I27396-$I$2</f>
        <v>55123.878999999957</v>
      </c>
      <c r="K27396">
        <f t="shared" ref="K27396:K27459" si="428">I27396-I27395</f>
        <v>2.0150000000139698</v>
      </c>
      <c r="M27396">
        <f>K27396*F27395</f>
        <v>-0.14910661883103374</v>
      </c>
    </row>
    <row r="27397" spans="1:13" x14ac:dyDescent="0.3">
      <c r="A27397">
        <v>6</v>
      </c>
      <c r="B27397">
        <v>6</v>
      </c>
      <c r="C27397">
        <v>16</v>
      </c>
      <c r="D27397">
        <v>31</v>
      </c>
      <c r="E27397">
        <v>158</v>
      </c>
      <c r="F27397">
        <v>-7.3998248500000002E-2</v>
      </c>
      <c r="G27397">
        <v>-1.3117372199999999</v>
      </c>
      <c r="I27397">
        <f xml:space="preserve"> A27397*86400 + B27397*3600 + C27397*60 + D27397 + E27397/1000</f>
        <v>540991.15800000005</v>
      </c>
      <c r="J27397">
        <f>I27397-$I$2</f>
        <v>55125.751000000047</v>
      </c>
      <c r="K27397">
        <f t="shared" si="428"/>
        <v>1.8720000000903383</v>
      </c>
      <c r="M27397">
        <f>K27397*F27396</f>
        <v>-0.1385246212338849</v>
      </c>
    </row>
    <row r="27398" spans="1:13" x14ac:dyDescent="0.3">
      <c r="A27398">
        <v>6</v>
      </c>
      <c r="B27398">
        <v>6</v>
      </c>
      <c r="C27398">
        <v>16</v>
      </c>
      <c r="D27398">
        <v>33</v>
      </c>
      <c r="E27398">
        <v>299</v>
      </c>
      <c r="F27398">
        <v>-7.3997254799999995E-2</v>
      </c>
      <c r="G27398">
        <v>-1.3117056199999999</v>
      </c>
      <c r="I27398">
        <f xml:space="preserve"> A27398*86400 + B27398*3600 + C27398*60 + D27398 + E27398/1000</f>
        <v>540993.299</v>
      </c>
      <c r="J27398">
        <f>I27398-$I$2</f>
        <v>55127.891999999993</v>
      </c>
      <c r="K27398">
        <f t="shared" si="428"/>
        <v>2.140999999945052</v>
      </c>
      <c r="M27398">
        <f>K27398*F27397</f>
        <v>-0.15843025003443395</v>
      </c>
    </row>
    <row r="27399" spans="1:13" x14ac:dyDescent="0.3">
      <c r="A27399">
        <v>6</v>
      </c>
      <c r="B27399">
        <v>6</v>
      </c>
      <c r="C27399">
        <v>16</v>
      </c>
      <c r="D27399">
        <v>35</v>
      </c>
      <c r="E27399">
        <v>327</v>
      </c>
      <c r="F27399">
        <v>-7.3997729300000009E-2</v>
      </c>
      <c r="G27399">
        <v>-1.3117156299999999</v>
      </c>
      <c r="I27399">
        <f xml:space="preserve"> A27399*86400 + B27399*3600 + C27399*60 + D27399 + E27399/1000</f>
        <v>540995.32700000005</v>
      </c>
      <c r="J27399">
        <f>I27399-$I$2</f>
        <v>55129.920000000042</v>
      </c>
      <c r="K27399">
        <f t="shared" si="428"/>
        <v>2.0280000000493601</v>
      </c>
      <c r="M27399">
        <f>K27399*F27398</f>
        <v>-0.15006643273805251</v>
      </c>
    </row>
    <row r="27400" spans="1:13" x14ac:dyDescent="0.3">
      <c r="A27400">
        <v>6</v>
      </c>
      <c r="B27400">
        <v>6</v>
      </c>
      <c r="C27400">
        <v>16</v>
      </c>
      <c r="D27400">
        <v>37</v>
      </c>
      <c r="E27400">
        <v>346</v>
      </c>
      <c r="F27400">
        <v>-7.3997230299999994E-2</v>
      </c>
      <c r="G27400">
        <v>-1.31167605</v>
      </c>
      <c r="I27400">
        <f xml:space="preserve"> A27400*86400 + B27400*3600 + C27400*60 + D27400 + E27400/1000</f>
        <v>540997.34600000002</v>
      </c>
      <c r="J27400">
        <f>I27400-$I$2</f>
        <v>55131.939000000013</v>
      </c>
      <c r="K27400">
        <f t="shared" si="428"/>
        <v>2.018999999971129</v>
      </c>
      <c r="M27400">
        <f>K27400*F27399</f>
        <v>-0.14940141545456362</v>
      </c>
    </row>
    <row r="27401" spans="1:13" x14ac:dyDescent="0.3">
      <c r="A27401">
        <v>6</v>
      </c>
      <c r="B27401">
        <v>6</v>
      </c>
      <c r="C27401">
        <v>16</v>
      </c>
      <c r="D27401">
        <v>39</v>
      </c>
      <c r="E27401">
        <v>219</v>
      </c>
      <c r="F27401">
        <v>-7.3997523199999998E-2</v>
      </c>
      <c r="G27401">
        <v>-1.31169406</v>
      </c>
      <c r="I27401">
        <f xml:space="preserve"> A27401*86400 + B27401*3600 + C27401*60 + D27401 + E27401/1000</f>
        <v>540999.21900000004</v>
      </c>
      <c r="J27401">
        <f>I27401-$I$2</f>
        <v>55133.812000000034</v>
      </c>
      <c r="K27401">
        <f t="shared" si="428"/>
        <v>1.8730000000214204</v>
      </c>
      <c r="M27401">
        <f>K27401*F27400</f>
        <v>-0.13859681235348503</v>
      </c>
    </row>
    <row r="27402" spans="1:13" x14ac:dyDescent="0.3">
      <c r="A27402">
        <v>6</v>
      </c>
      <c r="B27402">
        <v>6</v>
      </c>
      <c r="C27402">
        <v>16</v>
      </c>
      <c r="D27402">
        <v>41</v>
      </c>
      <c r="E27402">
        <v>345</v>
      </c>
      <c r="F27402">
        <v>-7.3997628199999999E-2</v>
      </c>
      <c r="G27402">
        <v>-1.3117771300000001</v>
      </c>
      <c r="I27402">
        <f xml:space="preserve"> A27402*86400 + B27402*3600 + C27402*60 + D27402 + E27402/1000</f>
        <v>541001.34499999997</v>
      </c>
      <c r="J27402">
        <f>I27402-$I$2</f>
        <v>55135.937999999966</v>
      </c>
      <c r="K27402">
        <f t="shared" si="428"/>
        <v>2.1259999999310821</v>
      </c>
      <c r="M27402">
        <f>K27402*F27401</f>
        <v>-0.15731873431810026</v>
      </c>
    </row>
    <row r="27403" spans="1:13" x14ac:dyDescent="0.3">
      <c r="A27403">
        <v>6</v>
      </c>
      <c r="B27403">
        <v>6</v>
      </c>
      <c r="C27403">
        <v>16</v>
      </c>
      <c r="D27403">
        <v>43</v>
      </c>
      <c r="E27403">
        <v>339</v>
      </c>
      <c r="F27403">
        <v>-7.3996688800000002E-2</v>
      </c>
      <c r="G27403">
        <v>-1.3116316299999999</v>
      </c>
      <c r="I27403">
        <f xml:space="preserve"> A27403*86400 + B27403*3600 + C27403*60 + D27403 + E27403/1000</f>
        <v>541003.33900000004</v>
      </c>
      <c r="J27403">
        <f>I27403-$I$2</f>
        <v>55137.93200000003</v>
      </c>
      <c r="K27403">
        <f t="shared" si="428"/>
        <v>1.9940000000642613</v>
      </c>
      <c r="M27403">
        <f>K27403*F27402</f>
        <v>-0.14755127063555518</v>
      </c>
    </row>
    <row r="27404" spans="1:13" x14ac:dyDescent="0.3">
      <c r="A27404">
        <v>6</v>
      </c>
      <c r="B27404">
        <v>6</v>
      </c>
      <c r="C27404">
        <v>16</v>
      </c>
      <c r="D27404">
        <v>45</v>
      </c>
      <c r="E27404">
        <v>370</v>
      </c>
      <c r="F27404">
        <v>-7.3997412799999995E-2</v>
      </c>
      <c r="G27404">
        <v>-1.31164663</v>
      </c>
      <c r="I27404">
        <f xml:space="preserve"> A27404*86400 + B27404*3600 + C27404*60 + D27404 + E27404/1000</f>
        <v>541005.37</v>
      </c>
      <c r="J27404">
        <f>I27404-$I$2</f>
        <v>55139.962999999989</v>
      </c>
      <c r="K27404">
        <f t="shared" si="428"/>
        <v>2.0309999999590218</v>
      </c>
      <c r="M27404">
        <f>K27404*F27403</f>
        <v>-0.15028727494976776</v>
      </c>
    </row>
    <row r="27405" spans="1:13" x14ac:dyDescent="0.3">
      <c r="A27405">
        <v>6</v>
      </c>
      <c r="B27405">
        <v>6</v>
      </c>
      <c r="C27405">
        <v>16</v>
      </c>
      <c r="D27405">
        <v>47</v>
      </c>
      <c r="E27405">
        <v>281</v>
      </c>
      <c r="F27405">
        <v>-7.3997250200000003E-2</v>
      </c>
      <c r="G27405">
        <v>-1.31177181</v>
      </c>
      <c r="I27405">
        <f xml:space="preserve"> A27405*86400 + B27405*3600 + C27405*60 + D27405 + E27405/1000</f>
        <v>541007.28099999996</v>
      </c>
      <c r="J27405">
        <f>I27405-$I$2</f>
        <v>55141.873999999953</v>
      </c>
      <c r="K27405">
        <f t="shared" si="428"/>
        <v>1.9109999999636784</v>
      </c>
      <c r="M27405">
        <f>K27405*F27404</f>
        <v>-0.14140905585811228</v>
      </c>
    </row>
    <row r="27406" spans="1:13" x14ac:dyDescent="0.3">
      <c r="A27406">
        <v>6</v>
      </c>
      <c r="B27406">
        <v>6</v>
      </c>
      <c r="C27406">
        <v>16</v>
      </c>
      <c r="D27406">
        <v>49</v>
      </c>
      <c r="E27406">
        <v>423</v>
      </c>
      <c r="F27406">
        <v>-7.3997480000000004E-2</v>
      </c>
      <c r="G27406">
        <v>-1.3116837100000001</v>
      </c>
      <c r="I27406">
        <f xml:space="preserve"> A27406*86400 + B27406*3600 + C27406*60 + D27406 + E27406/1000</f>
        <v>541009.42299999995</v>
      </c>
      <c r="J27406">
        <f>I27406-$I$2</f>
        <v>55144.015999999945</v>
      </c>
      <c r="K27406">
        <f t="shared" si="428"/>
        <v>2.1419999999925494</v>
      </c>
      <c r="M27406">
        <f>K27406*F27405</f>
        <v>-0.15850210992784869</v>
      </c>
    </row>
    <row r="27407" spans="1:13" x14ac:dyDescent="0.3">
      <c r="A27407">
        <v>6</v>
      </c>
      <c r="B27407">
        <v>6</v>
      </c>
      <c r="C27407">
        <v>16</v>
      </c>
      <c r="D27407">
        <v>51</v>
      </c>
      <c r="E27407">
        <v>444</v>
      </c>
      <c r="F27407">
        <v>-7.3996553199999995E-2</v>
      </c>
      <c r="G27407">
        <v>-1.3117434400000001</v>
      </c>
      <c r="I27407">
        <f xml:space="preserve"> A27407*86400 + B27407*3600 + C27407*60 + D27407 + E27407/1000</f>
        <v>541011.44400000002</v>
      </c>
      <c r="J27407">
        <f>I27407-$I$2</f>
        <v>55146.037000000011</v>
      </c>
      <c r="K27407">
        <f t="shared" si="428"/>
        <v>2.0210000000661239</v>
      </c>
      <c r="M27407">
        <f>K27407*F27406</f>
        <v>-0.14954890708489302</v>
      </c>
    </row>
    <row r="27408" spans="1:13" x14ac:dyDescent="0.3">
      <c r="A27408">
        <v>6</v>
      </c>
      <c r="B27408">
        <v>6</v>
      </c>
      <c r="C27408">
        <v>16</v>
      </c>
      <c r="D27408">
        <v>53</v>
      </c>
      <c r="E27408">
        <v>465</v>
      </c>
      <c r="F27408">
        <v>-7.3996247299999998E-2</v>
      </c>
      <c r="G27408">
        <v>-1.31171087</v>
      </c>
      <c r="I27408">
        <f xml:space="preserve"> A27408*86400 + B27408*3600 + C27408*60 + D27408 + E27408/1000</f>
        <v>541013.46499999997</v>
      </c>
      <c r="J27408">
        <f>I27408-$I$2</f>
        <v>55148.057999999961</v>
      </c>
      <c r="K27408">
        <f t="shared" si="428"/>
        <v>2.0209999999497086</v>
      </c>
      <c r="M27408">
        <f>K27408*F27407</f>
        <v>-0.1495470340134786</v>
      </c>
    </row>
    <row r="27409" spans="1:13" x14ac:dyDescent="0.3">
      <c r="A27409">
        <v>6</v>
      </c>
      <c r="B27409">
        <v>6</v>
      </c>
      <c r="C27409">
        <v>16</v>
      </c>
      <c r="D27409">
        <v>55</v>
      </c>
      <c r="E27409">
        <v>370</v>
      </c>
      <c r="F27409">
        <v>-7.3997123200000001E-2</v>
      </c>
      <c r="G27409">
        <v>-1.3117009900000001</v>
      </c>
      <c r="I27409">
        <f xml:space="preserve"> A27409*86400 + B27409*3600 + C27409*60 + D27409 + E27409/1000</f>
        <v>541015.37</v>
      </c>
      <c r="J27409">
        <f>I27409-$I$2</f>
        <v>55149.962999999989</v>
      </c>
      <c r="K27409">
        <f t="shared" si="428"/>
        <v>1.9050000000279397</v>
      </c>
      <c r="M27409">
        <f>K27409*F27408</f>
        <v>-0.14096285110856743</v>
      </c>
    </row>
    <row r="27410" spans="1:13" x14ac:dyDescent="0.3">
      <c r="A27410">
        <v>6</v>
      </c>
      <c r="B27410">
        <v>6</v>
      </c>
      <c r="C27410">
        <v>16</v>
      </c>
      <c r="D27410">
        <v>57</v>
      </c>
      <c r="E27410">
        <v>525</v>
      </c>
      <c r="F27410">
        <v>-7.3997492300000009E-2</v>
      </c>
      <c r="G27410">
        <v>-1.31162892</v>
      </c>
      <c r="I27410">
        <f xml:space="preserve"> A27410*86400 + B27410*3600 + C27410*60 + D27410 + E27410/1000</f>
        <v>541017.52500000002</v>
      </c>
      <c r="J27410">
        <f>I27410-$I$2</f>
        <v>55152.118000000017</v>
      </c>
      <c r="K27410">
        <f t="shared" si="428"/>
        <v>2.1550000000279397</v>
      </c>
      <c r="M27410">
        <f>K27410*F27409</f>
        <v>-0.15946380049806747</v>
      </c>
    </row>
    <row r="27411" spans="1:13" x14ac:dyDescent="0.3">
      <c r="A27411">
        <v>6</v>
      </c>
      <c r="B27411">
        <v>6</v>
      </c>
      <c r="C27411">
        <v>16</v>
      </c>
      <c r="D27411">
        <v>59</v>
      </c>
      <c r="E27411">
        <v>506</v>
      </c>
      <c r="F27411">
        <v>-7.3997203499999997E-2</v>
      </c>
      <c r="G27411">
        <v>-1.3117015700000001</v>
      </c>
      <c r="I27411">
        <f xml:space="preserve"> A27411*86400 + B27411*3600 + C27411*60 + D27411 + E27411/1000</f>
        <v>541019.50600000005</v>
      </c>
      <c r="J27411">
        <f>I27411-$I$2</f>
        <v>55154.099000000046</v>
      </c>
      <c r="K27411">
        <f t="shared" si="428"/>
        <v>1.981000000028871</v>
      </c>
      <c r="M27411">
        <f>K27411*F27410</f>
        <v>-0.14658903224843639</v>
      </c>
    </row>
    <row r="27412" spans="1:13" x14ac:dyDescent="0.3">
      <c r="A27412">
        <v>6</v>
      </c>
      <c r="B27412">
        <v>6</v>
      </c>
      <c r="C27412">
        <v>17</v>
      </c>
      <c r="D27412">
        <v>1</v>
      </c>
      <c r="E27412">
        <v>512</v>
      </c>
      <c r="F27412">
        <v>-7.39968129E-2</v>
      </c>
      <c r="G27412">
        <v>-1.3117293000000001</v>
      </c>
      <c r="I27412">
        <f xml:space="preserve"> A27412*86400 + B27412*3600 + C27412*60 + D27412 + E27412/1000</f>
        <v>541021.51199999999</v>
      </c>
      <c r="J27412">
        <f>I27412-$I$2</f>
        <v>55156.104999999981</v>
      </c>
      <c r="K27412">
        <f t="shared" si="428"/>
        <v>2.0059999999357387</v>
      </c>
      <c r="M27412">
        <f>K27412*F27411</f>
        <v>-0.14843839021624483</v>
      </c>
    </row>
    <row r="27413" spans="1:13" x14ac:dyDescent="0.3">
      <c r="A27413">
        <v>6</v>
      </c>
      <c r="B27413">
        <v>6</v>
      </c>
      <c r="C27413">
        <v>17</v>
      </c>
      <c r="D27413">
        <v>3</v>
      </c>
      <c r="E27413">
        <v>398</v>
      </c>
      <c r="F27413">
        <v>-7.3996737899999998E-2</v>
      </c>
      <c r="G27413">
        <v>-1.3117592899999999</v>
      </c>
      <c r="I27413">
        <f xml:space="preserve"> A27413*86400 + B27413*3600 + C27413*60 + D27413 + E27413/1000</f>
        <v>541023.39800000004</v>
      </c>
      <c r="J27413">
        <f>I27413-$I$2</f>
        <v>55157.991000000038</v>
      </c>
      <c r="K27413">
        <f t="shared" si="428"/>
        <v>1.8860000000568107</v>
      </c>
      <c r="M27413">
        <f>K27413*F27412</f>
        <v>-0.13955798913360382</v>
      </c>
    </row>
    <row r="27414" spans="1:13" x14ac:dyDescent="0.3">
      <c r="A27414">
        <v>6</v>
      </c>
      <c r="B27414">
        <v>6</v>
      </c>
      <c r="C27414">
        <v>17</v>
      </c>
      <c r="D27414">
        <v>5</v>
      </c>
      <c r="E27414">
        <v>484</v>
      </c>
      <c r="F27414">
        <v>-7.3996553699999995E-2</v>
      </c>
      <c r="G27414">
        <v>-1.3117509700000001</v>
      </c>
      <c r="I27414">
        <f xml:space="preserve"> A27414*86400 + B27414*3600 + C27414*60 + D27414 + E27414/1000</f>
        <v>541025.48400000005</v>
      </c>
      <c r="J27414">
        <f>I27414-$I$2</f>
        <v>55160.077000000048</v>
      </c>
      <c r="K27414">
        <f t="shared" si="428"/>
        <v>2.0860000000102445</v>
      </c>
      <c r="M27414">
        <f>K27414*F27413</f>
        <v>-0.15435719526015806</v>
      </c>
    </row>
    <row r="27415" spans="1:13" x14ac:dyDescent="0.3">
      <c r="A27415">
        <v>6</v>
      </c>
      <c r="B27415">
        <v>6</v>
      </c>
      <c r="C27415">
        <v>17</v>
      </c>
      <c r="D27415">
        <v>7</v>
      </c>
      <c r="E27415">
        <v>544</v>
      </c>
      <c r="F27415">
        <v>-7.3996943100000004E-2</v>
      </c>
      <c r="G27415">
        <v>-1.31171894</v>
      </c>
      <c r="I27415">
        <f xml:space="preserve"> A27415*86400 + B27415*3600 + C27415*60 + D27415 + E27415/1000</f>
        <v>541027.54399999999</v>
      </c>
      <c r="J27415">
        <f>I27415-$I$2</f>
        <v>55162.136999999988</v>
      </c>
      <c r="K27415">
        <f t="shared" si="428"/>
        <v>2.059999999939464</v>
      </c>
      <c r="M27415">
        <f>K27415*F27414</f>
        <v>-0.15243290061752054</v>
      </c>
    </row>
    <row r="27416" spans="1:13" x14ac:dyDescent="0.3">
      <c r="A27416">
        <v>6</v>
      </c>
      <c r="B27416">
        <v>6</v>
      </c>
      <c r="C27416">
        <v>17</v>
      </c>
      <c r="D27416">
        <v>9</v>
      </c>
      <c r="E27416">
        <v>583</v>
      </c>
      <c r="F27416">
        <v>-7.3996884499999999E-2</v>
      </c>
      <c r="G27416">
        <v>-1.31170353</v>
      </c>
      <c r="I27416">
        <f xml:space="preserve"> A27416*86400 + B27416*3600 + C27416*60 + D27416 + E27416/1000</f>
        <v>541029.58299999998</v>
      </c>
      <c r="J27416">
        <f>I27416-$I$2</f>
        <v>55164.175999999978</v>
      </c>
      <c r="K27416">
        <f t="shared" si="428"/>
        <v>2.0389999999897555</v>
      </c>
      <c r="M27416">
        <f>K27416*F27415</f>
        <v>-0.15087976698014194</v>
      </c>
    </row>
    <row r="27417" spans="1:13" x14ac:dyDescent="0.3">
      <c r="A27417">
        <v>6</v>
      </c>
      <c r="B27417">
        <v>6</v>
      </c>
      <c r="C27417">
        <v>17</v>
      </c>
      <c r="D27417">
        <v>11</v>
      </c>
      <c r="E27417">
        <v>484</v>
      </c>
      <c r="F27417">
        <v>-7.3997059800000001E-2</v>
      </c>
      <c r="G27417">
        <v>-1.3116711299999999</v>
      </c>
      <c r="I27417">
        <f xml:space="preserve"> A27417*86400 + B27417*3600 + C27417*60 + D27417 + E27417/1000</f>
        <v>541031.48400000005</v>
      </c>
      <c r="J27417">
        <f>I27417-$I$2</f>
        <v>55166.077000000048</v>
      </c>
      <c r="K27417">
        <f t="shared" si="428"/>
        <v>1.9010000000707805</v>
      </c>
      <c r="M27417">
        <f>K27417*F27416</f>
        <v>-0.14066807743973753</v>
      </c>
    </row>
    <row r="27418" spans="1:13" x14ac:dyDescent="0.3">
      <c r="A27418">
        <v>6</v>
      </c>
      <c r="B27418">
        <v>6</v>
      </c>
      <c r="C27418">
        <v>17</v>
      </c>
      <c r="D27418">
        <v>13</v>
      </c>
      <c r="E27418">
        <v>584</v>
      </c>
      <c r="F27418">
        <v>-7.3997086700000006E-2</v>
      </c>
      <c r="G27418">
        <v>-1.31169778</v>
      </c>
      <c r="I27418">
        <f xml:space="preserve"> A27418*86400 + B27418*3600 + C27418*60 + D27418 + E27418/1000</f>
        <v>541033.58400000003</v>
      </c>
      <c r="J27418">
        <f>I27418-$I$2</f>
        <v>55168.177000000025</v>
      </c>
      <c r="K27418">
        <f t="shared" si="428"/>
        <v>2.0999999999767169</v>
      </c>
      <c r="M27418">
        <f>K27418*F27417</f>
        <v>-0.15539382557827713</v>
      </c>
    </row>
    <row r="27419" spans="1:13" x14ac:dyDescent="0.3">
      <c r="A27419">
        <v>6</v>
      </c>
      <c r="B27419">
        <v>6</v>
      </c>
      <c r="C27419">
        <v>17</v>
      </c>
      <c r="D27419">
        <v>15</v>
      </c>
      <c r="E27419">
        <v>669</v>
      </c>
      <c r="F27419">
        <v>-7.3996653800000006E-2</v>
      </c>
      <c r="G27419">
        <v>-1.3117046299999999</v>
      </c>
      <c r="I27419">
        <f xml:space="preserve"> A27419*86400 + B27419*3600 + C27419*60 + D27419 + E27419/1000</f>
        <v>541035.66899999999</v>
      </c>
      <c r="J27419">
        <f>I27419-$I$2</f>
        <v>55170.261999999988</v>
      </c>
      <c r="K27419">
        <f t="shared" si="428"/>
        <v>2.0849999999627471</v>
      </c>
      <c r="M27419">
        <f>K27419*F27418</f>
        <v>-0.15428392576674341</v>
      </c>
    </row>
    <row r="27420" spans="1:13" x14ac:dyDescent="0.3">
      <c r="A27420">
        <v>6</v>
      </c>
      <c r="B27420">
        <v>6</v>
      </c>
      <c r="C27420">
        <v>17</v>
      </c>
      <c r="D27420">
        <v>17</v>
      </c>
      <c r="E27420">
        <v>664</v>
      </c>
      <c r="F27420">
        <v>-7.3996420300000004E-2</v>
      </c>
      <c r="G27420">
        <v>-1.3117511399999999</v>
      </c>
      <c r="I27420">
        <f xml:space="preserve"> A27420*86400 + B27420*3600 + C27420*60 + D27420 + E27420/1000</f>
        <v>541037.66399999999</v>
      </c>
      <c r="J27420">
        <f>I27420-$I$2</f>
        <v>55172.256999999983</v>
      </c>
      <c r="K27420">
        <f t="shared" si="428"/>
        <v>1.9949999999953434</v>
      </c>
      <c r="M27420">
        <f>K27420*F27419</f>
        <v>-0.14762332433065545</v>
      </c>
    </row>
    <row r="27421" spans="1:13" x14ac:dyDescent="0.3">
      <c r="A27421">
        <v>6</v>
      </c>
      <c r="B27421">
        <v>6</v>
      </c>
      <c r="C27421">
        <v>17</v>
      </c>
      <c r="D27421">
        <v>19</v>
      </c>
      <c r="E27421">
        <v>543</v>
      </c>
      <c r="F27421">
        <v>-7.3996611899999995E-2</v>
      </c>
      <c r="G27421">
        <v>-1.3117722700000001</v>
      </c>
      <c r="I27421">
        <f xml:space="preserve"> A27421*86400 + B27421*3600 + C27421*60 + D27421 + E27421/1000</f>
        <v>541039.54299999995</v>
      </c>
      <c r="J27421">
        <f>I27421-$I$2</f>
        <v>55174.13599999994</v>
      </c>
      <c r="K27421">
        <f t="shared" si="428"/>
        <v>1.8789999999571592</v>
      </c>
      <c r="M27421">
        <f>K27421*F27420</f>
        <v>-0.13903927374052993</v>
      </c>
    </row>
    <row r="27422" spans="1:13" x14ac:dyDescent="0.3">
      <c r="A27422">
        <v>6</v>
      </c>
      <c r="B27422">
        <v>6</v>
      </c>
      <c r="C27422">
        <v>17</v>
      </c>
      <c r="D27422">
        <v>21</v>
      </c>
      <c r="E27422">
        <v>583</v>
      </c>
      <c r="F27422">
        <v>-7.3996971800000005E-2</v>
      </c>
      <c r="G27422">
        <v>-1.31166184</v>
      </c>
      <c r="I27422">
        <f xml:space="preserve"> A27422*86400 + B27422*3600 + C27422*60 + D27422 + E27422/1000</f>
        <v>541041.58299999998</v>
      </c>
      <c r="J27422">
        <f>I27422-$I$2</f>
        <v>55176.175999999978</v>
      </c>
      <c r="K27422">
        <f t="shared" si="428"/>
        <v>2.0400000000372529</v>
      </c>
      <c r="M27422">
        <f>K27422*F27421</f>
        <v>-0.15095308827875659</v>
      </c>
    </row>
    <row r="27423" spans="1:13" x14ac:dyDescent="0.3">
      <c r="A27423">
        <v>6</v>
      </c>
      <c r="B27423">
        <v>6</v>
      </c>
      <c r="C27423">
        <v>17</v>
      </c>
      <c r="D27423">
        <v>23</v>
      </c>
      <c r="E27423">
        <v>724</v>
      </c>
      <c r="F27423">
        <v>-7.3997377099999997E-2</v>
      </c>
      <c r="G27423">
        <v>-1.3117152599999999</v>
      </c>
      <c r="I27423">
        <f xml:space="preserve"> A27423*86400 + B27423*3600 + C27423*60 + D27423 + E27423/1000</f>
        <v>541043.72400000005</v>
      </c>
      <c r="J27423">
        <f>I27423-$I$2</f>
        <v>55178.317000000039</v>
      </c>
      <c r="K27423">
        <f t="shared" si="428"/>
        <v>2.1410000000614673</v>
      </c>
      <c r="M27423">
        <f>K27423*F27422</f>
        <v>-0.15842751662834839</v>
      </c>
    </row>
    <row r="27424" spans="1:13" x14ac:dyDescent="0.3">
      <c r="A27424">
        <v>6</v>
      </c>
      <c r="B27424">
        <v>6</v>
      </c>
      <c r="C27424">
        <v>17</v>
      </c>
      <c r="D27424">
        <v>25</v>
      </c>
      <c r="E27424">
        <v>703</v>
      </c>
      <c r="F27424">
        <v>-7.3997785900000002E-2</v>
      </c>
      <c r="G27424">
        <v>-1.31171891</v>
      </c>
      <c r="I27424">
        <f xml:space="preserve"> A27424*86400 + B27424*3600 + C27424*60 + D27424 + E27424/1000</f>
        <v>541045.70299999998</v>
      </c>
      <c r="J27424">
        <f>I27424-$I$2</f>
        <v>55180.295999999973</v>
      </c>
      <c r="K27424">
        <f t="shared" si="428"/>
        <v>1.9789999999338761</v>
      </c>
      <c r="M27424">
        <f>K27424*F27423</f>
        <v>-0.146440809276007</v>
      </c>
    </row>
    <row r="27425" spans="1:13" x14ac:dyDescent="0.3">
      <c r="A27425">
        <v>6</v>
      </c>
      <c r="B27425">
        <v>6</v>
      </c>
      <c r="C27425">
        <v>17</v>
      </c>
      <c r="D27425">
        <v>27</v>
      </c>
      <c r="E27425">
        <v>599</v>
      </c>
      <c r="F27425">
        <v>-7.3996029800000002E-2</v>
      </c>
      <c r="G27425">
        <v>-1.3117072700000001</v>
      </c>
      <c r="I27425">
        <f xml:space="preserve"> A27425*86400 + B27425*3600 + C27425*60 + D27425 + E27425/1000</f>
        <v>541047.59900000005</v>
      </c>
      <c r="J27425">
        <f>I27425-$I$2</f>
        <v>55182.192000000039</v>
      </c>
      <c r="K27425">
        <f t="shared" si="428"/>
        <v>1.8960000000661239</v>
      </c>
      <c r="M27425">
        <f>K27425*F27424</f>
        <v>-0.14029980207129303</v>
      </c>
    </row>
    <row r="27426" spans="1:13" x14ac:dyDescent="0.3">
      <c r="A27426">
        <v>6</v>
      </c>
      <c r="B27426">
        <v>6</v>
      </c>
      <c r="C27426">
        <v>17</v>
      </c>
      <c r="D27426">
        <v>29</v>
      </c>
      <c r="E27426">
        <v>626</v>
      </c>
      <c r="F27426">
        <v>-7.3996285600000003E-2</v>
      </c>
      <c r="G27426">
        <v>-1.3117344399999999</v>
      </c>
      <c r="I27426">
        <f xml:space="preserve"> A27426*86400 + B27426*3600 + C27426*60 + D27426 + E27426/1000</f>
        <v>541049.62600000005</v>
      </c>
      <c r="J27426">
        <f>I27426-$I$2</f>
        <v>55184.219000000041</v>
      </c>
      <c r="K27426">
        <f t="shared" si="428"/>
        <v>2.0270000000018626</v>
      </c>
      <c r="M27426">
        <f>K27426*F27425</f>
        <v>-0.14998995240473784</v>
      </c>
    </row>
    <row r="27427" spans="1:13" x14ac:dyDescent="0.3">
      <c r="A27427">
        <v>6</v>
      </c>
      <c r="B27427">
        <v>6</v>
      </c>
      <c r="C27427">
        <v>17</v>
      </c>
      <c r="D27427">
        <v>31</v>
      </c>
      <c r="E27427">
        <v>763</v>
      </c>
      <c r="F27427">
        <v>-7.3996998899999999E-2</v>
      </c>
      <c r="G27427">
        <v>-1.31171057</v>
      </c>
      <c r="I27427">
        <f xml:space="preserve"> A27427*86400 + B27427*3600 + C27427*60 + D27427 + E27427/1000</f>
        <v>541051.76300000004</v>
      </c>
      <c r="J27427">
        <f>I27427-$I$2</f>
        <v>55186.356000000029</v>
      </c>
      <c r="K27427">
        <f t="shared" si="428"/>
        <v>2.1369999999878928</v>
      </c>
      <c r="M27427">
        <f>K27427*F27426</f>
        <v>-0.15813006232630411</v>
      </c>
    </row>
    <row r="27428" spans="1:13" x14ac:dyDescent="0.3">
      <c r="A27428">
        <v>6</v>
      </c>
      <c r="B27428">
        <v>6</v>
      </c>
      <c r="C27428">
        <v>17</v>
      </c>
      <c r="D27428">
        <v>33</v>
      </c>
      <c r="E27428">
        <v>756</v>
      </c>
      <c r="F27428">
        <v>-7.3996087000000002E-2</v>
      </c>
      <c r="G27428">
        <v>-1.3117143899999999</v>
      </c>
      <c r="I27428">
        <f xml:space="preserve"> A27428*86400 + B27428*3600 + C27428*60 + D27428 + E27428/1000</f>
        <v>541053.75600000005</v>
      </c>
      <c r="J27428">
        <f>I27428-$I$2</f>
        <v>55188.349000000046</v>
      </c>
      <c r="K27428">
        <f t="shared" si="428"/>
        <v>1.9930000000167638</v>
      </c>
      <c r="M27428">
        <f>K27428*F27427</f>
        <v>-0.14747601880894046</v>
      </c>
    </row>
    <row r="27429" spans="1:13" x14ac:dyDescent="0.3">
      <c r="A27429">
        <v>6</v>
      </c>
      <c r="B27429">
        <v>6</v>
      </c>
      <c r="C27429">
        <v>17</v>
      </c>
      <c r="D27429">
        <v>35</v>
      </c>
      <c r="E27429">
        <v>639</v>
      </c>
      <c r="F27429">
        <v>-7.399692690000001E-2</v>
      </c>
      <c r="G27429">
        <v>-1.3116644500000001</v>
      </c>
      <c r="I27429">
        <f xml:space="preserve"> A27429*86400 + B27429*3600 + C27429*60 + D27429 + E27429/1000</f>
        <v>541055.63899999997</v>
      </c>
      <c r="J27429">
        <f>I27429-$I$2</f>
        <v>55190.23199999996</v>
      </c>
      <c r="K27429">
        <f t="shared" si="428"/>
        <v>1.8829999999143183</v>
      </c>
      <c r="M27429">
        <f>K27429*F27428</f>
        <v>-0.13933463181465988</v>
      </c>
    </row>
    <row r="27430" spans="1:13" x14ac:dyDescent="0.3">
      <c r="A27430">
        <v>6</v>
      </c>
      <c r="B27430">
        <v>6</v>
      </c>
      <c r="C27430">
        <v>17</v>
      </c>
      <c r="D27430">
        <v>37</v>
      </c>
      <c r="E27430">
        <v>638</v>
      </c>
      <c r="F27430">
        <v>-7.3996739000000006E-2</v>
      </c>
      <c r="G27430">
        <v>-1.3116942300000001</v>
      </c>
      <c r="I27430">
        <f xml:space="preserve"> A27430*86400 + B27430*3600 + C27430*60 + D27430 + E27430/1000</f>
        <v>541057.63800000004</v>
      </c>
      <c r="J27430">
        <f>I27430-$I$2</f>
        <v>55192.231000000029</v>
      </c>
      <c r="K27430">
        <f t="shared" si="428"/>
        <v>1.9990000000689179</v>
      </c>
      <c r="M27430">
        <f>K27430*F27429</f>
        <v>-0.14791985687819972</v>
      </c>
    </row>
    <row r="27431" spans="1:13" x14ac:dyDescent="0.3">
      <c r="A27431">
        <v>6</v>
      </c>
      <c r="B27431">
        <v>6</v>
      </c>
      <c r="C27431">
        <v>17</v>
      </c>
      <c r="D27431">
        <v>39</v>
      </c>
      <c r="E27431">
        <v>763</v>
      </c>
      <c r="F27431">
        <v>-7.3996139599999997E-2</v>
      </c>
      <c r="G27431">
        <v>-1.3117668300000001</v>
      </c>
      <c r="I27431">
        <f xml:space="preserve"> A27431*86400 + B27431*3600 + C27431*60 + D27431 + E27431/1000</f>
        <v>541059.76300000004</v>
      </c>
      <c r="J27431">
        <f>I27431-$I$2</f>
        <v>55194.356000000029</v>
      </c>
      <c r="K27431">
        <f t="shared" si="428"/>
        <v>2.125</v>
      </c>
      <c r="M27431">
        <f>K27431*F27430</f>
        <v>-0.15724307037500002</v>
      </c>
    </row>
    <row r="27432" spans="1:13" x14ac:dyDescent="0.3">
      <c r="A27432">
        <v>6</v>
      </c>
      <c r="B27432">
        <v>6</v>
      </c>
      <c r="C27432">
        <v>17</v>
      </c>
      <c r="D27432">
        <v>41</v>
      </c>
      <c r="E27432">
        <v>782</v>
      </c>
      <c r="F27432">
        <v>-7.3996818400000011E-2</v>
      </c>
      <c r="G27432">
        <v>-1.3116953899999999</v>
      </c>
      <c r="I27432">
        <f xml:space="preserve"> A27432*86400 + B27432*3600 + C27432*60 + D27432 + E27432/1000</f>
        <v>541061.78200000001</v>
      </c>
      <c r="J27432">
        <f>I27432-$I$2</f>
        <v>55196.375</v>
      </c>
      <c r="K27432">
        <f t="shared" si="428"/>
        <v>2.018999999971129</v>
      </c>
      <c r="M27432">
        <f>K27432*F27431</f>
        <v>-0.14939820585026364</v>
      </c>
    </row>
    <row r="27433" spans="1:13" x14ac:dyDescent="0.3">
      <c r="A27433">
        <v>6</v>
      </c>
      <c r="B27433">
        <v>6</v>
      </c>
      <c r="C27433">
        <v>17</v>
      </c>
      <c r="D27433">
        <v>43</v>
      </c>
      <c r="E27433">
        <v>662</v>
      </c>
      <c r="F27433">
        <v>-7.3996760300000006E-2</v>
      </c>
      <c r="G27433">
        <v>-1.31178204</v>
      </c>
      <c r="I27433">
        <f xml:space="preserve"> A27433*86400 + B27433*3600 + C27433*60 + D27433 + E27433/1000</f>
        <v>541063.66200000001</v>
      </c>
      <c r="J27433">
        <f>I27433-$I$2</f>
        <v>55198.255000000005</v>
      </c>
      <c r="K27433">
        <f t="shared" si="428"/>
        <v>1.8800000000046566</v>
      </c>
      <c r="M27433">
        <f>K27433*F27432</f>
        <v>-0.1391140185923446</v>
      </c>
    </row>
    <row r="27434" spans="1:13" x14ac:dyDescent="0.3">
      <c r="A27434">
        <v>6</v>
      </c>
      <c r="B27434">
        <v>6</v>
      </c>
      <c r="C27434">
        <v>17</v>
      </c>
      <c r="D27434">
        <v>45</v>
      </c>
      <c r="E27434">
        <v>678</v>
      </c>
      <c r="F27434">
        <v>-7.3996696700000003E-2</v>
      </c>
      <c r="G27434">
        <v>-1.31174722</v>
      </c>
      <c r="I27434">
        <f xml:space="preserve"> A27434*86400 + B27434*3600 + C27434*60 + D27434 + E27434/1000</f>
        <v>541065.67799999996</v>
      </c>
      <c r="J27434">
        <f>I27434-$I$2</f>
        <v>55200.27099999995</v>
      </c>
      <c r="K27434">
        <f t="shared" si="428"/>
        <v>2.015999999945052</v>
      </c>
      <c r="M27434">
        <f>K27434*F27433</f>
        <v>-0.14917746876073404</v>
      </c>
    </row>
    <row r="27435" spans="1:13" x14ac:dyDescent="0.3">
      <c r="A27435">
        <v>6</v>
      </c>
      <c r="B27435">
        <v>6</v>
      </c>
      <c r="C27435">
        <v>17</v>
      </c>
      <c r="D27435">
        <v>47</v>
      </c>
      <c r="E27435">
        <v>835</v>
      </c>
      <c r="F27435">
        <v>-7.3996604699999996E-2</v>
      </c>
      <c r="G27435">
        <v>-1.3117459600000001</v>
      </c>
      <c r="I27435">
        <f xml:space="preserve"> A27435*86400 + B27435*3600 + C27435*60 + D27435 + E27435/1000</f>
        <v>541067.83499999996</v>
      </c>
      <c r="J27435">
        <f>I27435-$I$2</f>
        <v>55202.427999999956</v>
      </c>
      <c r="K27435">
        <f t="shared" si="428"/>
        <v>2.1570000000065193</v>
      </c>
      <c r="M27435">
        <f>K27435*F27434</f>
        <v>-0.15961087478238242</v>
      </c>
    </row>
    <row r="27436" spans="1:13" x14ac:dyDescent="0.3">
      <c r="A27436">
        <v>6</v>
      </c>
      <c r="B27436">
        <v>6</v>
      </c>
      <c r="C27436">
        <v>17</v>
      </c>
      <c r="D27436">
        <v>49</v>
      </c>
      <c r="E27436">
        <v>844</v>
      </c>
      <c r="F27436">
        <v>-7.3996798400000008E-2</v>
      </c>
      <c r="G27436">
        <v>-1.3118177900000001</v>
      </c>
      <c r="I27436">
        <f xml:space="preserve"> A27436*86400 + B27436*3600 + C27436*60 + D27436 + E27436/1000</f>
        <v>541069.84400000004</v>
      </c>
      <c r="J27436">
        <f>I27436-$I$2</f>
        <v>55204.437000000034</v>
      </c>
      <c r="K27436">
        <f t="shared" si="428"/>
        <v>2.0090000000782311</v>
      </c>
      <c r="M27436">
        <f>K27436*F27435</f>
        <v>-0.14865917884808882</v>
      </c>
    </row>
    <row r="27437" spans="1:13" x14ac:dyDescent="0.3">
      <c r="A27437">
        <v>6</v>
      </c>
      <c r="B27437">
        <v>6</v>
      </c>
      <c r="C27437">
        <v>17</v>
      </c>
      <c r="D27437">
        <v>51</v>
      </c>
      <c r="E27437">
        <v>722</v>
      </c>
      <c r="F27437">
        <v>-7.3996870199999995E-2</v>
      </c>
      <c r="G27437">
        <v>-1.31177761</v>
      </c>
      <c r="I27437">
        <f xml:space="preserve"> A27437*86400 + B27437*3600 + C27437*60 + D27437 + E27437/1000</f>
        <v>541071.72199999995</v>
      </c>
      <c r="J27437">
        <f>I27437-$I$2</f>
        <v>55206.314999999944</v>
      </c>
      <c r="K27437">
        <f t="shared" si="428"/>
        <v>1.8779999999096617</v>
      </c>
      <c r="M27437">
        <f>K27437*F27436</f>
        <v>-0.13896598738851526</v>
      </c>
    </row>
    <row r="27438" spans="1:13" x14ac:dyDescent="0.3">
      <c r="A27438">
        <v>6</v>
      </c>
      <c r="B27438">
        <v>6</v>
      </c>
      <c r="C27438">
        <v>17</v>
      </c>
      <c r="D27438">
        <v>53</v>
      </c>
      <c r="E27438">
        <v>779</v>
      </c>
      <c r="F27438">
        <v>-7.3996132800000003E-2</v>
      </c>
      <c r="G27438">
        <v>-1.3118078799999999</v>
      </c>
      <c r="I27438">
        <f xml:space="preserve"> A27438*86400 + B27438*3600 + C27438*60 + D27438 + E27438/1000</f>
        <v>541073.77899999998</v>
      </c>
      <c r="J27438">
        <f>I27438-$I$2</f>
        <v>55208.371999999974</v>
      </c>
      <c r="K27438">
        <f t="shared" si="428"/>
        <v>2.0570000000298023</v>
      </c>
      <c r="M27438">
        <f>K27438*F27437</f>
        <v>-0.15221156200360528</v>
      </c>
    </row>
    <row r="27439" spans="1:13" x14ac:dyDescent="0.3">
      <c r="A27439">
        <v>6</v>
      </c>
      <c r="B27439">
        <v>6</v>
      </c>
      <c r="C27439">
        <v>17</v>
      </c>
      <c r="D27439">
        <v>55</v>
      </c>
      <c r="E27439">
        <v>894</v>
      </c>
      <c r="F27439">
        <v>-7.3995821900000008E-2</v>
      </c>
      <c r="G27439">
        <v>-1.31168153</v>
      </c>
      <c r="I27439">
        <f xml:space="preserve"> A27439*86400 + B27439*3600 + C27439*60 + D27439 + E27439/1000</f>
        <v>541075.89399999997</v>
      </c>
      <c r="J27439">
        <f>I27439-$I$2</f>
        <v>55210.486999999965</v>
      </c>
      <c r="K27439">
        <f t="shared" si="428"/>
        <v>2.1149999999906868</v>
      </c>
      <c r="M27439">
        <f>K27439*F27438</f>
        <v>-0.15650182087131087</v>
      </c>
    </row>
    <row r="27440" spans="1:13" x14ac:dyDescent="0.3">
      <c r="A27440">
        <v>6</v>
      </c>
      <c r="B27440">
        <v>6</v>
      </c>
      <c r="C27440">
        <v>17</v>
      </c>
      <c r="D27440">
        <v>57</v>
      </c>
      <c r="E27440">
        <v>883</v>
      </c>
      <c r="F27440">
        <v>-7.3996631199999996E-2</v>
      </c>
      <c r="G27440">
        <v>-1.3117099699999999</v>
      </c>
      <c r="I27440">
        <f xml:space="preserve"> A27440*86400 + B27440*3600 + C27440*60 + D27440 + E27440/1000</f>
        <v>541077.88300000003</v>
      </c>
      <c r="J27440">
        <f>I27440-$I$2</f>
        <v>55212.476000000024</v>
      </c>
      <c r="K27440">
        <f t="shared" si="428"/>
        <v>1.9890000000596046</v>
      </c>
      <c r="M27440">
        <f>K27440*F27439</f>
        <v>-0.14717768976351051</v>
      </c>
    </row>
    <row r="27441" spans="1:13" x14ac:dyDescent="0.3">
      <c r="A27441">
        <v>6</v>
      </c>
      <c r="B27441">
        <v>6</v>
      </c>
      <c r="C27441">
        <v>17</v>
      </c>
      <c r="D27441">
        <v>59</v>
      </c>
      <c r="E27441">
        <v>801</v>
      </c>
      <c r="F27441">
        <v>-7.3996866100000003E-2</v>
      </c>
      <c r="G27441">
        <v>-1.31172723</v>
      </c>
      <c r="I27441">
        <f xml:space="preserve"> A27441*86400 + B27441*3600 + C27441*60 + D27441 + E27441/1000</f>
        <v>541079.80099999998</v>
      </c>
      <c r="J27441">
        <f>I27441-$I$2</f>
        <v>55214.393999999971</v>
      </c>
      <c r="K27441">
        <f t="shared" si="428"/>
        <v>1.9179999999469146</v>
      </c>
      <c r="M27441">
        <f>K27441*F27440</f>
        <v>-0.14192553863767185</v>
      </c>
    </row>
    <row r="27442" spans="1:13" x14ac:dyDescent="0.3">
      <c r="A27442">
        <v>6</v>
      </c>
      <c r="B27442">
        <v>6</v>
      </c>
      <c r="C27442">
        <v>18</v>
      </c>
      <c r="D27442">
        <v>1</v>
      </c>
      <c r="E27442">
        <v>795</v>
      </c>
      <c r="F27442">
        <v>-7.3996833600000006E-2</v>
      </c>
      <c r="G27442">
        <v>-1.31172322</v>
      </c>
      <c r="I27442">
        <f xml:space="preserve"> A27442*86400 + B27442*3600 + C27442*60 + D27442 + E27442/1000</f>
        <v>541081.79500000004</v>
      </c>
      <c r="J27442">
        <f>I27442-$I$2</f>
        <v>55216.388000000035</v>
      </c>
      <c r="K27442">
        <f t="shared" si="428"/>
        <v>1.9940000000642613</v>
      </c>
      <c r="M27442">
        <f>K27442*F27441</f>
        <v>-0.14754975100815515</v>
      </c>
    </row>
    <row r="27443" spans="1:13" x14ac:dyDescent="0.3">
      <c r="A27443">
        <v>6</v>
      </c>
      <c r="B27443">
        <v>6</v>
      </c>
      <c r="C27443">
        <v>18</v>
      </c>
      <c r="D27443">
        <v>3</v>
      </c>
      <c r="E27443">
        <v>957</v>
      </c>
      <c r="F27443">
        <v>-7.3996695700000004E-2</v>
      </c>
      <c r="G27443">
        <v>-1.31184258</v>
      </c>
      <c r="I27443">
        <f xml:space="preserve"> A27443*86400 + B27443*3600 + C27443*60 + D27443 + E27443/1000</f>
        <v>541083.95700000005</v>
      </c>
      <c r="J27443">
        <f>I27443-$I$2</f>
        <v>55218.550000000047</v>
      </c>
      <c r="K27443">
        <f t="shared" si="428"/>
        <v>2.1620000000111759</v>
      </c>
      <c r="M27443">
        <f>K27443*F27442</f>
        <v>-0.15998115424402698</v>
      </c>
    </row>
    <row r="27444" spans="1:13" x14ac:dyDescent="0.3">
      <c r="A27444">
        <v>6</v>
      </c>
      <c r="B27444">
        <v>6</v>
      </c>
      <c r="C27444">
        <v>18</v>
      </c>
      <c r="D27444">
        <v>6</v>
      </c>
      <c r="E27444">
        <v>1</v>
      </c>
      <c r="F27444">
        <v>-7.3996789699999996E-2</v>
      </c>
      <c r="G27444">
        <v>-1.3116966800000001</v>
      </c>
      <c r="I27444">
        <f xml:space="preserve"> A27444*86400 + B27444*3600 + C27444*60 + D27444 + E27444/1000</f>
        <v>541086.00100000005</v>
      </c>
      <c r="J27444">
        <f>I27444-$I$2</f>
        <v>55220.594000000041</v>
      </c>
      <c r="K27444">
        <f t="shared" si="428"/>
        <v>2.0439999999944121</v>
      </c>
      <c r="M27444">
        <f>K27444*F27443</f>
        <v>-0.15124924601038653</v>
      </c>
    </row>
    <row r="27445" spans="1:13" x14ac:dyDescent="0.3">
      <c r="A27445">
        <v>6</v>
      </c>
      <c r="B27445">
        <v>6</v>
      </c>
      <c r="C27445">
        <v>18</v>
      </c>
      <c r="D27445">
        <v>7</v>
      </c>
      <c r="E27445">
        <v>916</v>
      </c>
      <c r="F27445">
        <v>-7.3997186000000006E-2</v>
      </c>
      <c r="G27445">
        <v>-1.3117409600000001</v>
      </c>
      <c r="I27445">
        <f xml:space="preserve"> A27445*86400 + B27445*3600 + C27445*60 + D27445 + E27445/1000</f>
        <v>541087.91599999997</v>
      </c>
      <c r="J27445">
        <f>I27445-$I$2</f>
        <v>55222.508999999962</v>
      </c>
      <c r="K27445">
        <f t="shared" si="428"/>
        <v>1.9149999999208376</v>
      </c>
      <c r="M27445">
        <f>K27445*F27444</f>
        <v>-0.14170385226964222</v>
      </c>
    </row>
    <row r="27446" spans="1:13" x14ac:dyDescent="0.3">
      <c r="A27446">
        <v>6</v>
      </c>
      <c r="B27446">
        <v>6</v>
      </c>
      <c r="C27446">
        <v>18</v>
      </c>
      <c r="D27446">
        <v>9</v>
      </c>
      <c r="E27446">
        <v>911</v>
      </c>
      <c r="F27446">
        <v>-7.3996817000000006E-2</v>
      </c>
      <c r="G27446">
        <v>-1.31168503</v>
      </c>
      <c r="I27446">
        <f xml:space="preserve"> A27446*86400 + B27446*3600 + C27446*60 + D27446 + E27446/1000</f>
        <v>541089.91099999996</v>
      </c>
      <c r="J27446">
        <f>I27446-$I$2</f>
        <v>55224.503999999957</v>
      </c>
      <c r="K27446">
        <f t="shared" si="428"/>
        <v>1.9949999999953434</v>
      </c>
      <c r="M27446">
        <f>K27446*F27445</f>
        <v>-0.14762438606965544</v>
      </c>
    </row>
    <row r="27447" spans="1:13" x14ac:dyDescent="0.3">
      <c r="A27447">
        <v>6</v>
      </c>
      <c r="B27447">
        <v>6</v>
      </c>
      <c r="C27447">
        <v>18</v>
      </c>
      <c r="D27447">
        <v>12</v>
      </c>
      <c r="E27447">
        <v>67</v>
      </c>
      <c r="F27447">
        <v>-7.3997387100000006E-2</v>
      </c>
      <c r="G27447">
        <v>-1.3117300700000001</v>
      </c>
      <c r="I27447">
        <f xml:space="preserve"> A27447*86400 + B27447*3600 + C27447*60 + D27447 + E27447/1000</f>
        <v>541092.06700000004</v>
      </c>
      <c r="J27447">
        <f>I27447-$I$2</f>
        <v>55226.660000000033</v>
      </c>
      <c r="K27447">
        <f t="shared" si="428"/>
        <v>2.1560000000754371</v>
      </c>
      <c r="M27447">
        <f>K27447*F27446</f>
        <v>-0.15953713745758213</v>
      </c>
    </row>
    <row r="27448" spans="1:13" x14ac:dyDescent="0.3">
      <c r="A27448">
        <v>6</v>
      </c>
      <c r="B27448">
        <v>6</v>
      </c>
      <c r="C27448">
        <v>18</v>
      </c>
      <c r="D27448">
        <v>14</v>
      </c>
      <c r="E27448">
        <v>87</v>
      </c>
      <c r="F27448">
        <v>-7.3997036400000007E-2</v>
      </c>
      <c r="G27448">
        <v>-1.3116382600000001</v>
      </c>
      <c r="I27448">
        <f xml:space="preserve"> A27448*86400 + B27448*3600 + C27448*60 + D27448 + E27448/1000</f>
        <v>541094.08700000006</v>
      </c>
      <c r="J27448">
        <f>I27448-$I$2</f>
        <v>55228.680000000051</v>
      </c>
      <c r="K27448">
        <f t="shared" si="428"/>
        <v>2.0200000000186265</v>
      </c>
      <c r="M27448">
        <f>K27448*F27447</f>
        <v>-0.14947472194337832</v>
      </c>
    </row>
    <row r="27449" spans="1:13" x14ac:dyDescent="0.3">
      <c r="A27449">
        <v>6</v>
      </c>
      <c r="B27449">
        <v>6</v>
      </c>
      <c r="C27449">
        <v>18</v>
      </c>
      <c r="D27449">
        <v>16</v>
      </c>
      <c r="E27449">
        <v>1</v>
      </c>
      <c r="F27449">
        <v>-7.3997314300000006E-2</v>
      </c>
      <c r="G27449">
        <v>-1.31161159</v>
      </c>
      <c r="I27449">
        <f xml:space="preserve"> A27449*86400 + B27449*3600 + C27449*60 + D27449 + E27449/1000</f>
        <v>541096.00100000005</v>
      </c>
      <c r="J27449">
        <f>I27449-$I$2</f>
        <v>55230.594000000041</v>
      </c>
      <c r="K27449">
        <f t="shared" si="428"/>
        <v>1.9139999999897555</v>
      </c>
      <c r="M27449">
        <f>K27449*F27448</f>
        <v>-0.14163032766884195</v>
      </c>
    </row>
    <row r="27450" spans="1:13" x14ac:dyDescent="0.3">
      <c r="A27450">
        <v>6</v>
      </c>
      <c r="B27450">
        <v>6</v>
      </c>
      <c r="C27450">
        <v>18</v>
      </c>
      <c r="D27450">
        <v>17</v>
      </c>
      <c r="E27450">
        <v>956</v>
      </c>
      <c r="F27450">
        <v>-7.3996691700000006E-2</v>
      </c>
      <c r="G27450">
        <v>-1.31163914</v>
      </c>
      <c r="I27450">
        <f xml:space="preserve"> A27450*86400 + B27450*3600 + C27450*60 + D27450 + E27450/1000</f>
        <v>541097.95600000001</v>
      </c>
      <c r="J27450">
        <f>I27450-$I$2</f>
        <v>55232.548999999999</v>
      </c>
      <c r="K27450">
        <f t="shared" si="428"/>
        <v>1.9549999999580905</v>
      </c>
      <c r="M27450">
        <f>K27450*F27449</f>
        <v>-0.14466474945339883</v>
      </c>
    </row>
    <row r="27451" spans="1:13" x14ac:dyDescent="0.3">
      <c r="A27451">
        <v>6</v>
      </c>
      <c r="B27451">
        <v>6</v>
      </c>
      <c r="C27451">
        <v>18</v>
      </c>
      <c r="D27451">
        <v>20</v>
      </c>
      <c r="E27451">
        <v>82</v>
      </c>
      <c r="F27451">
        <v>-7.3996509200000005E-2</v>
      </c>
      <c r="G27451">
        <v>-1.3117366500000001</v>
      </c>
      <c r="I27451">
        <f xml:space="preserve"> A27451*86400 + B27451*3600 + C27451*60 + D27451 + E27451/1000</f>
        <v>541100.08200000005</v>
      </c>
      <c r="J27451">
        <f>I27451-$I$2</f>
        <v>55234.675000000047</v>
      </c>
      <c r="K27451">
        <f t="shared" si="428"/>
        <v>2.1260000000474975</v>
      </c>
      <c r="M27451">
        <f>K27451*F27450</f>
        <v>-0.15731696655771465</v>
      </c>
    </row>
    <row r="27452" spans="1:13" x14ac:dyDescent="0.3">
      <c r="A27452">
        <v>6</v>
      </c>
      <c r="B27452">
        <v>6</v>
      </c>
      <c r="C27452">
        <v>18</v>
      </c>
      <c r="D27452">
        <v>22</v>
      </c>
      <c r="E27452">
        <v>119</v>
      </c>
      <c r="F27452">
        <v>-7.39958592E-2</v>
      </c>
      <c r="G27452">
        <v>-1.3117850900000001</v>
      </c>
      <c r="I27452">
        <f xml:space="preserve"> A27452*86400 + B27452*3600 + C27452*60 + D27452 + E27452/1000</f>
        <v>541102.11899999995</v>
      </c>
      <c r="J27452">
        <f>I27452-$I$2</f>
        <v>55236.711999999941</v>
      </c>
      <c r="K27452">
        <f t="shared" si="428"/>
        <v>2.0369999998947605</v>
      </c>
      <c r="M27452">
        <f>K27452*F27451</f>
        <v>-0.15073088923261266</v>
      </c>
    </row>
    <row r="27453" spans="1:13" x14ac:dyDescent="0.3">
      <c r="A27453">
        <v>6</v>
      </c>
      <c r="B27453">
        <v>6</v>
      </c>
      <c r="C27453">
        <v>18</v>
      </c>
      <c r="D27453">
        <v>24</v>
      </c>
      <c r="E27453">
        <v>103</v>
      </c>
      <c r="F27453">
        <v>-7.3996402700000005E-2</v>
      </c>
      <c r="G27453">
        <v>-1.31172837</v>
      </c>
      <c r="I27453">
        <f xml:space="preserve"> A27453*86400 + B27453*3600 + C27453*60 + D27453 + E27453/1000</f>
        <v>541104.103</v>
      </c>
      <c r="J27453">
        <f>I27453-$I$2</f>
        <v>55238.695999999996</v>
      </c>
      <c r="K27453">
        <f t="shared" si="428"/>
        <v>1.984000000054948</v>
      </c>
      <c r="M27453">
        <f>K27453*F27452</f>
        <v>-0.14680778465686592</v>
      </c>
    </row>
    <row r="27454" spans="1:13" x14ac:dyDescent="0.3">
      <c r="A27454">
        <v>6</v>
      </c>
      <c r="B27454">
        <v>6</v>
      </c>
      <c r="C27454">
        <v>18</v>
      </c>
      <c r="D27454">
        <v>26</v>
      </c>
      <c r="E27454">
        <v>73</v>
      </c>
      <c r="F27454">
        <v>-7.3996808300000008E-2</v>
      </c>
      <c r="G27454">
        <v>-1.3116414999999999</v>
      </c>
      <c r="I27454">
        <f xml:space="preserve"> A27454*86400 + B27454*3600 + C27454*60 + D27454 + E27454/1000</f>
        <v>541106.07299999997</v>
      </c>
      <c r="J27454">
        <f>I27454-$I$2</f>
        <v>55240.665999999968</v>
      </c>
      <c r="K27454">
        <f t="shared" si="428"/>
        <v>1.9699999999720603</v>
      </c>
      <c r="M27454">
        <f>K27454*F27453</f>
        <v>-0.14577291331693257</v>
      </c>
    </row>
    <row r="27455" spans="1:13" x14ac:dyDescent="0.3">
      <c r="A27455">
        <v>6</v>
      </c>
      <c r="B27455">
        <v>6</v>
      </c>
      <c r="C27455">
        <v>18</v>
      </c>
      <c r="D27455">
        <v>28</v>
      </c>
      <c r="E27455">
        <v>185</v>
      </c>
      <c r="F27455">
        <v>-7.3996183000000007E-2</v>
      </c>
      <c r="G27455">
        <v>-1.31161357</v>
      </c>
      <c r="I27455">
        <f xml:space="preserve"> A27455*86400 + B27455*3600 + C27455*60 + D27455 + E27455/1000</f>
        <v>541108.18500000006</v>
      </c>
      <c r="J27455">
        <f>I27455-$I$2</f>
        <v>55242.778000000049</v>
      </c>
      <c r="K27455">
        <f t="shared" si="428"/>
        <v>2.1120000000810251</v>
      </c>
      <c r="M27455">
        <f>K27455*F27454</f>
        <v>-0.15628125913559562</v>
      </c>
    </row>
    <row r="27456" spans="1:13" x14ac:dyDescent="0.3">
      <c r="A27456">
        <v>6</v>
      </c>
      <c r="B27456">
        <v>6</v>
      </c>
      <c r="C27456">
        <v>18</v>
      </c>
      <c r="D27456">
        <v>30</v>
      </c>
      <c r="E27456">
        <v>202</v>
      </c>
      <c r="F27456">
        <v>-7.3996698099999994E-2</v>
      </c>
      <c r="G27456">
        <v>-1.3116468800000001</v>
      </c>
      <c r="I27456">
        <f xml:space="preserve"> A27456*86400 + B27456*3600 + C27456*60 + D27456 + E27456/1000</f>
        <v>541110.20200000005</v>
      </c>
      <c r="J27456">
        <f>I27456-$I$2</f>
        <v>55244.795000000042</v>
      </c>
      <c r="K27456">
        <f t="shared" si="428"/>
        <v>2.0169999999925494</v>
      </c>
      <c r="M27456">
        <f>K27456*F27455</f>
        <v>-0.14925030111044871</v>
      </c>
    </row>
    <row r="27457" spans="1:13" x14ac:dyDescent="0.3">
      <c r="A27457">
        <v>6</v>
      </c>
      <c r="B27457">
        <v>6</v>
      </c>
      <c r="C27457">
        <v>18</v>
      </c>
      <c r="D27457">
        <v>32</v>
      </c>
      <c r="E27457">
        <v>177</v>
      </c>
      <c r="F27457">
        <v>-7.3996594599999993E-2</v>
      </c>
      <c r="G27457">
        <v>-1.3116863000000001</v>
      </c>
      <c r="I27457">
        <f xml:space="preserve"> A27457*86400 + B27457*3600 + C27457*60 + D27457 + E27457/1000</f>
        <v>541112.17700000003</v>
      </c>
      <c r="J27457">
        <f>I27457-$I$2</f>
        <v>55246.770000000019</v>
      </c>
      <c r="K27457">
        <f t="shared" si="428"/>
        <v>1.9749999999767169</v>
      </c>
      <c r="M27457">
        <f>K27457*F27456</f>
        <v>-0.14614347874577713</v>
      </c>
    </row>
    <row r="27458" spans="1:13" x14ac:dyDescent="0.3">
      <c r="A27458">
        <v>6</v>
      </c>
      <c r="B27458">
        <v>6</v>
      </c>
      <c r="C27458">
        <v>18</v>
      </c>
      <c r="D27458">
        <v>34</v>
      </c>
      <c r="E27458">
        <v>140</v>
      </c>
      <c r="F27458">
        <v>-7.3996519699999999E-2</v>
      </c>
      <c r="G27458">
        <v>-1.31166881</v>
      </c>
      <c r="I27458">
        <f xml:space="preserve"> A27458*86400 + B27458*3600 + C27458*60 + D27458 + E27458/1000</f>
        <v>541114.14</v>
      </c>
      <c r="J27458">
        <f>I27458-$I$2</f>
        <v>55248.733000000007</v>
      </c>
      <c r="K27458">
        <f t="shared" si="428"/>
        <v>1.9629999999888241</v>
      </c>
      <c r="M27458">
        <f>K27458*F27457</f>
        <v>-0.145255315198973</v>
      </c>
    </row>
    <row r="27459" spans="1:13" x14ac:dyDescent="0.3">
      <c r="A27459">
        <v>6</v>
      </c>
      <c r="B27459">
        <v>6</v>
      </c>
      <c r="C27459">
        <v>18</v>
      </c>
      <c r="D27459">
        <v>36</v>
      </c>
      <c r="E27459">
        <v>320</v>
      </c>
      <c r="F27459">
        <v>-7.3996430500000002E-2</v>
      </c>
      <c r="G27459">
        <v>-1.3117551999999999</v>
      </c>
      <c r="I27459">
        <f xml:space="preserve"> A27459*86400 + B27459*3600 + C27459*60 + D27459 + E27459/1000</f>
        <v>541116.31999999995</v>
      </c>
      <c r="J27459">
        <f>I27459-$I$2</f>
        <v>55250.912999999942</v>
      </c>
      <c r="K27459">
        <f t="shared" si="428"/>
        <v>2.1799999999348074</v>
      </c>
      <c r="M27459">
        <f>K27459*F27458</f>
        <v>-0.16131241294117599</v>
      </c>
    </row>
    <row r="27460" spans="1:13" x14ac:dyDescent="0.3">
      <c r="A27460">
        <v>6</v>
      </c>
      <c r="B27460">
        <v>6</v>
      </c>
      <c r="C27460">
        <v>18</v>
      </c>
      <c r="D27460">
        <v>38</v>
      </c>
      <c r="E27460">
        <v>281</v>
      </c>
      <c r="F27460">
        <v>-7.3996061000000002E-2</v>
      </c>
      <c r="G27460">
        <v>-1.3117829000000001</v>
      </c>
      <c r="I27460">
        <f xml:space="preserve"> A27460*86400 + B27460*3600 + C27460*60 + D27460 + E27460/1000</f>
        <v>541118.28099999996</v>
      </c>
      <c r="J27460">
        <f>I27460-$I$2</f>
        <v>55252.873999999953</v>
      </c>
      <c r="K27460">
        <f t="shared" ref="K27460:K27523" si="429">I27460-I27459</f>
        <v>1.9610000000102445</v>
      </c>
      <c r="M27460">
        <f>K27460*F27459</f>
        <v>-0.14510700021125805</v>
      </c>
    </row>
    <row r="27461" spans="1:13" x14ac:dyDescent="0.3">
      <c r="A27461">
        <v>6</v>
      </c>
      <c r="B27461">
        <v>6</v>
      </c>
      <c r="C27461">
        <v>18</v>
      </c>
      <c r="D27461">
        <v>40</v>
      </c>
      <c r="E27461">
        <v>279</v>
      </c>
      <c r="F27461">
        <v>-7.3995720599999995E-2</v>
      </c>
      <c r="G27461">
        <v>-1.31168712</v>
      </c>
      <c r="I27461">
        <f xml:space="preserve"> A27461*86400 + B27461*3600 + C27461*60 + D27461 + E27461/1000</f>
        <v>541120.27899999998</v>
      </c>
      <c r="J27461">
        <f>I27461-$I$2</f>
        <v>55254.871999999974</v>
      </c>
      <c r="K27461">
        <f t="shared" si="429"/>
        <v>1.9980000000214204</v>
      </c>
      <c r="M27461">
        <f>K27461*F27460</f>
        <v>-0.14784412987958503</v>
      </c>
    </row>
    <row r="27462" spans="1:13" x14ac:dyDescent="0.3">
      <c r="A27462">
        <v>6</v>
      </c>
      <c r="B27462">
        <v>6</v>
      </c>
      <c r="C27462">
        <v>18</v>
      </c>
      <c r="D27462">
        <v>42</v>
      </c>
      <c r="E27462">
        <v>263</v>
      </c>
      <c r="F27462">
        <v>-7.39952953E-2</v>
      </c>
      <c r="G27462">
        <v>-1.3116387899999999</v>
      </c>
      <c r="I27462">
        <f xml:space="preserve"> A27462*86400 + B27462*3600 + C27462*60 + D27462 + E27462/1000</f>
        <v>541122.26300000004</v>
      </c>
      <c r="J27462">
        <f>I27462-$I$2</f>
        <v>55256.856000000029</v>
      </c>
      <c r="K27462">
        <f t="shared" si="429"/>
        <v>1.984000000054948</v>
      </c>
      <c r="M27462">
        <f>K27462*F27461</f>
        <v>-0.1468075096744659</v>
      </c>
    </row>
    <row r="27463" spans="1:13" x14ac:dyDescent="0.3">
      <c r="A27463">
        <v>6</v>
      </c>
      <c r="B27463">
        <v>6</v>
      </c>
      <c r="C27463">
        <v>18</v>
      </c>
      <c r="D27463">
        <v>44</v>
      </c>
      <c r="E27463">
        <v>399</v>
      </c>
      <c r="F27463">
        <v>-7.3995602199999996E-2</v>
      </c>
      <c r="G27463">
        <v>-1.3117043799999999</v>
      </c>
      <c r="I27463">
        <f xml:space="preserve"> A27463*86400 + B27463*3600 + C27463*60 + D27463 + E27463/1000</f>
        <v>541124.39899999998</v>
      </c>
      <c r="J27463">
        <f>I27463-$I$2</f>
        <v>55258.991999999969</v>
      </c>
      <c r="K27463">
        <f t="shared" si="429"/>
        <v>2.1359999999403954</v>
      </c>
      <c r="M27463">
        <f>K27463*F27462</f>
        <v>-0.15805395075638953</v>
      </c>
    </row>
    <row r="27464" spans="1:13" x14ac:dyDescent="0.3">
      <c r="A27464">
        <v>6</v>
      </c>
      <c r="B27464">
        <v>6</v>
      </c>
      <c r="C27464">
        <v>18</v>
      </c>
      <c r="D27464">
        <v>46</v>
      </c>
      <c r="E27464">
        <v>320</v>
      </c>
      <c r="F27464">
        <v>-7.3995381999999998E-2</v>
      </c>
      <c r="G27464">
        <v>-1.31166714</v>
      </c>
      <c r="I27464">
        <f xml:space="preserve"> A27464*86400 + B27464*3600 + C27464*60 + D27464 + E27464/1000</f>
        <v>541126.31999999995</v>
      </c>
      <c r="J27464">
        <f>I27464-$I$2</f>
        <v>55260.912999999942</v>
      </c>
      <c r="K27464">
        <f t="shared" si="429"/>
        <v>1.9209999999729916</v>
      </c>
      <c r="M27464">
        <f>K27464*F27463</f>
        <v>-0.14214555182420149</v>
      </c>
    </row>
    <row r="27465" spans="1:13" x14ac:dyDescent="0.3">
      <c r="A27465">
        <v>6</v>
      </c>
      <c r="B27465">
        <v>6</v>
      </c>
      <c r="C27465">
        <v>18</v>
      </c>
      <c r="D27465">
        <v>48</v>
      </c>
      <c r="E27465">
        <v>320</v>
      </c>
      <c r="F27465">
        <v>-7.3994495899999999E-2</v>
      </c>
      <c r="G27465">
        <v>-1.31179771</v>
      </c>
      <c r="I27465">
        <f xml:space="preserve"> A27465*86400 + B27465*3600 + C27465*60 + D27465 + E27465/1000</f>
        <v>541128.31999999995</v>
      </c>
      <c r="J27465">
        <f>I27465-$I$2</f>
        <v>55262.912999999942</v>
      </c>
      <c r="K27465">
        <f t="shared" si="429"/>
        <v>2</v>
      </c>
      <c r="M27465">
        <f>K27465*F27464</f>
        <v>-0.147990764</v>
      </c>
    </row>
    <row r="27466" spans="1:13" x14ac:dyDescent="0.3">
      <c r="A27466">
        <v>6</v>
      </c>
      <c r="B27466">
        <v>6</v>
      </c>
      <c r="C27466">
        <v>18</v>
      </c>
      <c r="D27466">
        <v>50</v>
      </c>
      <c r="E27466">
        <v>217</v>
      </c>
      <c r="F27466">
        <v>-7.3995271899999993E-2</v>
      </c>
      <c r="G27466">
        <v>-1.3116777900000001</v>
      </c>
      <c r="I27466">
        <f xml:space="preserve"> A27466*86400 + B27466*3600 + C27466*60 + D27466 + E27466/1000</f>
        <v>541130.21699999995</v>
      </c>
      <c r="J27466">
        <f>I27466-$I$2</f>
        <v>55264.809999999939</v>
      </c>
      <c r="K27466">
        <f t="shared" si="429"/>
        <v>1.896999999997206</v>
      </c>
      <c r="M27466">
        <f>K27466*F27465</f>
        <v>-0.14036755872209325</v>
      </c>
    </row>
    <row r="27467" spans="1:13" x14ac:dyDescent="0.3">
      <c r="A27467">
        <v>6</v>
      </c>
      <c r="B27467">
        <v>6</v>
      </c>
      <c r="C27467">
        <v>18</v>
      </c>
      <c r="D27467">
        <v>52</v>
      </c>
      <c r="E27467">
        <v>339</v>
      </c>
      <c r="F27467">
        <v>-7.3993870900000008E-2</v>
      </c>
      <c r="G27467">
        <v>-1.31166713</v>
      </c>
      <c r="I27467">
        <f xml:space="preserve"> A27467*86400 + B27467*3600 + C27467*60 + D27467 + E27467/1000</f>
        <v>541132.33900000004</v>
      </c>
      <c r="J27467">
        <f>I27467-$I$2</f>
        <v>55266.93200000003</v>
      </c>
      <c r="K27467">
        <f t="shared" si="429"/>
        <v>2.1220000000903383</v>
      </c>
      <c r="M27467">
        <f>K27467*F27466</f>
        <v>-0.15701796697848458</v>
      </c>
    </row>
    <row r="27468" spans="1:13" x14ac:dyDescent="0.3">
      <c r="A27468">
        <v>6</v>
      </c>
      <c r="B27468">
        <v>6</v>
      </c>
      <c r="C27468">
        <v>18</v>
      </c>
      <c r="D27468">
        <v>54</v>
      </c>
      <c r="E27468">
        <v>342</v>
      </c>
      <c r="F27468">
        <v>-7.39951415E-2</v>
      </c>
      <c r="G27468">
        <v>-1.3117182199999999</v>
      </c>
      <c r="I27468">
        <f xml:space="preserve"> A27468*86400 + B27468*3600 + C27468*60 + D27468 + E27468/1000</f>
        <v>541134.34199999995</v>
      </c>
      <c r="J27468">
        <f>I27468-$I$2</f>
        <v>55268.934999999939</v>
      </c>
      <c r="K27468">
        <f t="shared" si="429"/>
        <v>2.0029999999096617</v>
      </c>
      <c r="M27468">
        <f>K27468*F27467</f>
        <v>-0.14820972340601554</v>
      </c>
    </row>
    <row r="27469" spans="1:13" x14ac:dyDescent="0.3">
      <c r="A27469">
        <v>6</v>
      </c>
      <c r="B27469">
        <v>6</v>
      </c>
      <c r="C27469">
        <v>18</v>
      </c>
      <c r="D27469">
        <v>56</v>
      </c>
      <c r="E27469">
        <v>362</v>
      </c>
      <c r="F27469">
        <v>-7.3993699600000004E-2</v>
      </c>
      <c r="G27469">
        <v>-1.31163107</v>
      </c>
      <c r="I27469">
        <f xml:space="preserve"> A27469*86400 + B27469*3600 + C27469*60 + D27469 + E27469/1000</f>
        <v>541136.36199999996</v>
      </c>
      <c r="J27469">
        <f>I27469-$I$2</f>
        <v>55270.954999999958</v>
      </c>
      <c r="K27469">
        <f t="shared" si="429"/>
        <v>2.0200000000186265</v>
      </c>
      <c r="M27469">
        <f>K27469*F27468</f>
        <v>-0.14947018583137828</v>
      </c>
    </row>
    <row r="27470" spans="1:13" x14ac:dyDescent="0.3">
      <c r="A27470">
        <v>6</v>
      </c>
      <c r="B27470">
        <v>6</v>
      </c>
      <c r="C27470">
        <v>18</v>
      </c>
      <c r="D27470">
        <v>58</v>
      </c>
      <c r="E27470">
        <v>272</v>
      </c>
      <c r="F27470">
        <v>-7.3993716000000001E-2</v>
      </c>
      <c r="G27470">
        <v>-1.3116686900000001</v>
      </c>
      <c r="I27470">
        <f xml:space="preserve"> A27470*86400 + B27470*3600 + C27470*60 + D27470 + E27470/1000</f>
        <v>541138.272</v>
      </c>
      <c r="J27470">
        <f>I27470-$I$2</f>
        <v>55272.864999999991</v>
      </c>
      <c r="K27470">
        <f t="shared" si="429"/>
        <v>1.9100000000325963</v>
      </c>
      <c r="M27470">
        <f>K27470*F27469</f>
        <v>-0.14132796623841193</v>
      </c>
    </row>
    <row r="27471" spans="1:13" x14ac:dyDescent="0.3">
      <c r="A27471">
        <v>6</v>
      </c>
      <c r="B27471">
        <v>6</v>
      </c>
      <c r="C27471">
        <v>19</v>
      </c>
      <c r="D27471">
        <v>0</v>
      </c>
      <c r="E27471">
        <v>423</v>
      </c>
      <c r="F27471">
        <v>-7.3993828600000006E-2</v>
      </c>
      <c r="G27471">
        <v>-1.31170616</v>
      </c>
      <c r="I27471">
        <f xml:space="preserve"> A27471*86400 + B27471*3600 + C27471*60 + D27471 + E27471/1000</f>
        <v>541140.42299999995</v>
      </c>
      <c r="J27471">
        <f>I27471-$I$2</f>
        <v>55275.015999999945</v>
      </c>
      <c r="K27471">
        <f t="shared" si="429"/>
        <v>2.1509999999543652</v>
      </c>
      <c r="M27471">
        <f>K27471*F27470</f>
        <v>-0.15916048311262332</v>
      </c>
    </row>
    <row r="27472" spans="1:13" x14ac:dyDescent="0.3">
      <c r="A27472">
        <v>6</v>
      </c>
      <c r="B27472">
        <v>6</v>
      </c>
      <c r="C27472">
        <v>19</v>
      </c>
      <c r="D27472">
        <v>2</v>
      </c>
      <c r="E27472">
        <v>445</v>
      </c>
      <c r="F27472">
        <v>-7.3993773499999999E-2</v>
      </c>
      <c r="G27472">
        <v>-1.31169026</v>
      </c>
      <c r="I27472">
        <f xml:space="preserve"> A27472*86400 + B27472*3600 + C27472*60 + D27472 + E27472/1000</f>
        <v>541142.44499999995</v>
      </c>
      <c r="J27472">
        <f>I27472-$I$2</f>
        <v>55277.037999999942</v>
      </c>
      <c r="K27472">
        <f t="shared" si="429"/>
        <v>2.021999999997206</v>
      </c>
      <c r="M27472">
        <f>K27472*F27471</f>
        <v>-0.14961552142899329</v>
      </c>
    </row>
    <row r="27473" spans="1:13" x14ac:dyDescent="0.3">
      <c r="A27473">
        <v>6</v>
      </c>
      <c r="B27473">
        <v>6</v>
      </c>
      <c r="C27473">
        <v>19</v>
      </c>
      <c r="D27473">
        <v>4</v>
      </c>
      <c r="E27473">
        <v>458</v>
      </c>
      <c r="F27473">
        <v>-7.3994323700000003E-2</v>
      </c>
      <c r="G27473">
        <v>-1.31163955</v>
      </c>
      <c r="I27473">
        <f xml:space="preserve"> A27473*86400 + B27473*3600 + C27473*60 + D27473 + E27473/1000</f>
        <v>541144.45799999998</v>
      </c>
      <c r="J27473">
        <f>I27473-$I$2</f>
        <v>55279.050999999978</v>
      </c>
      <c r="K27473">
        <f t="shared" si="429"/>
        <v>2.0130000000353903</v>
      </c>
      <c r="M27473">
        <f>K27473*F27472</f>
        <v>-0.14894946605811865</v>
      </c>
    </row>
    <row r="27474" spans="1:13" x14ac:dyDescent="0.3">
      <c r="A27474">
        <v>6</v>
      </c>
      <c r="B27474">
        <v>6</v>
      </c>
      <c r="C27474">
        <v>19</v>
      </c>
      <c r="D27474">
        <v>6</v>
      </c>
      <c r="E27474">
        <v>359</v>
      </c>
      <c r="F27474">
        <v>-7.3994748299999996E-2</v>
      </c>
      <c r="G27474">
        <v>-1.31172416</v>
      </c>
      <c r="I27474">
        <f xml:space="preserve"> A27474*86400 + B27474*3600 + C27474*60 + D27474 + E27474/1000</f>
        <v>541146.35900000005</v>
      </c>
      <c r="J27474">
        <f>I27474-$I$2</f>
        <v>55280.952000000048</v>
      </c>
      <c r="K27474">
        <f t="shared" si="429"/>
        <v>1.9010000000707805</v>
      </c>
      <c r="M27474">
        <f>K27474*F27473</f>
        <v>-0.14066320935893736</v>
      </c>
    </row>
    <row r="27475" spans="1:13" x14ac:dyDescent="0.3">
      <c r="A27475">
        <v>6</v>
      </c>
      <c r="B27475">
        <v>6</v>
      </c>
      <c r="C27475">
        <v>19</v>
      </c>
      <c r="D27475">
        <v>8</v>
      </c>
      <c r="E27475">
        <v>516</v>
      </c>
      <c r="F27475">
        <v>-7.3994365800000003E-2</v>
      </c>
      <c r="G27475">
        <v>-1.31168073</v>
      </c>
      <c r="I27475">
        <f xml:space="preserve"> A27475*86400 + B27475*3600 + C27475*60 + D27475 + E27475/1000</f>
        <v>541148.51599999995</v>
      </c>
      <c r="J27475">
        <f>I27475-$I$2</f>
        <v>55283.108999999939</v>
      </c>
      <c r="K27475">
        <f t="shared" si="429"/>
        <v>2.1569999998901039</v>
      </c>
      <c r="M27475">
        <f>K27475*F27474</f>
        <v>-0.15960667207496826</v>
      </c>
    </row>
    <row r="27476" spans="1:13" x14ac:dyDescent="0.3">
      <c r="A27476">
        <v>6</v>
      </c>
      <c r="B27476">
        <v>6</v>
      </c>
      <c r="C27476">
        <v>19</v>
      </c>
      <c r="D27476">
        <v>10</v>
      </c>
      <c r="E27476">
        <v>534</v>
      </c>
      <c r="F27476">
        <v>-7.3994074399999998E-2</v>
      </c>
      <c r="G27476">
        <v>-1.31169712</v>
      </c>
      <c r="I27476">
        <f xml:space="preserve"> A27476*86400 + B27476*3600 + C27476*60 + D27476 + E27476/1000</f>
        <v>541150.53399999999</v>
      </c>
      <c r="J27476">
        <f>I27476-$I$2</f>
        <v>55285.126999999979</v>
      </c>
      <c r="K27476">
        <f t="shared" si="429"/>
        <v>2.0180000000400469</v>
      </c>
      <c r="M27476">
        <f>K27476*F27475</f>
        <v>-0.14932063018736325</v>
      </c>
    </row>
    <row r="27477" spans="1:13" x14ac:dyDescent="0.3">
      <c r="A27477">
        <v>6</v>
      </c>
      <c r="B27477">
        <v>6</v>
      </c>
      <c r="C27477">
        <v>19</v>
      </c>
      <c r="D27477">
        <v>12</v>
      </c>
      <c r="E27477">
        <v>498</v>
      </c>
      <c r="F27477">
        <v>-7.3993783399999999E-2</v>
      </c>
      <c r="G27477">
        <v>-1.3118032500000001</v>
      </c>
      <c r="I27477">
        <f xml:space="preserve"> A27477*86400 + B27477*3600 + C27477*60 + D27477 + E27477/1000</f>
        <v>541152.49800000002</v>
      </c>
      <c r="J27477">
        <f>I27477-$I$2</f>
        <v>55287.091000000015</v>
      </c>
      <c r="K27477">
        <f t="shared" si="429"/>
        <v>1.9640000000363216</v>
      </c>
      <c r="M27477">
        <f>K27477*F27476</f>
        <v>-0.14532436212428756</v>
      </c>
    </row>
    <row r="27478" spans="1:13" x14ac:dyDescent="0.3">
      <c r="A27478">
        <v>6</v>
      </c>
      <c r="B27478">
        <v>6</v>
      </c>
      <c r="C27478">
        <v>19</v>
      </c>
      <c r="D27478">
        <v>14</v>
      </c>
      <c r="E27478">
        <v>402</v>
      </c>
      <c r="F27478">
        <v>-7.3993897899999994E-2</v>
      </c>
      <c r="G27478">
        <v>-1.31174609</v>
      </c>
      <c r="I27478">
        <f xml:space="preserve"> A27478*86400 + B27478*3600 + C27478*60 + D27478 + E27478/1000</f>
        <v>541154.402</v>
      </c>
      <c r="J27478">
        <f>I27478-$I$2</f>
        <v>55288.994999999995</v>
      </c>
      <c r="K27478">
        <f t="shared" si="429"/>
        <v>1.9039999999804422</v>
      </c>
      <c r="M27478">
        <f>K27478*F27477</f>
        <v>-0.14088416359215283</v>
      </c>
    </row>
    <row r="27479" spans="1:13" x14ac:dyDescent="0.3">
      <c r="A27479">
        <v>6</v>
      </c>
      <c r="B27479">
        <v>6</v>
      </c>
      <c r="C27479">
        <v>19</v>
      </c>
      <c r="D27479">
        <v>16</v>
      </c>
      <c r="E27479">
        <v>518</v>
      </c>
      <c r="F27479">
        <v>-7.3993405499999998E-2</v>
      </c>
      <c r="G27479">
        <v>-1.31162388</v>
      </c>
      <c r="I27479">
        <f xml:space="preserve"> A27479*86400 + B27479*3600 + C27479*60 + D27479 + E27479/1000</f>
        <v>541156.51800000004</v>
      </c>
      <c r="J27479">
        <f>I27479-$I$2</f>
        <v>55291.111000000034</v>
      </c>
      <c r="K27479">
        <f t="shared" si="429"/>
        <v>2.1160000000381842</v>
      </c>
      <c r="M27479">
        <f>K27479*F27478</f>
        <v>-0.15657108795922539</v>
      </c>
    </row>
    <row r="27480" spans="1:13" x14ac:dyDescent="0.3">
      <c r="A27480">
        <v>6</v>
      </c>
      <c r="B27480">
        <v>6</v>
      </c>
      <c r="C27480">
        <v>19</v>
      </c>
      <c r="D27480">
        <v>18</v>
      </c>
      <c r="E27480">
        <v>578</v>
      </c>
      <c r="F27480">
        <v>-7.3993977199999991E-2</v>
      </c>
      <c r="G27480">
        <v>-1.3117213599999999</v>
      </c>
      <c r="I27480">
        <f xml:space="preserve"> A27480*86400 + B27480*3600 + C27480*60 + D27480 + E27480/1000</f>
        <v>541158.57799999998</v>
      </c>
      <c r="J27480">
        <f>I27480-$I$2</f>
        <v>55293.170999999973</v>
      </c>
      <c r="K27480">
        <f t="shared" si="429"/>
        <v>2.059999999939464</v>
      </c>
      <c r="M27480">
        <f>K27480*F27479</f>
        <v>-0.15242641532552073</v>
      </c>
    </row>
    <row r="27481" spans="1:13" x14ac:dyDescent="0.3">
      <c r="A27481">
        <v>6</v>
      </c>
      <c r="B27481">
        <v>6</v>
      </c>
      <c r="C27481">
        <v>19</v>
      </c>
      <c r="D27481">
        <v>20</v>
      </c>
      <c r="E27481">
        <v>590</v>
      </c>
      <c r="F27481">
        <v>-7.3993656300000002E-2</v>
      </c>
      <c r="G27481">
        <v>-1.31169957</v>
      </c>
      <c r="I27481">
        <f xml:space="preserve"> A27481*86400 + B27481*3600 + C27481*60 + D27481 + E27481/1000</f>
        <v>541160.59</v>
      </c>
      <c r="J27481">
        <f>I27481-$I$2</f>
        <v>55295.182999999961</v>
      </c>
      <c r="K27481">
        <f t="shared" si="429"/>
        <v>2.0119999999878928</v>
      </c>
      <c r="M27481">
        <f>K27481*F27480</f>
        <v>-0.14887588212550412</v>
      </c>
    </row>
    <row r="27482" spans="1:13" x14ac:dyDescent="0.3">
      <c r="A27482">
        <v>6</v>
      </c>
      <c r="B27482">
        <v>6</v>
      </c>
      <c r="C27482">
        <v>19</v>
      </c>
      <c r="D27482">
        <v>22</v>
      </c>
      <c r="E27482">
        <v>480</v>
      </c>
      <c r="F27482">
        <v>-7.3993693900000004E-2</v>
      </c>
      <c r="G27482">
        <v>-1.31172128</v>
      </c>
      <c r="I27482">
        <f xml:space="preserve"> A27482*86400 + B27482*3600 + C27482*60 + D27482 + E27482/1000</f>
        <v>541162.48</v>
      </c>
      <c r="J27482">
        <f>I27482-$I$2</f>
        <v>55297.072999999975</v>
      </c>
      <c r="K27482">
        <f t="shared" si="429"/>
        <v>1.8900000000139698</v>
      </c>
      <c r="M27482">
        <f>K27482*F27481</f>
        <v>-0.13984801040803368</v>
      </c>
    </row>
    <row r="27483" spans="1:13" x14ac:dyDescent="0.3">
      <c r="A27483">
        <v>6</v>
      </c>
      <c r="B27483">
        <v>6</v>
      </c>
      <c r="C27483">
        <v>19</v>
      </c>
      <c r="D27483">
        <v>24</v>
      </c>
      <c r="E27483">
        <v>599</v>
      </c>
      <c r="F27483">
        <v>-7.3994156800000002E-2</v>
      </c>
      <c r="G27483">
        <v>-1.3117241399999999</v>
      </c>
      <c r="I27483">
        <f xml:space="preserve"> A27483*86400 + B27483*3600 + C27483*60 + D27483 + E27483/1000</f>
        <v>541164.59900000005</v>
      </c>
      <c r="J27483">
        <f>I27483-$I$2</f>
        <v>55299.192000000039</v>
      </c>
      <c r="K27483">
        <f t="shared" si="429"/>
        <v>2.1190000000642613</v>
      </c>
      <c r="M27483">
        <f>K27483*F27482</f>
        <v>-0.15679263737885493</v>
      </c>
    </row>
    <row r="27484" spans="1:13" x14ac:dyDescent="0.3">
      <c r="A27484">
        <v>6</v>
      </c>
      <c r="B27484">
        <v>6</v>
      </c>
      <c r="C27484">
        <v>19</v>
      </c>
      <c r="D27484">
        <v>26</v>
      </c>
      <c r="E27484">
        <v>622</v>
      </c>
      <c r="F27484">
        <v>-7.3993318099999997E-2</v>
      </c>
      <c r="G27484">
        <v>-1.3116919499999999</v>
      </c>
      <c r="I27484">
        <f xml:space="preserve"> A27484*86400 + B27484*3600 + C27484*60 + D27484 + E27484/1000</f>
        <v>541166.62199999997</v>
      </c>
      <c r="J27484">
        <f>I27484-$I$2</f>
        <v>55301.214999999967</v>
      </c>
      <c r="K27484">
        <f t="shared" si="429"/>
        <v>2.0229999999282882</v>
      </c>
      <c r="M27484">
        <f>K27484*F27483</f>
        <v>-0.14969017920109376</v>
      </c>
    </row>
    <row r="27485" spans="1:13" x14ac:dyDescent="0.3">
      <c r="A27485">
        <v>6</v>
      </c>
      <c r="B27485">
        <v>6</v>
      </c>
      <c r="C27485">
        <v>19</v>
      </c>
      <c r="D27485">
        <v>28</v>
      </c>
      <c r="E27485">
        <v>637</v>
      </c>
      <c r="F27485">
        <v>-7.3994572100000003E-2</v>
      </c>
      <c r="G27485">
        <v>-1.3117412799999999</v>
      </c>
      <c r="I27485">
        <f xml:space="preserve"> A27485*86400 + B27485*3600 + C27485*60 + D27485 + E27485/1000</f>
        <v>541168.63699999999</v>
      </c>
      <c r="J27485">
        <f>I27485-$I$2</f>
        <v>55303.229999999981</v>
      </c>
      <c r="K27485">
        <f t="shared" si="429"/>
        <v>2.0150000000139698</v>
      </c>
      <c r="M27485">
        <f>K27485*F27484</f>
        <v>-0.14909653597253367</v>
      </c>
    </row>
    <row r="27486" spans="1:13" x14ac:dyDescent="0.3">
      <c r="A27486">
        <v>6</v>
      </c>
      <c r="B27486">
        <v>6</v>
      </c>
      <c r="C27486">
        <v>19</v>
      </c>
      <c r="D27486">
        <v>30</v>
      </c>
      <c r="E27486">
        <v>516</v>
      </c>
      <c r="F27486">
        <v>-7.3994962099999992E-2</v>
      </c>
      <c r="G27486">
        <v>-1.31172307</v>
      </c>
      <c r="I27486">
        <f xml:space="preserve"> A27486*86400 + B27486*3600 + C27486*60 + D27486 + E27486/1000</f>
        <v>541170.51599999995</v>
      </c>
      <c r="J27486">
        <f>I27486-$I$2</f>
        <v>55305.108999999939</v>
      </c>
      <c r="K27486">
        <f t="shared" si="429"/>
        <v>1.8789999999571592</v>
      </c>
      <c r="M27486">
        <f>K27486*F27485</f>
        <v>-0.13903580097273002</v>
      </c>
    </row>
    <row r="27487" spans="1:13" x14ac:dyDescent="0.3">
      <c r="A27487">
        <v>6</v>
      </c>
      <c r="B27487">
        <v>6</v>
      </c>
      <c r="C27487">
        <v>19</v>
      </c>
      <c r="D27487">
        <v>32</v>
      </c>
      <c r="E27487">
        <v>617</v>
      </c>
      <c r="F27487">
        <v>-7.3995759699999997E-2</v>
      </c>
      <c r="G27487">
        <v>-1.3117799999999999</v>
      </c>
      <c r="I27487">
        <f xml:space="preserve"> A27487*86400 + B27487*3600 + C27487*60 + D27487 + E27487/1000</f>
        <v>541172.61699999997</v>
      </c>
      <c r="J27487">
        <f>I27487-$I$2</f>
        <v>55307.209999999963</v>
      </c>
      <c r="K27487">
        <f t="shared" si="429"/>
        <v>2.1010000000242144</v>
      </c>
      <c r="M27487">
        <f>K27487*F27486</f>
        <v>-0.15546341537389172</v>
      </c>
    </row>
    <row r="27488" spans="1:13" x14ac:dyDescent="0.3">
      <c r="A27488">
        <v>6</v>
      </c>
      <c r="B27488">
        <v>6</v>
      </c>
      <c r="C27488">
        <v>19</v>
      </c>
      <c r="D27488">
        <v>34</v>
      </c>
      <c r="E27488">
        <v>677</v>
      </c>
      <c r="F27488">
        <v>-7.3995551700000009E-2</v>
      </c>
      <c r="G27488">
        <v>-1.31168179</v>
      </c>
      <c r="I27488">
        <f xml:space="preserve"> A27488*86400 + B27488*3600 + C27488*60 + D27488 + E27488/1000</f>
        <v>541174.67700000003</v>
      </c>
      <c r="J27488">
        <f>I27488-$I$2</f>
        <v>55309.270000000019</v>
      </c>
      <c r="K27488">
        <f t="shared" si="429"/>
        <v>2.0600000000558794</v>
      </c>
      <c r="M27488">
        <f>K27488*F27487</f>
        <v>-0.15243126498613482</v>
      </c>
    </row>
    <row r="27489" spans="1:13" x14ac:dyDescent="0.3">
      <c r="A27489">
        <v>6</v>
      </c>
      <c r="B27489">
        <v>6</v>
      </c>
      <c r="C27489">
        <v>19</v>
      </c>
      <c r="D27489">
        <v>36</v>
      </c>
      <c r="E27489">
        <v>677</v>
      </c>
      <c r="F27489">
        <v>-7.3994118300000009E-2</v>
      </c>
      <c r="G27489">
        <v>-1.31172037</v>
      </c>
      <c r="I27489">
        <f xml:space="preserve"> A27489*86400 + B27489*3600 + C27489*60 + D27489 + E27489/1000</f>
        <v>541176.67700000003</v>
      </c>
      <c r="J27489">
        <f>I27489-$I$2</f>
        <v>55311.270000000019</v>
      </c>
      <c r="K27489">
        <f t="shared" si="429"/>
        <v>2</v>
      </c>
      <c r="M27489">
        <f>K27489*F27488</f>
        <v>-0.14799110340000002</v>
      </c>
    </row>
    <row r="27490" spans="1:13" x14ac:dyDescent="0.3">
      <c r="A27490">
        <v>6</v>
      </c>
      <c r="B27490">
        <v>6</v>
      </c>
      <c r="C27490">
        <v>19</v>
      </c>
      <c r="D27490">
        <v>38</v>
      </c>
      <c r="E27490">
        <v>577</v>
      </c>
      <c r="F27490">
        <v>-7.3994899399999994E-2</v>
      </c>
      <c r="G27490">
        <v>-1.3117108900000001</v>
      </c>
      <c r="I27490">
        <f xml:space="preserve"> A27490*86400 + B27490*3600 + C27490*60 + D27490 + E27490/1000</f>
        <v>541178.57700000005</v>
      </c>
      <c r="J27490">
        <f>I27490-$I$2</f>
        <v>55313.170000000042</v>
      </c>
      <c r="K27490">
        <f t="shared" si="429"/>
        <v>1.9000000000232831</v>
      </c>
      <c r="M27490">
        <f>K27490*F27489</f>
        <v>-0.14058882477172283</v>
      </c>
    </row>
    <row r="27491" spans="1:13" x14ac:dyDescent="0.3">
      <c r="A27491">
        <v>6</v>
      </c>
      <c r="B27491">
        <v>6</v>
      </c>
      <c r="C27491">
        <v>19</v>
      </c>
      <c r="D27491">
        <v>40</v>
      </c>
      <c r="E27491">
        <v>636</v>
      </c>
      <c r="F27491">
        <v>-7.3995928099999997E-2</v>
      </c>
      <c r="G27491">
        <v>-1.31174693</v>
      </c>
      <c r="I27491">
        <f xml:space="preserve"> A27491*86400 + B27491*3600 + C27491*60 + D27491 + E27491/1000</f>
        <v>541180.63600000006</v>
      </c>
      <c r="J27491">
        <f>I27491-$I$2</f>
        <v>55315.22900000005</v>
      </c>
      <c r="K27491">
        <f t="shared" si="429"/>
        <v>2.0590000000083819</v>
      </c>
      <c r="M27491">
        <f>K27491*F27490</f>
        <v>-0.15235549786522021</v>
      </c>
    </row>
    <row r="27492" spans="1:13" x14ac:dyDescent="0.3">
      <c r="A27492">
        <v>6</v>
      </c>
      <c r="B27492">
        <v>6</v>
      </c>
      <c r="C27492">
        <v>19</v>
      </c>
      <c r="D27492">
        <v>42</v>
      </c>
      <c r="E27492">
        <v>717</v>
      </c>
      <c r="F27492">
        <v>-7.3995259399999999E-2</v>
      </c>
      <c r="G27492">
        <v>-1.3116420499999999</v>
      </c>
      <c r="I27492">
        <f xml:space="preserve"> A27492*86400 + B27492*3600 + C27492*60 + D27492 + E27492/1000</f>
        <v>541182.71699999995</v>
      </c>
      <c r="J27492">
        <f>I27492-$I$2</f>
        <v>55317.309999999939</v>
      </c>
      <c r="K27492">
        <f t="shared" si="429"/>
        <v>2.0809999998891726</v>
      </c>
      <c r="M27492">
        <f>K27492*F27491</f>
        <v>-0.15398552636789922</v>
      </c>
    </row>
    <row r="27493" spans="1:13" x14ac:dyDescent="0.3">
      <c r="A27493">
        <v>6</v>
      </c>
      <c r="B27493">
        <v>6</v>
      </c>
      <c r="C27493">
        <v>19</v>
      </c>
      <c r="D27493">
        <v>44</v>
      </c>
      <c r="E27493">
        <v>717</v>
      </c>
      <c r="F27493">
        <v>-7.39954575E-2</v>
      </c>
      <c r="G27493">
        <v>-1.3117557500000001</v>
      </c>
      <c r="I27493">
        <f xml:space="preserve"> A27493*86400 + B27493*3600 + C27493*60 + D27493 + E27493/1000</f>
        <v>541184.71699999995</v>
      </c>
      <c r="J27493">
        <f>I27493-$I$2</f>
        <v>55319.309999999939</v>
      </c>
      <c r="K27493">
        <f t="shared" si="429"/>
        <v>2</v>
      </c>
      <c r="M27493">
        <f>K27493*F27492</f>
        <v>-0.1479905188</v>
      </c>
    </row>
    <row r="27494" spans="1:13" x14ac:dyDescent="0.3">
      <c r="A27494">
        <v>6</v>
      </c>
      <c r="B27494">
        <v>6</v>
      </c>
      <c r="C27494">
        <v>19</v>
      </c>
      <c r="D27494">
        <v>46</v>
      </c>
      <c r="E27494">
        <v>621</v>
      </c>
      <c r="F27494">
        <v>-7.3995058000000002E-2</v>
      </c>
      <c r="G27494">
        <v>-1.3117103699999999</v>
      </c>
      <c r="I27494">
        <f xml:space="preserve"> A27494*86400 + B27494*3600 + C27494*60 + D27494 + E27494/1000</f>
        <v>541186.62100000004</v>
      </c>
      <c r="J27494">
        <f>I27494-$I$2</f>
        <v>55321.214000000036</v>
      </c>
      <c r="K27494">
        <f t="shared" si="429"/>
        <v>1.9040000000968575</v>
      </c>
      <c r="M27494">
        <f>K27494*F27493</f>
        <v>-0.14088735108716702</v>
      </c>
    </row>
    <row r="27495" spans="1:13" x14ac:dyDescent="0.3">
      <c r="A27495">
        <v>6</v>
      </c>
      <c r="B27495">
        <v>6</v>
      </c>
      <c r="C27495">
        <v>19</v>
      </c>
      <c r="D27495">
        <v>48</v>
      </c>
      <c r="E27495">
        <v>648</v>
      </c>
      <c r="F27495">
        <v>-7.3994576100000001E-2</v>
      </c>
      <c r="G27495">
        <v>-1.3116830900000001</v>
      </c>
      <c r="I27495">
        <f xml:space="preserve"> A27495*86400 + B27495*3600 + C27495*60 + D27495 + E27495/1000</f>
        <v>541188.64800000004</v>
      </c>
      <c r="J27495">
        <f>I27495-$I$2</f>
        <v>55323.241000000038</v>
      </c>
      <c r="K27495">
        <f t="shared" si="429"/>
        <v>2.0270000000018626</v>
      </c>
      <c r="M27495">
        <f>K27495*F27494</f>
        <v>-0.14998798256613782</v>
      </c>
    </row>
    <row r="27496" spans="1:13" x14ac:dyDescent="0.3">
      <c r="A27496">
        <v>6</v>
      </c>
      <c r="B27496">
        <v>6</v>
      </c>
      <c r="C27496">
        <v>19</v>
      </c>
      <c r="D27496">
        <v>50</v>
      </c>
      <c r="E27496">
        <v>776</v>
      </c>
      <c r="F27496">
        <v>-7.3995241900000008E-2</v>
      </c>
      <c r="G27496">
        <v>-1.3116695</v>
      </c>
      <c r="I27496">
        <f xml:space="preserve"> A27496*86400 + B27496*3600 + C27496*60 + D27496 + E27496/1000</f>
        <v>541190.77599999995</v>
      </c>
      <c r="J27496">
        <f>I27496-$I$2</f>
        <v>55325.368999999948</v>
      </c>
      <c r="K27496">
        <f t="shared" si="429"/>
        <v>2.1279999999096617</v>
      </c>
      <c r="M27496">
        <f>K27496*F27495</f>
        <v>-0.15746045793411545</v>
      </c>
    </row>
    <row r="27497" spans="1:13" x14ac:dyDescent="0.3">
      <c r="A27497">
        <v>6</v>
      </c>
      <c r="B27497">
        <v>6</v>
      </c>
      <c r="C27497">
        <v>19</v>
      </c>
      <c r="D27497">
        <v>52</v>
      </c>
      <c r="E27497">
        <v>779</v>
      </c>
      <c r="F27497">
        <v>-7.3995240200000006E-2</v>
      </c>
      <c r="G27497">
        <v>-1.3117771600000001</v>
      </c>
      <c r="I27497">
        <f xml:space="preserve"> A27497*86400 + B27497*3600 + C27497*60 + D27497 + E27497/1000</f>
        <v>541192.77899999998</v>
      </c>
      <c r="J27497">
        <f>I27497-$I$2</f>
        <v>55327.371999999974</v>
      </c>
      <c r="K27497">
        <f t="shared" si="429"/>
        <v>2.003000000026077</v>
      </c>
      <c r="M27497">
        <f>K27497*F27496</f>
        <v>-0.14821246952762959</v>
      </c>
    </row>
    <row r="27498" spans="1:13" x14ac:dyDescent="0.3">
      <c r="A27498">
        <v>6</v>
      </c>
      <c r="B27498">
        <v>6</v>
      </c>
      <c r="C27498">
        <v>19</v>
      </c>
      <c r="D27498">
        <v>54</v>
      </c>
      <c r="E27498">
        <v>679</v>
      </c>
      <c r="F27498">
        <v>-7.3995218400000007E-2</v>
      </c>
      <c r="G27498">
        <v>-1.31179041</v>
      </c>
      <c r="I27498">
        <f xml:space="preserve"> A27498*86400 + B27498*3600 + C27498*60 + D27498 + E27498/1000</f>
        <v>541194.679</v>
      </c>
      <c r="J27498">
        <f>I27498-$I$2</f>
        <v>55329.271999999997</v>
      </c>
      <c r="K27498">
        <f t="shared" si="429"/>
        <v>1.9000000000232831</v>
      </c>
      <c r="M27498">
        <f>K27498*F27497</f>
        <v>-0.14059095638172284</v>
      </c>
    </row>
    <row r="27499" spans="1:13" x14ac:dyDescent="0.3">
      <c r="A27499">
        <v>6</v>
      </c>
      <c r="B27499">
        <v>6</v>
      </c>
      <c r="C27499">
        <v>19</v>
      </c>
      <c r="D27499">
        <v>56</v>
      </c>
      <c r="E27499">
        <v>696</v>
      </c>
      <c r="F27499">
        <v>-7.3995828999999999E-2</v>
      </c>
      <c r="G27499">
        <v>-1.31171339</v>
      </c>
      <c r="I27499">
        <f xml:space="preserve"> A27499*86400 + B27499*3600 + C27499*60 + D27499 + E27499/1000</f>
        <v>541196.696</v>
      </c>
      <c r="J27499">
        <f>I27499-$I$2</f>
        <v>55331.28899999999</v>
      </c>
      <c r="K27499">
        <f t="shared" si="429"/>
        <v>2.0169999999925494</v>
      </c>
      <c r="M27499">
        <f>K27499*F27498</f>
        <v>-0.14924835551224871</v>
      </c>
    </row>
    <row r="27500" spans="1:13" x14ac:dyDescent="0.3">
      <c r="A27500">
        <v>6</v>
      </c>
      <c r="B27500">
        <v>6</v>
      </c>
      <c r="C27500">
        <v>19</v>
      </c>
      <c r="D27500">
        <v>58</v>
      </c>
      <c r="E27500">
        <v>815</v>
      </c>
      <c r="F27500">
        <v>-7.3995551700000009E-2</v>
      </c>
      <c r="G27500">
        <v>-1.3116712800000001</v>
      </c>
      <c r="I27500">
        <f xml:space="preserve"> A27500*86400 + B27500*3600 + C27500*60 + D27500 + E27500/1000</f>
        <v>541198.81499999994</v>
      </c>
      <c r="J27500">
        <f>I27500-$I$2</f>
        <v>55333.407999999938</v>
      </c>
      <c r="K27500">
        <f t="shared" si="429"/>
        <v>2.1189999999478459</v>
      </c>
      <c r="M27500">
        <f>K27500*F27499</f>
        <v>-0.1567971616471408</v>
      </c>
    </row>
    <row r="27501" spans="1:13" x14ac:dyDescent="0.3">
      <c r="A27501">
        <v>6</v>
      </c>
      <c r="B27501">
        <v>6</v>
      </c>
      <c r="C27501">
        <v>20</v>
      </c>
      <c r="D27501">
        <v>0</v>
      </c>
      <c r="E27501">
        <v>835</v>
      </c>
      <c r="F27501">
        <v>-7.3995328400000004E-2</v>
      </c>
      <c r="G27501">
        <v>-1.3117845100000001</v>
      </c>
      <c r="I27501">
        <f xml:space="preserve"> A27501*86400 + B27501*3600 + C27501*60 + D27501 + E27501/1000</f>
        <v>541200.83499999996</v>
      </c>
      <c r="J27501">
        <f>I27501-$I$2</f>
        <v>55335.427999999956</v>
      </c>
      <c r="K27501">
        <f t="shared" si="429"/>
        <v>2.0200000000186265</v>
      </c>
      <c r="M27501">
        <f>K27501*F27500</f>
        <v>-0.1494710144353783</v>
      </c>
    </row>
    <row r="27502" spans="1:13" x14ac:dyDescent="0.3">
      <c r="A27502">
        <v>6</v>
      </c>
      <c r="B27502">
        <v>6</v>
      </c>
      <c r="C27502">
        <v>20</v>
      </c>
      <c r="D27502">
        <v>2</v>
      </c>
      <c r="E27502">
        <v>741</v>
      </c>
      <c r="F27502">
        <v>-7.3995251800000009E-2</v>
      </c>
      <c r="G27502">
        <v>-1.3116770499999999</v>
      </c>
      <c r="I27502">
        <f xml:space="preserve"> A27502*86400 + B27502*3600 + C27502*60 + D27502 + E27502/1000</f>
        <v>541202.74100000004</v>
      </c>
      <c r="J27502">
        <f>I27502-$I$2</f>
        <v>55337.334000000032</v>
      </c>
      <c r="K27502">
        <f t="shared" si="429"/>
        <v>1.9060000000754371</v>
      </c>
      <c r="M27502">
        <f>K27502*F27501</f>
        <v>-0.14103509593598201</v>
      </c>
    </row>
    <row r="27503" spans="1:13" x14ac:dyDescent="0.3">
      <c r="A27503">
        <v>6</v>
      </c>
      <c r="B27503">
        <v>6</v>
      </c>
      <c r="C27503">
        <v>20</v>
      </c>
      <c r="D27503">
        <v>4</v>
      </c>
      <c r="E27503">
        <v>740</v>
      </c>
      <c r="F27503">
        <v>-7.3995489100000006E-2</v>
      </c>
      <c r="G27503">
        <v>-1.31171364</v>
      </c>
      <c r="I27503">
        <f xml:space="preserve"> A27503*86400 + B27503*3600 + C27503*60 + D27503 + E27503/1000</f>
        <v>541204.74</v>
      </c>
      <c r="J27503">
        <f>I27503-$I$2</f>
        <v>55339.332999999984</v>
      </c>
      <c r="K27503">
        <f t="shared" si="429"/>
        <v>1.9989999999525025</v>
      </c>
      <c r="M27503">
        <f>K27503*F27502</f>
        <v>-0.14791650834468542</v>
      </c>
    </row>
    <row r="27504" spans="1:13" x14ac:dyDescent="0.3">
      <c r="A27504">
        <v>6</v>
      </c>
      <c r="B27504">
        <v>6</v>
      </c>
      <c r="C27504">
        <v>20</v>
      </c>
      <c r="D27504">
        <v>6</v>
      </c>
      <c r="E27504">
        <v>862</v>
      </c>
      <c r="F27504">
        <v>-7.39952257E-2</v>
      </c>
      <c r="G27504">
        <v>-1.31180086</v>
      </c>
      <c r="I27504">
        <f xml:space="preserve"> A27504*86400 + B27504*3600 + C27504*60 + D27504 + E27504/1000</f>
        <v>541206.86199999996</v>
      </c>
      <c r="J27504">
        <f>I27504-$I$2</f>
        <v>55341.454999999958</v>
      </c>
      <c r="K27504">
        <f t="shared" si="429"/>
        <v>2.121999999973923</v>
      </c>
      <c r="M27504">
        <f>K27504*F27503</f>
        <v>-0.15701842786827042</v>
      </c>
    </row>
    <row r="27505" spans="1:13" x14ac:dyDescent="0.3">
      <c r="A27505">
        <v>6</v>
      </c>
      <c r="B27505">
        <v>6</v>
      </c>
      <c r="C27505">
        <v>20</v>
      </c>
      <c r="D27505">
        <v>8</v>
      </c>
      <c r="E27505">
        <v>875</v>
      </c>
      <c r="F27505">
        <v>-7.3995091900000004E-2</v>
      </c>
      <c r="G27505">
        <v>-1.3116756899999999</v>
      </c>
      <c r="I27505">
        <f xml:space="preserve"> A27505*86400 + B27505*3600 + C27505*60 + D27505 + E27505/1000</f>
        <v>541208.875</v>
      </c>
      <c r="J27505">
        <f>I27505-$I$2</f>
        <v>55343.467999999993</v>
      </c>
      <c r="K27505">
        <f t="shared" si="429"/>
        <v>2.0130000000353903</v>
      </c>
      <c r="M27505">
        <f>K27505*F27504</f>
        <v>-0.1489523893367187</v>
      </c>
    </row>
    <row r="27506" spans="1:13" x14ac:dyDescent="0.3">
      <c r="A27506">
        <v>6</v>
      </c>
      <c r="B27506">
        <v>6</v>
      </c>
      <c r="C27506">
        <v>20</v>
      </c>
      <c r="D27506">
        <v>10</v>
      </c>
      <c r="E27506">
        <v>775</v>
      </c>
      <c r="F27506">
        <v>-7.3994810199999997E-2</v>
      </c>
      <c r="G27506">
        <v>-1.31173071</v>
      </c>
      <c r="I27506">
        <f xml:space="preserve"> A27506*86400 + B27506*3600 + C27506*60 + D27506 + E27506/1000</f>
        <v>541210.77500000002</v>
      </c>
      <c r="J27506">
        <f>I27506-$I$2</f>
        <v>55345.368000000017</v>
      </c>
      <c r="K27506">
        <f t="shared" si="429"/>
        <v>1.9000000000232831</v>
      </c>
      <c r="M27506">
        <f>K27506*F27505</f>
        <v>-0.14059067461172284</v>
      </c>
    </row>
    <row r="27507" spans="1:13" x14ac:dyDescent="0.3">
      <c r="A27507">
        <v>6</v>
      </c>
      <c r="B27507">
        <v>6</v>
      </c>
      <c r="C27507">
        <v>20</v>
      </c>
      <c r="D27507">
        <v>12</v>
      </c>
      <c r="E27507">
        <v>795</v>
      </c>
      <c r="F27507">
        <v>-7.3994833800000007E-2</v>
      </c>
      <c r="G27507">
        <v>-1.31166414</v>
      </c>
      <c r="I27507">
        <f xml:space="preserve"> A27507*86400 + B27507*3600 + C27507*60 + D27507 + E27507/1000</f>
        <v>541212.79500000004</v>
      </c>
      <c r="J27507">
        <f>I27507-$I$2</f>
        <v>55347.388000000035</v>
      </c>
      <c r="K27507">
        <f t="shared" si="429"/>
        <v>2.0200000000186265</v>
      </c>
      <c r="M27507">
        <f>K27507*F27506</f>
        <v>-0.14946951660537824</v>
      </c>
    </row>
    <row r="27508" spans="1:13" x14ac:dyDescent="0.3">
      <c r="A27508">
        <v>6</v>
      </c>
      <c r="B27508">
        <v>6</v>
      </c>
      <c r="C27508">
        <v>20</v>
      </c>
      <c r="D27508">
        <v>14</v>
      </c>
      <c r="E27508">
        <v>955</v>
      </c>
      <c r="F27508">
        <v>-7.3994150999999994E-2</v>
      </c>
      <c r="G27508">
        <v>-1.31171682</v>
      </c>
      <c r="I27508">
        <f xml:space="preserve"> A27508*86400 + B27508*3600 + C27508*60 + D27508 + E27508/1000</f>
        <v>541214.95499999996</v>
      </c>
      <c r="J27508">
        <f>I27508-$I$2</f>
        <v>55349.547999999952</v>
      </c>
      <c r="K27508">
        <f t="shared" si="429"/>
        <v>2.159999999916181</v>
      </c>
      <c r="M27508">
        <f>K27508*F27507</f>
        <v>-0.15982884100179784</v>
      </c>
    </row>
    <row r="27509" spans="1:13" x14ac:dyDescent="0.3">
      <c r="A27509">
        <v>6</v>
      </c>
      <c r="B27509">
        <v>6</v>
      </c>
      <c r="C27509">
        <v>20</v>
      </c>
      <c r="D27509">
        <v>16</v>
      </c>
      <c r="E27509">
        <v>955</v>
      </c>
      <c r="F27509">
        <v>-7.3994378400000005E-2</v>
      </c>
      <c r="G27509">
        <v>-1.31173907</v>
      </c>
      <c r="I27509">
        <f xml:space="preserve"> A27509*86400 + B27509*3600 + C27509*60 + D27509 + E27509/1000</f>
        <v>541216.95499999996</v>
      </c>
      <c r="J27509">
        <f>I27509-$I$2</f>
        <v>55351.547999999952</v>
      </c>
      <c r="K27509">
        <f t="shared" si="429"/>
        <v>2</v>
      </c>
      <c r="M27509">
        <f>K27509*F27508</f>
        <v>-0.14798830199999999</v>
      </c>
    </row>
    <row r="27510" spans="1:13" x14ac:dyDescent="0.3">
      <c r="A27510">
        <v>6</v>
      </c>
      <c r="B27510">
        <v>6</v>
      </c>
      <c r="C27510">
        <v>20</v>
      </c>
      <c r="D27510">
        <v>18</v>
      </c>
      <c r="E27510">
        <v>898</v>
      </c>
      <c r="F27510">
        <v>-7.3993195800000008E-2</v>
      </c>
      <c r="G27510">
        <v>-1.31158847</v>
      </c>
      <c r="I27510">
        <f xml:space="preserve"> A27510*86400 + B27510*3600 + C27510*60 + D27510 + E27510/1000</f>
        <v>541218.89800000004</v>
      </c>
      <c r="J27510">
        <f>I27510-$I$2</f>
        <v>55353.491000000038</v>
      </c>
      <c r="K27510">
        <f t="shared" si="429"/>
        <v>1.943000000086613</v>
      </c>
      <c r="M27510">
        <f>K27510*F27509</f>
        <v>-0.14377107723760887</v>
      </c>
    </row>
    <row r="27511" spans="1:13" x14ac:dyDescent="0.3">
      <c r="A27511">
        <v>6</v>
      </c>
      <c r="B27511">
        <v>6</v>
      </c>
      <c r="C27511">
        <v>20</v>
      </c>
      <c r="D27511">
        <v>20</v>
      </c>
      <c r="E27511">
        <v>853</v>
      </c>
      <c r="F27511">
        <v>-7.3994549899999998E-2</v>
      </c>
      <c r="G27511">
        <v>-1.3116388000000001</v>
      </c>
      <c r="I27511">
        <f xml:space="preserve"> A27511*86400 + B27511*3600 + C27511*60 + D27511 + E27511/1000</f>
        <v>541220.853</v>
      </c>
      <c r="J27511">
        <f>I27511-$I$2</f>
        <v>55355.445999999996</v>
      </c>
      <c r="K27511">
        <f t="shared" si="429"/>
        <v>1.9549999999580905</v>
      </c>
      <c r="M27511">
        <f>K27511*F27510</f>
        <v>-0.14465669778589899</v>
      </c>
    </row>
    <row r="27512" spans="1:13" x14ac:dyDescent="0.3">
      <c r="A27512">
        <v>6</v>
      </c>
      <c r="B27512">
        <v>6</v>
      </c>
      <c r="C27512">
        <v>20</v>
      </c>
      <c r="D27512">
        <v>22</v>
      </c>
      <c r="E27512">
        <v>995</v>
      </c>
      <c r="F27512">
        <v>-7.3993378600000007E-2</v>
      </c>
      <c r="G27512">
        <v>-1.31167777</v>
      </c>
      <c r="I27512">
        <f xml:space="preserve"> A27512*86400 + B27512*3600 + C27512*60 + D27512 + E27512/1000</f>
        <v>541222.995</v>
      </c>
      <c r="J27512">
        <f>I27512-$I$2</f>
        <v>55357.587999999989</v>
      </c>
      <c r="K27512">
        <f t="shared" si="429"/>
        <v>2.1419999999925494</v>
      </c>
      <c r="M27512">
        <f>K27512*F27511</f>
        <v>-0.1584963258852487</v>
      </c>
    </row>
    <row r="27513" spans="1:13" x14ac:dyDescent="0.3">
      <c r="A27513">
        <v>6</v>
      </c>
      <c r="B27513">
        <v>6</v>
      </c>
      <c r="C27513">
        <v>20</v>
      </c>
      <c r="D27513">
        <v>24</v>
      </c>
      <c r="E27513">
        <v>996</v>
      </c>
      <c r="F27513">
        <v>-7.3993593800000007E-2</v>
      </c>
      <c r="G27513">
        <v>-1.3116897300000001</v>
      </c>
      <c r="I27513">
        <f xml:space="preserve"> A27513*86400 + B27513*3600 + C27513*60 + D27513 + E27513/1000</f>
        <v>541224.99600000004</v>
      </c>
      <c r="J27513">
        <f>I27513-$I$2</f>
        <v>55359.589000000036</v>
      </c>
      <c r="K27513">
        <f t="shared" si="429"/>
        <v>2.0010000000474975</v>
      </c>
      <c r="M27513">
        <f>K27513*F27512</f>
        <v>-0.14806075058211451</v>
      </c>
    </row>
    <row r="27514" spans="1:13" x14ac:dyDescent="0.3">
      <c r="A27514">
        <v>6</v>
      </c>
      <c r="B27514">
        <v>6</v>
      </c>
      <c r="C27514">
        <v>20</v>
      </c>
      <c r="D27514">
        <v>26</v>
      </c>
      <c r="E27514">
        <v>914</v>
      </c>
      <c r="F27514">
        <v>-7.3993457400000004E-2</v>
      </c>
      <c r="G27514">
        <v>-1.3116787700000001</v>
      </c>
      <c r="I27514">
        <f xml:space="preserve"> A27514*86400 + B27514*3600 + C27514*60 + D27514 + E27514/1000</f>
        <v>541226.91399999999</v>
      </c>
      <c r="J27514">
        <f>I27514-$I$2</f>
        <v>55361.506999999983</v>
      </c>
      <c r="K27514">
        <f t="shared" si="429"/>
        <v>1.9179999999469146</v>
      </c>
      <c r="M27514">
        <f>K27514*F27513</f>
        <v>-0.14191971290447203</v>
      </c>
    </row>
    <row r="27515" spans="1:13" x14ac:dyDescent="0.3">
      <c r="A27515">
        <v>6</v>
      </c>
      <c r="B27515">
        <v>6</v>
      </c>
      <c r="C27515">
        <v>20</v>
      </c>
      <c r="D27515">
        <v>28</v>
      </c>
      <c r="E27515">
        <v>867</v>
      </c>
      <c r="F27515">
        <v>-7.3992686000000002E-2</v>
      </c>
      <c r="G27515">
        <v>-1.3116681100000001</v>
      </c>
      <c r="I27515">
        <f xml:space="preserve"> A27515*86400 + B27515*3600 + C27515*60 + D27515 + E27515/1000</f>
        <v>541228.86699999997</v>
      </c>
      <c r="J27515">
        <f>I27515-$I$2</f>
        <v>55363.459999999963</v>
      </c>
      <c r="K27515">
        <f t="shared" si="429"/>
        <v>1.9529999999795109</v>
      </c>
      <c r="M27515">
        <f>K27515*F27514</f>
        <v>-0.14450922230068394</v>
      </c>
    </row>
    <row r="27516" spans="1:13" x14ac:dyDescent="0.3">
      <c r="A27516">
        <v>6</v>
      </c>
      <c r="B27516">
        <v>6</v>
      </c>
      <c r="C27516">
        <v>20</v>
      </c>
      <c r="D27516">
        <v>31</v>
      </c>
      <c r="E27516">
        <v>14</v>
      </c>
      <c r="F27516">
        <v>-7.3992885600000002E-2</v>
      </c>
      <c r="G27516">
        <v>-1.3117487400000001</v>
      </c>
      <c r="I27516">
        <f xml:space="preserve"> A27516*86400 + B27516*3600 + C27516*60 + D27516 + E27516/1000</f>
        <v>541231.01399999997</v>
      </c>
      <c r="J27516">
        <f>I27516-$I$2</f>
        <v>55365.60699999996</v>
      </c>
      <c r="K27516">
        <f t="shared" si="429"/>
        <v>2.146999999997206</v>
      </c>
      <c r="M27516">
        <f>K27516*F27515</f>
        <v>-0.15886229684179326</v>
      </c>
    </row>
    <row r="27517" spans="1:13" x14ac:dyDescent="0.3">
      <c r="A27517">
        <v>6</v>
      </c>
      <c r="B27517">
        <v>6</v>
      </c>
      <c r="C27517">
        <v>20</v>
      </c>
      <c r="D27517">
        <v>33</v>
      </c>
      <c r="E27517">
        <v>15</v>
      </c>
      <c r="F27517">
        <v>-7.39925481E-2</v>
      </c>
      <c r="G27517">
        <v>-1.3117215900000001</v>
      </c>
      <c r="I27517">
        <f xml:space="preserve"> A27517*86400 + B27517*3600 + C27517*60 + D27517 + E27517/1000</f>
        <v>541233.01500000001</v>
      </c>
      <c r="J27517">
        <f>I27517-$I$2</f>
        <v>55367.608000000007</v>
      </c>
      <c r="K27517">
        <f t="shared" si="429"/>
        <v>2.0010000000474975</v>
      </c>
      <c r="M27517">
        <f>K27517*F27516</f>
        <v>-0.14805976408911448</v>
      </c>
    </row>
    <row r="27518" spans="1:13" x14ac:dyDescent="0.3">
      <c r="A27518">
        <v>6</v>
      </c>
      <c r="B27518">
        <v>6</v>
      </c>
      <c r="C27518">
        <v>20</v>
      </c>
      <c r="D27518">
        <v>34</v>
      </c>
      <c r="E27518">
        <v>974</v>
      </c>
      <c r="F27518">
        <v>-7.3993186099999997E-2</v>
      </c>
      <c r="G27518">
        <v>-1.3117444300000001</v>
      </c>
      <c r="I27518">
        <f xml:space="preserve"> A27518*86400 + B27518*3600 + C27518*60 + D27518 + E27518/1000</f>
        <v>541234.97400000005</v>
      </c>
      <c r="J27518">
        <f>I27518-$I$2</f>
        <v>55369.567000000039</v>
      </c>
      <c r="K27518">
        <f t="shared" si="429"/>
        <v>1.959000000031665</v>
      </c>
      <c r="M27518">
        <f>K27518*F27517</f>
        <v>-0.14495140173024298</v>
      </c>
    </row>
    <row r="27519" spans="1:13" x14ac:dyDescent="0.3">
      <c r="A27519">
        <v>6</v>
      </c>
      <c r="B27519">
        <v>6</v>
      </c>
      <c r="C27519">
        <v>20</v>
      </c>
      <c r="D27519">
        <v>36</v>
      </c>
      <c r="E27519">
        <v>909</v>
      </c>
      <c r="F27519">
        <v>-7.39926162E-2</v>
      </c>
      <c r="G27519">
        <v>-1.3116957600000001</v>
      </c>
      <c r="I27519">
        <f xml:space="preserve"> A27519*86400 + B27519*3600 + C27519*60 + D27519 + E27519/1000</f>
        <v>541236.90899999999</v>
      </c>
      <c r="J27519">
        <f>I27519-$I$2</f>
        <v>55371.501999999979</v>
      </c>
      <c r="K27519">
        <f t="shared" si="429"/>
        <v>1.934999999939464</v>
      </c>
      <c r="M27519">
        <f>K27519*F27518</f>
        <v>-0.14317681509902075</v>
      </c>
    </row>
    <row r="27520" spans="1:13" x14ac:dyDescent="0.3">
      <c r="A27520">
        <v>6</v>
      </c>
      <c r="B27520">
        <v>6</v>
      </c>
      <c r="C27520">
        <v>20</v>
      </c>
      <c r="D27520">
        <v>39</v>
      </c>
      <c r="E27520">
        <v>38</v>
      </c>
      <c r="F27520">
        <v>-7.3992822999999999E-2</v>
      </c>
      <c r="G27520">
        <v>-1.3117169099999999</v>
      </c>
      <c r="I27520">
        <f xml:space="preserve"> A27520*86400 + B27520*3600 + C27520*60 + D27520 + E27520/1000</f>
        <v>541239.03799999994</v>
      </c>
      <c r="J27520">
        <f>I27520-$I$2</f>
        <v>55373.630999999936</v>
      </c>
      <c r="K27520">
        <f t="shared" si="429"/>
        <v>2.1289999999571592</v>
      </c>
      <c r="M27520">
        <f>K27520*F27519</f>
        <v>-0.1575302798866301</v>
      </c>
    </row>
    <row r="27521" spans="1:13" x14ac:dyDescent="0.3">
      <c r="A27521">
        <v>6</v>
      </c>
      <c r="B27521">
        <v>6</v>
      </c>
      <c r="C27521">
        <v>20</v>
      </c>
      <c r="D27521">
        <v>41</v>
      </c>
      <c r="E27521">
        <v>54</v>
      </c>
      <c r="F27521">
        <v>-7.3992476600000009E-2</v>
      </c>
      <c r="G27521">
        <v>-1.31174993</v>
      </c>
      <c r="I27521">
        <f xml:space="preserve"> A27521*86400 + B27521*3600 + C27521*60 + D27521 + E27521/1000</f>
        <v>541241.054</v>
      </c>
      <c r="J27521">
        <f>I27521-$I$2</f>
        <v>55375.646999999997</v>
      </c>
      <c r="K27521">
        <f t="shared" si="429"/>
        <v>2.0160000000614673</v>
      </c>
      <c r="M27521">
        <f>K27521*F27520</f>
        <v>-0.14916953117254814</v>
      </c>
    </row>
    <row r="27522" spans="1:13" x14ac:dyDescent="0.3">
      <c r="A27522">
        <v>6</v>
      </c>
      <c r="B27522">
        <v>6</v>
      </c>
      <c r="C27522">
        <v>20</v>
      </c>
      <c r="D27522">
        <v>43</v>
      </c>
      <c r="E27522">
        <v>17</v>
      </c>
      <c r="F27522">
        <v>-7.3993283800000004E-2</v>
      </c>
      <c r="G27522">
        <v>-1.3117299200000001</v>
      </c>
      <c r="I27522">
        <f xml:space="preserve"> A27522*86400 + B27522*3600 + C27522*60 + D27522 + E27522/1000</f>
        <v>541243.01699999999</v>
      </c>
      <c r="J27522">
        <f>I27522-$I$2</f>
        <v>55377.609999999986</v>
      </c>
      <c r="K27522">
        <f t="shared" si="429"/>
        <v>1.9629999999888241</v>
      </c>
      <c r="M27522">
        <f>K27522*F27521</f>
        <v>-0.1452472315649731</v>
      </c>
    </row>
    <row r="27523" spans="1:13" x14ac:dyDescent="0.3">
      <c r="A27523">
        <v>6</v>
      </c>
      <c r="B27523">
        <v>6</v>
      </c>
      <c r="C27523">
        <v>20</v>
      </c>
      <c r="D27523">
        <v>44</v>
      </c>
      <c r="E27523">
        <v>954</v>
      </c>
      <c r="F27523">
        <v>-7.39932601E-2</v>
      </c>
      <c r="G27523">
        <v>-1.31178632</v>
      </c>
      <c r="I27523">
        <f xml:space="preserve"> A27523*86400 + B27523*3600 + C27523*60 + D27523 + E27523/1000</f>
        <v>541244.95400000003</v>
      </c>
      <c r="J27523">
        <f>I27523-$I$2</f>
        <v>55379.54700000002</v>
      </c>
      <c r="K27523">
        <f t="shared" si="429"/>
        <v>1.9370000000344589</v>
      </c>
      <c r="M27523">
        <f>K27523*F27522</f>
        <v>-0.14332499072314975</v>
      </c>
    </row>
    <row r="27524" spans="1:13" x14ac:dyDescent="0.3">
      <c r="A27524">
        <v>6</v>
      </c>
      <c r="B27524">
        <v>6</v>
      </c>
      <c r="C27524">
        <v>20</v>
      </c>
      <c r="D27524">
        <v>47</v>
      </c>
      <c r="E27524">
        <v>117</v>
      </c>
      <c r="F27524">
        <v>-7.3992797200000002E-2</v>
      </c>
      <c r="G27524">
        <v>-1.31170053</v>
      </c>
      <c r="I27524">
        <f xml:space="preserve"> A27524*86400 + B27524*3600 + C27524*60 + D27524 + E27524/1000</f>
        <v>541247.11699999997</v>
      </c>
      <c r="J27524">
        <f>I27524-$I$2</f>
        <v>55381.709999999963</v>
      </c>
      <c r="K27524">
        <f t="shared" ref="K27524:K27587" si="430">I27524-I27523</f>
        <v>2.162999999942258</v>
      </c>
      <c r="M27524">
        <f>K27524*F27523</f>
        <v>-0.16004742159202748</v>
      </c>
    </row>
    <row r="27525" spans="1:13" x14ac:dyDescent="0.3">
      <c r="A27525">
        <v>6</v>
      </c>
      <c r="B27525">
        <v>6</v>
      </c>
      <c r="C27525">
        <v>20</v>
      </c>
      <c r="D27525">
        <v>49</v>
      </c>
      <c r="E27525">
        <v>86</v>
      </c>
      <c r="F27525">
        <v>-7.3993391800000002E-2</v>
      </c>
      <c r="G27525">
        <v>-1.3117342999999999</v>
      </c>
      <c r="I27525">
        <f xml:space="preserve"> A27525*86400 + B27525*3600 + C27525*60 + D27525 + E27525/1000</f>
        <v>541249.08600000001</v>
      </c>
      <c r="J27525">
        <f>I27525-$I$2</f>
        <v>55383.679000000004</v>
      </c>
      <c r="K27525">
        <f t="shared" si="430"/>
        <v>1.9690000000409782</v>
      </c>
      <c r="M27525">
        <f>K27525*F27524</f>
        <v>-0.14569181768983208</v>
      </c>
    </row>
    <row r="27526" spans="1:13" x14ac:dyDescent="0.3">
      <c r="A27526">
        <v>6</v>
      </c>
      <c r="B27526">
        <v>6</v>
      </c>
      <c r="C27526">
        <v>20</v>
      </c>
      <c r="D27526">
        <v>51</v>
      </c>
      <c r="E27526">
        <v>111</v>
      </c>
      <c r="F27526">
        <v>-7.3992561099999993E-2</v>
      </c>
      <c r="G27526">
        <v>-1.3116566300000001</v>
      </c>
      <c r="I27526">
        <f xml:space="preserve"> A27526*86400 + B27526*3600 + C27526*60 + D27526 + E27526/1000</f>
        <v>541251.11100000003</v>
      </c>
      <c r="J27526">
        <f>I27526-$I$2</f>
        <v>55385.704000000027</v>
      </c>
      <c r="K27526">
        <f t="shared" si="430"/>
        <v>2.0250000000232831</v>
      </c>
      <c r="M27526">
        <f>K27526*F27525</f>
        <v>-0.1498366183967228</v>
      </c>
    </row>
    <row r="27527" spans="1:13" x14ac:dyDescent="0.3">
      <c r="A27527">
        <v>6</v>
      </c>
      <c r="B27527">
        <v>6</v>
      </c>
      <c r="C27527">
        <v>20</v>
      </c>
      <c r="D27527">
        <v>52</v>
      </c>
      <c r="E27527">
        <v>998</v>
      </c>
      <c r="F27527">
        <v>-7.3992510300000008E-2</v>
      </c>
      <c r="G27527">
        <v>-1.3116701200000001</v>
      </c>
      <c r="I27527">
        <f xml:space="preserve"> A27527*86400 + B27527*3600 + C27527*60 + D27527 + E27527/1000</f>
        <v>541252.99800000002</v>
      </c>
      <c r="J27527">
        <f>I27527-$I$2</f>
        <v>55387.591000000015</v>
      </c>
      <c r="K27527">
        <f t="shared" si="430"/>
        <v>1.8869999999878928</v>
      </c>
      <c r="M27527">
        <f>K27527*F27526</f>
        <v>-0.13962396279480416</v>
      </c>
    </row>
    <row r="27528" spans="1:13" x14ac:dyDescent="0.3">
      <c r="A27528">
        <v>6</v>
      </c>
      <c r="B27528">
        <v>6</v>
      </c>
      <c r="C27528">
        <v>20</v>
      </c>
      <c r="D27528">
        <v>55</v>
      </c>
      <c r="E27528">
        <v>150</v>
      </c>
      <c r="F27528">
        <v>-7.3992307899999998E-2</v>
      </c>
      <c r="G27528">
        <v>-1.3117811100000001</v>
      </c>
      <c r="I27528">
        <f xml:space="preserve"> A27528*86400 + B27528*3600 + C27528*60 + D27528 + E27528/1000</f>
        <v>541255.15</v>
      </c>
      <c r="J27528">
        <f>I27528-$I$2</f>
        <v>55389.743000000017</v>
      </c>
      <c r="K27528">
        <f t="shared" si="430"/>
        <v>2.1520000000018626</v>
      </c>
      <c r="M27528">
        <f>K27528*F27527</f>
        <v>-0.15923188216573783</v>
      </c>
    </row>
    <row r="27529" spans="1:13" x14ac:dyDescent="0.3">
      <c r="A27529">
        <v>6</v>
      </c>
      <c r="B27529">
        <v>6</v>
      </c>
      <c r="C27529">
        <v>20</v>
      </c>
      <c r="D27529">
        <v>57</v>
      </c>
      <c r="E27529">
        <v>153</v>
      </c>
      <c r="F27529">
        <v>-7.3992255300000004E-2</v>
      </c>
      <c r="G27529">
        <v>-1.3116922499999999</v>
      </c>
      <c r="I27529">
        <f xml:space="preserve"> A27529*86400 + B27529*3600 + C27529*60 + D27529 + E27529/1000</f>
        <v>541257.15300000005</v>
      </c>
      <c r="J27529">
        <f>I27529-$I$2</f>
        <v>55391.746000000043</v>
      </c>
      <c r="K27529">
        <f t="shared" si="430"/>
        <v>2.003000000026077</v>
      </c>
      <c r="M27529">
        <f>K27529*F27528</f>
        <v>-0.1482065927256295</v>
      </c>
    </row>
    <row r="27530" spans="1:13" x14ac:dyDescent="0.3">
      <c r="A27530">
        <v>6</v>
      </c>
      <c r="B27530">
        <v>6</v>
      </c>
      <c r="C27530">
        <v>20</v>
      </c>
      <c r="D27530">
        <v>59</v>
      </c>
      <c r="E27530">
        <v>175</v>
      </c>
      <c r="F27530">
        <v>-7.3993418000000005E-2</v>
      </c>
      <c r="G27530">
        <v>-1.31172121</v>
      </c>
      <c r="I27530">
        <f xml:space="preserve"> A27530*86400 + B27530*3600 + C27530*60 + D27530 + E27530/1000</f>
        <v>541259.17500000005</v>
      </c>
      <c r="J27530">
        <f>I27530-$I$2</f>
        <v>55393.76800000004</v>
      </c>
      <c r="K27530">
        <f t="shared" si="430"/>
        <v>2.021999999997206</v>
      </c>
      <c r="M27530">
        <f>K27530*F27529</f>
        <v>-0.14961234021639327</v>
      </c>
    </row>
    <row r="27531" spans="1:13" x14ac:dyDescent="0.3">
      <c r="A27531">
        <v>6</v>
      </c>
      <c r="B27531">
        <v>6</v>
      </c>
      <c r="C27531">
        <v>21</v>
      </c>
      <c r="D27531">
        <v>1</v>
      </c>
      <c r="E27531">
        <v>52</v>
      </c>
      <c r="F27531">
        <v>-7.3991947500000002E-2</v>
      </c>
      <c r="G27531">
        <v>-1.3117213599999999</v>
      </c>
      <c r="I27531">
        <f xml:space="preserve"> A27531*86400 + B27531*3600 + C27531*60 + D27531 + E27531/1000</f>
        <v>541261.05200000003</v>
      </c>
      <c r="J27531">
        <f>I27531-$I$2</f>
        <v>55395.645000000019</v>
      </c>
      <c r="K27531">
        <f t="shared" si="430"/>
        <v>1.8769999999785796</v>
      </c>
      <c r="M27531">
        <f>K27531*F27530</f>
        <v>-0.13888564558441505</v>
      </c>
    </row>
    <row r="27532" spans="1:13" x14ac:dyDescent="0.3">
      <c r="A27532">
        <v>6</v>
      </c>
      <c r="B27532">
        <v>6</v>
      </c>
      <c r="C27532">
        <v>21</v>
      </c>
      <c r="D27532">
        <v>3</v>
      </c>
      <c r="E27532">
        <v>191</v>
      </c>
      <c r="F27532">
        <v>-7.3992779100000003E-2</v>
      </c>
      <c r="G27532">
        <v>-1.3116149100000001</v>
      </c>
      <c r="I27532">
        <f xml:space="preserve"> A27532*86400 + B27532*3600 + C27532*60 + D27532 + E27532/1000</f>
        <v>541263.19099999999</v>
      </c>
      <c r="J27532">
        <f>I27532-$I$2</f>
        <v>55397.783999999985</v>
      </c>
      <c r="K27532">
        <f t="shared" si="430"/>
        <v>2.1389999999664724</v>
      </c>
      <c r="M27532">
        <f>K27532*F27531</f>
        <v>-0.15826877570001924</v>
      </c>
    </row>
    <row r="27533" spans="1:13" x14ac:dyDescent="0.3">
      <c r="A27533">
        <v>6</v>
      </c>
      <c r="B27533">
        <v>6</v>
      </c>
      <c r="C27533">
        <v>21</v>
      </c>
      <c r="D27533">
        <v>5</v>
      </c>
      <c r="E27533">
        <v>185</v>
      </c>
      <c r="F27533">
        <v>-7.3992571199999996E-2</v>
      </c>
      <c r="G27533">
        <v>-1.3116622099999999</v>
      </c>
      <c r="I27533">
        <f xml:space="preserve"> A27533*86400 + B27533*3600 + C27533*60 + D27533 + E27533/1000</f>
        <v>541265.18500000006</v>
      </c>
      <c r="J27533">
        <f>I27533-$I$2</f>
        <v>55399.778000000049</v>
      </c>
      <c r="K27533">
        <f t="shared" si="430"/>
        <v>1.9940000000642613</v>
      </c>
      <c r="M27533">
        <f>K27533*F27532</f>
        <v>-0.14754160153015489</v>
      </c>
    </row>
    <row r="27534" spans="1:13" x14ac:dyDescent="0.3">
      <c r="A27534">
        <v>6</v>
      </c>
      <c r="B27534">
        <v>6</v>
      </c>
      <c r="C27534">
        <v>21</v>
      </c>
      <c r="D27534">
        <v>7</v>
      </c>
      <c r="E27534">
        <v>212</v>
      </c>
      <c r="F27534">
        <v>-7.39928906E-2</v>
      </c>
      <c r="G27534">
        <v>-1.3116661700000001</v>
      </c>
      <c r="I27534">
        <f xml:space="preserve"> A27534*86400 + B27534*3600 + C27534*60 + D27534 + E27534/1000</f>
        <v>541267.21200000006</v>
      </c>
      <c r="J27534">
        <f>I27534-$I$2</f>
        <v>55401.805000000051</v>
      </c>
      <c r="K27534">
        <f t="shared" si="430"/>
        <v>2.0270000000018626</v>
      </c>
      <c r="M27534">
        <f>K27534*F27533</f>
        <v>-0.14998294182253782</v>
      </c>
    </row>
    <row r="27535" spans="1:13" x14ac:dyDescent="0.3">
      <c r="A27535">
        <v>6</v>
      </c>
      <c r="B27535">
        <v>6</v>
      </c>
      <c r="C27535">
        <v>21</v>
      </c>
      <c r="D27535">
        <v>9</v>
      </c>
      <c r="E27535">
        <v>99</v>
      </c>
      <c r="F27535">
        <v>-7.3992794100000009E-2</v>
      </c>
      <c r="G27535">
        <v>-1.31168562</v>
      </c>
      <c r="I27535">
        <f xml:space="preserve"> A27535*86400 + B27535*3600 + C27535*60 + D27535 + E27535/1000</f>
        <v>541269.09900000005</v>
      </c>
      <c r="J27535">
        <f>I27535-$I$2</f>
        <v>55403.692000000039</v>
      </c>
      <c r="K27535">
        <f t="shared" si="430"/>
        <v>1.8869999999878928</v>
      </c>
      <c r="M27535">
        <f>K27535*F27534</f>
        <v>-0.13962458456130417</v>
      </c>
    </row>
    <row r="27536" spans="1:13" x14ac:dyDescent="0.3">
      <c r="A27536">
        <v>6</v>
      </c>
      <c r="B27536">
        <v>6</v>
      </c>
      <c r="C27536">
        <v>21</v>
      </c>
      <c r="D27536">
        <v>11</v>
      </c>
      <c r="E27536">
        <v>209</v>
      </c>
      <c r="F27536">
        <v>-7.3993093999999995E-2</v>
      </c>
      <c r="G27536">
        <v>-1.3116590299999999</v>
      </c>
      <c r="I27536">
        <f xml:space="preserve"> A27536*86400 + B27536*3600 + C27536*60 + D27536 + E27536/1000</f>
        <v>541271.20900000003</v>
      </c>
      <c r="J27536">
        <f>I27536-$I$2</f>
        <v>55405.802000000025</v>
      </c>
      <c r="K27536">
        <f t="shared" si="430"/>
        <v>2.1099999999860302</v>
      </c>
      <c r="M27536">
        <f>K27536*F27535</f>
        <v>-0.15612479554996636</v>
      </c>
    </row>
    <row r="27537" spans="1:13" x14ac:dyDescent="0.3">
      <c r="A27537">
        <v>6</v>
      </c>
      <c r="B27537">
        <v>6</v>
      </c>
      <c r="C27537">
        <v>21</v>
      </c>
      <c r="D27537">
        <v>13</v>
      </c>
      <c r="E27537">
        <v>234</v>
      </c>
      <c r="F27537">
        <v>-7.3992692800000009E-2</v>
      </c>
      <c r="G27537">
        <v>-1.3116796799999999</v>
      </c>
      <c r="I27537">
        <f xml:space="preserve"> A27537*86400 + B27537*3600 + C27537*60 + D27537 + E27537/1000</f>
        <v>541273.23400000005</v>
      </c>
      <c r="J27537">
        <f>I27537-$I$2</f>
        <v>55407.827000000048</v>
      </c>
      <c r="K27537">
        <f t="shared" si="430"/>
        <v>2.0250000000232831</v>
      </c>
      <c r="M27537">
        <f>K27537*F27536</f>
        <v>-0.14983601535172278</v>
      </c>
    </row>
    <row r="27538" spans="1:13" x14ac:dyDescent="0.3">
      <c r="A27538">
        <v>6</v>
      </c>
      <c r="B27538">
        <v>6</v>
      </c>
      <c r="C27538">
        <v>21</v>
      </c>
      <c r="D27538">
        <v>15</v>
      </c>
      <c r="E27538">
        <v>239</v>
      </c>
      <c r="F27538">
        <v>-7.3992637099999994E-2</v>
      </c>
      <c r="G27538">
        <v>-1.31171266</v>
      </c>
      <c r="I27538">
        <f xml:space="preserve"> A27538*86400 + B27538*3600 + C27538*60 + D27538 + E27538/1000</f>
        <v>541275.23899999994</v>
      </c>
      <c r="J27538">
        <f>I27538-$I$2</f>
        <v>55409.831999999937</v>
      </c>
      <c r="K27538">
        <f t="shared" si="430"/>
        <v>2.0049999998882413</v>
      </c>
      <c r="M27538">
        <f>K27538*F27537</f>
        <v>-0.1483553490557307</v>
      </c>
    </row>
    <row r="27539" spans="1:13" x14ac:dyDescent="0.3">
      <c r="A27539">
        <v>6</v>
      </c>
      <c r="B27539">
        <v>6</v>
      </c>
      <c r="C27539">
        <v>21</v>
      </c>
      <c r="D27539">
        <v>17</v>
      </c>
      <c r="E27539">
        <v>115</v>
      </c>
      <c r="F27539">
        <v>-7.3992894900000009E-2</v>
      </c>
      <c r="G27539">
        <v>-1.3116816499999999</v>
      </c>
      <c r="I27539">
        <f xml:space="preserve"> A27539*86400 + B27539*3600 + C27539*60 + D27539 + E27539/1000</f>
        <v>541277.11499999999</v>
      </c>
      <c r="J27539">
        <f>I27539-$I$2</f>
        <v>55411.707999999984</v>
      </c>
      <c r="K27539">
        <f t="shared" si="430"/>
        <v>1.8760000000474975</v>
      </c>
      <c r="M27539">
        <f>K27539*F27538</f>
        <v>-0.13881018720311444</v>
      </c>
    </row>
    <row r="27540" spans="1:13" x14ac:dyDescent="0.3">
      <c r="A27540">
        <v>6</v>
      </c>
      <c r="B27540">
        <v>6</v>
      </c>
      <c r="C27540">
        <v>21</v>
      </c>
      <c r="D27540">
        <v>19</v>
      </c>
      <c r="E27540">
        <v>252</v>
      </c>
      <c r="F27540">
        <v>-7.3992919700000007E-2</v>
      </c>
      <c r="G27540">
        <v>-1.31165384</v>
      </c>
      <c r="I27540">
        <f xml:space="preserve"> A27540*86400 + B27540*3600 + C27540*60 + D27540 + E27540/1000</f>
        <v>541279.25199999998</v>
      </c>
      <c r="J27540">
        <f>I27540-$I$2</f>
        <v>55413.844999999972</v>
      </c>
      <c r="K27540">
        <f t="shared" si="430"/>
        <v>2.1369999999878928</v>
      </c>
      <c r="M27540">
        <f>K27540*F27539</f>
        <v>-0.15812281640040418</v>
      </c>
    </row>
    <row r="27541" spans="1:13" x14ac:dyDescent="0.3">
      <c r="A27541">
        <v>6</v>
      </c>
      <c r="B27541">
        <v>6</v>
      </c>
      <c r="C27541">
        <v>21</v>
      </c>
      <c r="D27541">
        <v>21</v>
      </c>
      <c r="E27541">
        <v>292</v>
      </c>
      <c r="F27541">
        <v>-7.3993917899999997E-2</v>
      </c>
      <c r="G27541">
        <v>-1.3117296899999999</v>
      </c>
      <c r="I27541">
        <f xml:space="preserve"> A27541*86400 + B27541*3600 + C27541*60 + D27541 + E27541/1000</f>
        <v>541281.29200000002</v>
      </c>
      <c r="J27541">
        <f>I27541-$I$2</f>
        <v>55415.885000000009</v>
      </c>
      <c r="K27541">
        <f t="shared" si="430"/>
        <v>2.0400000000372529</v>
      </c>
      <c r="M27541">
        <f>K27541*F27540</f>
        <v>-0.15094555619075647</v>
      </c>
    </row>
    <row r="27542" spans="1:13" x14ac:dyDescent="0.3">
      <c r="A27542">
        <v>6</v>
      </c>
      <c r="B27542">
        <v>6</v>
      </c>
      <c r="C27542">
        <v>21</v>
      </c>
      <c r="D27542">
        <v>23</v>
      </c>
      <c r="E27542">
        <v>288</v>
      </c>
      <c r="F27542">
        <v>-7.39937024E-2</v>
      </c>
      <c r="G27542">
        <v>-1.3117354000000001</v>
      </c>
      <c r="I27542">
        <f xml:space="preserve"> A27542*86400 + B27542*3600 + C27542*60 + D27542 + E27542/1000</f>
        <v>541283.28799999994</v>
      </c>
      <c r="J27542">
        <f>I27542-$I$2</f>
        <v>55417.880999999936</v>
      </c>
      <c r="K27542">
        <f t="shared" si="430"/>
        <v>1.9959999999264255</v>
      </c>
      <c r="M27542">
        <f>K27542*F27541</f>
        <v>-0.14769186012295593</v>
      </c>
    </row>
    <row r="27543" spans="1:13" x14ac:dyDescent="0.3">
      <c r="A27543">
        <v>6</v>
      </c>
      <c r="B27543">
        <v>6</v>
      </c>
      <c r="C27543">
        <v>21</v>
      </c>
      <c r="D27543">
        <v>25</v>
      </c>
      <c r="E27543">
        <v>193</v>
      </c>
      <c r="F27543">
        <v>-7.3993827499999998E-2</v>
      </c>
      <c r="G27543">
        <v>-1.3117758500000001</v>
      </c>
      <c r="I27543">
        <f xml:space="preserve"> A27543*86400 + B27543*3600 + C27543*60 + D27543 + E27543/1000</f>
        <v>541285.19299999997</v>
      </c>
      <c r="J27543">
        <f>I27543-$I$2</f>
        <v>55419.785999999964</v>
      </c>
      <c r="K27543">
        <f t="shared" si="430"/>
        <v>1.9050000000279397</v>
      </c>
      <c r="M27543">
        <f>K27543*F27542</f>
        <v>-0.14095800307406736</v>
      </c>
    </row>
    <row r="27544" spans="1:13" x14ac:dyDescent="0.3">
      <c r="A27544">
        <v>6</v>
      </c>
      <c r="B27544">
        <v>6</v>
      </c>
      <c r="C27544">
        <v>21</v>
      </c>
      <c r="D27544">
        <v>27</v>
      </c>
      <c r="E27544">
        <v>331</v>
      </c>
      <c r="F27544">
        <v>-7.3993582799999999E-2</v>
      </c>
      <c r="G27544">
        <v>-1.3116510400000001</v>
      </c>
      <c r="I27544">
        <f xml:space="preserve"> A27544*86400 + B27544*3600 + C27544*60 + D27544 + E27544/1000</f>
        <v>541287.33100000001</v>
      </c>
      <c r="J27544">
        <f>I27544-$I$2</f>
        <v>55421.923999999999</v>
      </c>
      <c r="K27544">
        <f t="shared" si="430"/>
        <v>2.1380000000353903</v>
      </c>
      <c r="M27544">
        <f>K27544*F27543</f>
        <v>-0.15819880319761864</v>
      </c>
    </row>
    <row r="27545" spans="1:13" x14ac:dyDescent="0.3">
      <c r="A27545">
        <v>6</v>
      </c>
      <c r="B27545">
        <v>6</v>
      </c>
      <c r="C27545">
        <v>21</v>
      </c>
      <c r="D27545">
        <v>29</v>
      </c>
      <c r="E27545">
        <v>332</v>
      </c>
      <c r="F27545">
        <v>-7.3993755699999997E-2</v>
      </c>
      <c r="G27545">
        <v>-1.3116831099999999</v>
      </c>
      <c r="I27545">
        <f xml:space="preserve"> A27545*86400 + B27545*3600 + C27545*60 + D27545 + E27545/1000</f>
        <v>541289.33200000005</v>
      </c>
      <c r="J27545">
        <f>I27545-$I$2</f>
        <v>55423.925000000047</v>
      </c>
      <c r="K27545">
        <f t="shared" si="430"/>
        <v>2.0010000000474975</v>
      </c>
      <c r="M27545">
        <f>K27545*F27544</f>
        <v>-0.14806115918631452</v>
      </c>
    </row>
    <row r="27546" spans="1:13" x14ac:dyDescent="0.3">
      <c r="A27546">
        <v>6</v>
      </c>
      <c r="B27546">
        <v>6</v>
      </c>
      <c r="C27546">
        <v>21</v>
      </c>
      <c r="D27546">
        <v>31</v>
      </c>
      <c r="E27546">
        <v>331</v>
      </c>
      <c r="F27546">
        <v>-7.3993814699999994E-2</v>
      </c>
      <c r="G27546">
        <v>-1.3116407000000001</v>
      </c>
      <c r="I27546">
        <f xml:space="preserve"> A27546*86400 + B27546*3600 + C27546*60 + D27546 + E27546/1000</f>
        <v>541291.33100000001</v>
      </c>
      <c r="J27546">
        <f>I27546-$I$2</f>
        <v>55425.923999999999</v>
      </c>
      <c r="K27546">
        <f t="shared" si="430"/>
        <v>1.9989999999525025</v>
      </c>
      <c r="M27546">
        <f>K27546*F27545</f>
        <v>-0.14791351764078547</v>
      </c>
    </row>
    <row r="27547" spans="1:13" x14ac:dyDescent="0.3">
      <c r="A27547">
        <v>6</v>
      </c>
      <c r="B27547">
        <v>6</v>
      </c>
      <c r="C27547">
        <v>21</v>
      </c>
      <c r="D27547">
        <v>33</v>
      </c>
      <c r="E27547">
        <v>224</v>
      </c>
      <c r="F27547">
        <v>-7.3993994900000012E-2</v>
      </c>
      <c r="G27547">
        <v>-1.3116110700000001</v>
      </c>
      <c r="I27547">
        <f xml:space="preserve"> A27547*86400 + B27547*3600 + C27547*60 + D27547 + E27547/1000</f>
        <v>541293.22400000005</v>
      </c>
      <c r="J27547">
        <f>I27547-$I$2</f>
        <v>55427.817000000039</v>
      </c>
      <c r="K27547">
        <f t="shared" si="430"/>
        <v>1.8930000000400469</v>
      </c>
      <c r="M27547">
        <f>K27547*F27546</f>
        <v>-0.1400702912300632</v>
      </c>
    </row>
    <row r="27548" spans="1:13" x14ac:dyDescent="0.3">
      <c r="A27548">
        <v>6</v>
      </c>
      <c r="B27548">
        <v>6</v>
      </c>
      <c r="C27548">
        <v>21</v>
      </c>
      <c r="D27548">
        <v>35</v>
      </c>
      <c r="E27548">
        <v>311</v>
      </c>
      <c r="F27548">
        <v>-7.3994213500000003E-2</v>
      </c>
      <c r="G27548">
        <v>-1.3117655800000001</v>
      </c>
      <c r="I27548">
        <f xml:space="preserve"> A27548*86400 + B27548*3600 + C27548*60 + D27548 + E27548/1000</f>
        <v>541295.31099999999</v>
      </c>
      <c r="J27548">
        <f>I27548-$I$2</f>
        <v>55429.90399999998</v>
      </c>
      <c r="K27548">
        <f t="shared" si="430"/>
        <v>2.0869999999413267</v>
      </c>
      <c r="M27548">
        <f>K27548*F27547</f>
        <v>-0.15442546735195856</v>
      </c>
    </row>
    <row r="27549" spans="1:13" x14ac:dyDescent="0.3">
      <c r="A27549">
        <v>6</v>
      </c>
      <c r="B27549">
        <v>6</v>
      </c>
      <c r="C27549">
        <v>21</v>
      </c>
      <c r="D27549">
        <v>37</v>
      </c>
      <c r="E27549">
        <v>364</v>
      </c>
      <c r="F27549">
        <v>-7.3993729800000005E-2</v>
      </c>
      <c r="G27549">
        <v>-1.31167163</v>
      </c>
      <c r="I27549">
        <f xml:space="preserve"> A27549*86400 + B27549*3600 + C27549*60 + D27549 + E27549/1000</f>
        <v>541297.36399999994</v>
      </c>
      <c r="J27549">
        <f>I27549-$I$2</f>
        <v>55431.956999999937</v>
      </c>
      <c r="K27549">
        <f t="shared" si="430"/>
        <v>2.0529999999562278</v>
      </c>
      <c r="M27549">
        <f>K27549*F27548</f>
        <v>-0.15191012031226112</v>
      </c>
    </row>
    <row r="27550" spans="1:13" x14ac:dyDescent="0.3">
      <c r="A27550">
        <v>6</v>
      </c>
      <c r="B27550">
        <v>6</v>
      </c>
      <c r="C27550">
        <v>21</v>
      </c>
      <c r="D27550">
        <v>39</v>
      </c>
      <c r="E27550">
        <v>386</v>
      </c>
      <c r="F27550">
        <v>-7.3993672400000002E-2</v>
      </c>
      <c r="G27550">
        <v>-1.3116701500000001</v>
      </c>
      <c r="I27550">
        <f xml:space="preserve"> A27550*86400 + B27550*3600 + C27550*60 + D27550 + E27550/1000</f>
        <v>541299.38600000006</v>
      </c>
      <c r="J27550">
        <f>I27550-$I$2</f>
        <v>55433.97900000005</v>
      </c>
      <c r="K27550">
        <f t="shared" si="430"/>
        <v>2.0220000001136214</v>
      </c>
      <c r="M27550">
        <f>K27550*F27549</f>
        <v>-0.14961532166400729</v>
      </c>
    </row>
    <row r="27551" spans="1:13" x14ac:dyDescent="0.3">
      <c r="A27551">
        <v>6</v>
      </c>
      <c r="B27551">
        <v>6</v>
      </c>
      <c r="C27551">
        <v>21</v>
      </c>
      <c r="D27551">
        <v>41</v>
      </c>
      <c r="E27551">
        <v>272</v>
      </c>
      <c r="F27551">
        <v>-7.3994220499999999E-2</v>
      </c>
      <c r="G27551">
        <v>-1.31164514</v>
      </c>
      <c r="I27551">
        <f xml:space="preserve"> A27551*86400 + B27551*3600 + C27551*60 + D27551 + E27551/1000</f>
        <v>541301.272</v>
      </c>
      <c r="J27551">
        <f>I27551-$I$2</f>
        <v>55435.864999999991</v>
      </c>
      <c r="K27551">
        <f t="shared" si="430"/>
        <v>1.8859999999403954</v>
      </c>
      <c r="M27551">
        <f>K27551*F27550</f>
        <v>-0.13955206614198964</v>
      </c>
    </row>
    <row r="27552" spans="1:13" x14ac:dyDescent="0.3">
      <c r="A27552">
        <v>6</v>
      </c>
      <c r="B27552">
        <v>6</v>
      </c>
      <c r="C27552">
        <v>21</v>
      </c>
      <c r="D27552">
        <v>43</v>
      </c>
      <c r="E27552">
        <v>343</v>
      </c>
      <c r="F27552">
        <v>-7.3994603699999995E-2</v>
      </c>
      <c r="G27552">
        <v>-1.3117458399999999</v>
      </c>
      <c r="I27552">
        <f xml:space="preserve"> A27552*86400 + B27552*3600 + C27552*60 + D27552 + E27552/1000</f>
        <v>541303.34299999999</v>
      </c>
      <c r="J27552">
        <f>I27552-$I$2</f>
        <v>55437.935999999987</v>
      </c>
      <c r="K27552">
        <f t="shared" si="430"/>
        <v>2.0709999999962747</v>
      </c>
      <c r="M27552">
        <f>K27552*F27551</f>
        <v>-0.15324203065522435</v>
      </c>
    </row>
    <row r="27553" spans="1:13" x14ac:dyDescent="0.3">
      <c r="A27553">
        <v>6</v>
      </c>
      <c r="B27553">
        <v>6</v>
      </c>
      <c r="C27553">
        <v>21</v>
      </c>
      <c r="D27553">
        <v>45</v>
      </c>
      <c r="E27553">
        <v>451</v>
      </c>
      <c r="F27553">
        <v>-7.3994704000000008E-2</v>
      </c>
      <c r="G27553">
        <v>-1.31183063</v>
      </c>
      <c r="I27553">
        <f xml:space="preserve"> A27553*86400 + B27553*3600 + C27553*60 + D27553 + E27553/1000</f>
        <v>541305.451</v>
      </c>
      <c r="J27553">
        <f>I27553-$I$2</f>
        <v>55440.043999999994</v>
      </c>
      <c r="K27553">
        <f t="shared" si="430"/>
        <v>2.1080000000074506</v>
      </c>
      <c r="M27553">
        <f>K27553*F27552</f>
        <v>-0.1559806246001513</v>
      </c>
    </row>
    <row r="27554" spans="1:13" x14ac:dyDescent="0.3">
      <c r="A27554">
        <v>6</v>
      </c>
      <c r="B27554">
        <v>6</v>
      </c>
      <c r="C27554">
        <v>21</v>
      </c>
      <c r="D27554">
        <v>47</v>
      </c>
      <c r="E27554">
        <v>435</v>
      </c>
      <c r="F27554">
        <v>-7.39953218E-2</v>
      </c>
      <c r="G27554">
        <v>-1.3117028100000001</v>
      </c>
      <c r="I27554">
        <f xml:space="preserve"> A27554*86400 + B27554*3600 + C27554*60 + D27554 + E27554/1000</f>
        <v>541307.43500000006</v>
      </c>
      <c r="J27554">
        <f>I27554-$I$2</f>
        <v>55442.028000000049</v>
      </c>
      <c r="K27554">
        <f t="shared" si="430"/>
        <v>1.984000000054948</v>
      </c>
      <c r="M27554">
        <f>K27554*F27553</f>
        <v>-0.14680549274006588</v>
      </c>
    </row>
    <row r="27555" spans="1:13" x14ac:dyDescent="0.3">
      <c r="A27555">
        <v>6</v>
      </c>
      <c r="B27555">
        <v>6</v>
      </c>
      <c r="C27555">
        <v>21</v>
      </c>
      <c r="D27555">
        <v>49</v>
      </c>
      <c r="E27555">
        <v>335</v>
      </c>
      <c r="F27555">
        <v>-7.3994949899999996E-2</v>
      </c>
      <c r="G27555">
        <v>-1.31177553</v>
      </c>
      <c r="I27555">
        <f xml:space="preserve"> A27555*86400 + B27555*3600 + C27555*60 + D27555 + E27555/1000</f>
        <v>541309.33499999996</v>
      </c>
      <c r="J27555">
        <f>I27555-$I$2</f>
        <v>55443.927999999956</v>
      </c>
      <c r="K27555">
        <f t="shared" si="430"/>
        <v>1.8999999999068677</v>
      </c>
      <c r="M27555">
        <f>K27555*F27554</f>
        <v>-0.14059111141310865</v>
      </c>
    </row>
    <row r="27556" spans="1:13" x14ac:dyDescent="0.3">
      <c r="A27556">
        <v>6</v>
      </c>
      <c r="B27556">
        <v>6</v>
      </c>
      <c r="C27556">
        <v>21</v>
      </c>
      <c r="D27556">
        <v>51</v>
      </c>
      <c r="E27556">
        <v>386</v>
      </c>
      <c r="F27556">
        <v>-7.3995075500000007E-2</v>
      </c>
      <c r="G27556">
        <v>-1.311734</v>
      </c>
      <c r="I27556">
        <f xml:space="preserve"> A27556*86400 + B27556*3600 + C27556*60 + D27556 + E27556/1000</f>
        <v>541311.38600000006</v>
      </c>
      <c r="J27556">
        <f>I27556-$I$2</f>
        <v>55445.97900000005</v>
      </c>
      <c r="K27556">
        <f t="shared" si="430"/>
        <v>2.0510000000940636</v>
      </c>
      <c r="M27556">
        <f>K27556*F27555</f>
        <v>-0.15176364225186023</v>
      </c>
    </row>
    <row r="27557" spans="1:13" x14ac:dyDescent="0.3">
      <c r="A27557">
        <v>6</v>
      </c>
      <c r="B27557">
        <v>6</v>
      </c>
      <c r="C27557">
        <v>21</v>
      </c>
      <c r="D27557">
        <v>53</v>
      </c>
      <c r="E27557">
        <v>490</v>
      </c>
      <c r="F27557">
        <v>-7.3994642499999999E-2</v>
      </c>
      <c r="G27557">
        <v>-1.3117332500000001</v>
      </c>
      <c r="I27557">
        <f xml:space="preserve"> A27557*86400 + B27557*3600 + C27557*60 + D27557 + E27557/1000</f>
        <v>541313.49</v>
      </c>
      <c r="J27557">
        <f>I27557-$I$2</f>
        <v>55448.082999999984</v>
      </c>
      <c r="K27557">
        <f t="shared" si="430"/>
        <v>2.1039999999338761</v>
      </c>
      <c r="M27557">
        <f>K27557*F27556</f>
        <v>-0.15568563884710718</v>
      </c>
    </row>
    <row r="27558" spans="1:13" x14ac:dyDescent="0.3">
      <c r="A27558">
        <v>6</v>
      </c>
      <c r="B27558">
        <v>6</v>
      </c>
      <c r="C27558">
        <v>21</v>
      </c>
      <c r="D27558">
        <v>55</v>
      </c>
      <c r="E27558">
        <v>474</v>
      </c>
      <c r="F27558">
        <v>-7.3994910900000002E-2</v>
      </c>
      <c r="G27558">
        <v>-1.3117352499999999</v>
      </c>
      <c r="I27558">
        <f xml:space="preserve"> A27558*86400 + B27558*3600 + C27558*60 + D27558 + E27558/1000</f>
        <v>541315.47400000005</v>
      </c>
      <c r="J27558">
        <f>I27558-$I$2</f>
        <v>55450.067000000039</v>
      </c>
      <c r="K27558">
        <f t="shared" si="430"/>
        <v>1.984000000054948</v>
      </c>
      <c r="M27558">
        <f>K27558*F27557</f>
        <v>-0.14680537072406585</v>
      </c>
    </row>
    <row r="27559" spans="1:13" x14ac:dyDescent="0.3">
      <c r="A27559">
        <v>6</v>
      </c>
      <c r="B27559">
        <v>6</v>
      </c>
      <c r="C27559">
        <v>21</v>
      </c>
      <c r="D27559">
        <v>57</v>
      </c>
      <c r="E27559">
        <v>343</v>
      </c>
      <c r="F27559">
        <v>-7.3994361700000011E-2</v>
      </c>
      <c r="G27559">
        <v>-1.31167466</v>
      </c>
      <c r="I27559">
        <f xml:space="preserve"> A27559*86400 + B27559*3600 + C27559*60 + D27559 + E27559/1000</f>
        <v>541317.34299999999</v>
      </c>
      <c r="J27559">
        <f>I27559-$I$2</f>
        <v>55451.935999999987</v>
      </c>
      <c r="K27559">
        <f t="shared" si="430"/>
        <v>1.8689999999478459</v>
      </c>
      <c r="M27559">
        <f>K27559*F27558</f>
        <v>-0.13829648846824086</v>
      </c>
    </row>
    <row r="27560" spans="1:13" x14ac:dyDescent="0.3">
      <c r="A27560">
        <v>6</v>
      </c>
      <c r="B27560">
        <v>6</v>
      </c>
      <c r="C27560">
        <v>21</v>
      </c>
      <c r="D27560">
        <v>59</v>
      </c>
      <c r="E27560">
        <v>367</v>
      </c>
      <c r="F27560">
        <v>-7.3994597300000006E-2</v>
      </c>
      <c r="G27560">
        <v>-1.31176742</v>
      </c>
      <c r="I27560">
        <f xml:space="preserve"> A27560*86400 + B27560*3600 + C27560*60 + D27560 + E27560/1000</f>
        <v>541319.36699999997</v>
      </c>
      <c r="J27560">
        <f>I27560-$I$2</f>
        <v>55453.959999999963</v>
      </c>
      <c r="K27560">
        <f t="shared" si="430"/>
        <v>2.0239999999757856</v>
      </c>
      <c r="M27560">
        <f>K27560*F27559</f>
        <v>-0.1497645880790083</v>
      </c>
    </row>
    <row r="27561" spans="1:13" x14ac:dyDescent="0.3">
      <c r="A27561">
        <v>6</v>
      </c>
      <c r="B27561">
        <v>6</v>
      </c>
      <c r="C27561">
        <v>22</v>
      </c>
      <c r="D27561">
        <v>1</v>
      </c>
      <c r="E27561">
        <v>514</v>
      </c>
      <c r="F27561">
        <v>-7.3995430600000009E-2</v>
      </c>
      <c r="G27561">
        <v>-1.3117329499999999</v>
      </c>
      <c r="I27561">
        <f xml:space="preserve"> A27561*86400 + B27561*3600 + C27561*60 + D27561 + E27561/1000</f>
        <v>541321.51399999997</v>
      </c>
      <c r="J27561">
        <f>I27561-$I$2</f>
        <v>55456.10699999996</v>
      </c>
      <c r="K27561">
        <f t="shared" si="430"/>
        <v>2.146999999997206</v>
      </c>
      <c r="M27561">
        <f>K27561*F27560</f>
        <v>-0.15886640040289327</v>
      </c>
    </row>
    <row r="27562" spans="1:13" x14ac:dyDescent="0.3">
      <c r="A27562">
        <v>6</v>
      </c>
      <c r="B27562">
        <v>6</v>
      </c>
      <c r="C27562">
        <v>22</v>
      </c>
      <c r="D27562">
        <v>3</v>
      </c>
      <c r="E27562">
        <v>528</v>
      </c>
      <c r="F27562">
        <v>-7.3994765100000012E-2</v>
      </c>
      <c r="G27562">
        <v>-1.31167532</v>
      </c>
      <c r="I27562">
        <f xml:space="preserve"> A27562*86400 + B27562*3600 + C27562*60 + D27562 + E27562/1000</f>
        <v>541323.52800000005</v>
      </c>
      <c r="J27562">
        <f>I27562-$I$2</f>
        <v>55458.121000000043</v>
      </c>
      <c r="K27562">
        <f t="shared" si="430"/>
        <v>2.0140000000828877</v>
      </c>
      <c r="M27562">
        <f>K27562*F27561</f>
        <v>-0.14902679723453333</v>
      </c>
    </row>
    <row r="27563" spans="1:13" x14ac:dyDescent="0.3">
      <c r="A27563">
        <v>6</v>
      </c>
      <c r="B27563">
        <v>6</v>
      </c>
      <c r="C27563">
        <v>22</v>
      </c>
      <c r="D27563">
        <v>5</v>
      </c>
      <c r="E27563">
        <v>420</v>
      </c>
      <c r="F27563">
        <v>-7.3994189199999991E-2</v>
      </c>
      <c r="G27563">
        <v>-1.3116978399999999</v>
      </c>
      <c r="I27563">
        <f xml:space="preserve"> A27563*86400 + B27563*3600 + C27563*60 + D27563 + E27563/1000</f>
        <v>541325.42000000004</v>
      </c>
      <c r="J27563">
        <f>I27563-$I$2</f>
        <v>55460.013000000035</v>
      </c>
      <c r="K27563">
        <f t="shared" si="430"/>
        <v>1.8919999999925494</v>
      </c>
      <c r="M27563">
        <f>K27563*F27562</f>
        <v>-0.13999809556864873</v>
      </c>
    </row>
    <row r="27564" spans="1:13" x14ac:dyDescent="0.3">
      <c r="A27564">
        <v>6</v>
      </c>
      <c r="B27564">
        <v>6</v>
      </c>
      <c r="C27564">
        <v>22</v>
      </c>
      <c r="D27564">
        <v>7</v>
      </c>
      <c r="E27564">
        <v>456</v>
      </c>
      <c r="F27564">
        <v>-7.3995516300000008E-2</v>
      </c>
      <c r="G27564">
        <v>-1.3117359</v>
      </c>
      <c r="I27564">
        <f xml:space="preserve"> A27564*86400 + B27564*3600 + C27564*60 + D27564 + E27564/1000</f>
        <v>541327.45600000001</v>
      </c>
      <c r="J27564">
        <f>I27564-$I$2</f>
        <v>55462.048999999999</v>
      </c>
      <c r="K27564">
        <f t="shared" si="430"/>
        <v>2.0359999999636784</v>
      </c>
      <c r="M27564">
        <f>K27564*F27563</f>
        <v>-0.1506521692085124</v>
      </c>
    </row>
    <row r="27565" spans="1:13" x14ac:dyDescent="0.3">
      <c r="A27565">
        <v>6</v>
      </c>
      <c r="B27565">
        <v>6</v>
      </c>
      <c r="C27565">
        <v>22</v>
      </c>
      <c r="D27565">
        <v>9</v>
      </c>
      <c r="E27565">
        <v>609</v>
      </c>
      <c r="F27565">
        <v>-7.3994840100000001E-2</v>
      </c>
      <c r="G27565">
        <v>-1.31183546</v>
      </c>
      <c r="I27565">
        <f xml:space="preserve"> A27565*86400 + B27565*3600 + C27565*60 + D27565 + E27565/1000</f>
        <v>541329.60900000005</v>
      </c>
      <c r="J27565">
        <f>I27565-$I$2</f>
        <v>55464.202000000048</v>
      </c>
      <c r="K27565">
        <f t="shared" si="430"/>
        <v>2.1530000000493601</v>
      </c>
      <c r="M27565">
        <f>K27565*F27564</f>
        <v>-0.15931234659755245</v>
      </c>
    </row>
    <row r="27566" spans="1:13" x14ac:dyDescent="0.3">
      <c r="A27566">
        <v>6</v>
      </c>
      <c r="B27566">
        <v>6</v>
      </c>
      <c r="C27566">
        <v>22</v>
      </c>
      <c r="D27566">
        <v>11</v>
      </c>
      <c r="E27566">
        <v>649</v>
      </c>
      <c r="F27566">
        <v>-7.3994152100000002E-2</v>
      </c>
      <c r="G27566">
        <v>-1.3116394600000001</v>
      </c>
      <c r="I27566">
        <f xml:space="preserve"> A27566*86400 + B27566*3600 + C27566*60 + D27566 + E27566/1000</f>
        <v>541331.64899999998</v>
      </c>
      <c r="J27566">
        <f>I27566-$I$2</f>
        <v>55466.241999999969</v>
      </c>
      <c r="K27566">
        <f t="shared" si="430"/>
        <v>2.0399999999208376</v>
      </c>
      <c r="M27566">
        <f>K27566*F27565</f>
        <v>-0.15094947379814239</v>
      </c>
    </row>
    <row r="27567" spans="1:13" x14ac:dyDescent="0.3">
      <c r="A27567">
        <v>6</v>
      </c>
      <c r="B27567">
        <v>6</v>
      </c>
      <c r="C27567">
        <v>22</v>
      </c>
      <c r="D27567">
        <v>13</v>
      </c>
      <c r="E27567">
        <v>508</v>
      </c>
      <c r="F27567">
        <v>-7.3994505700000004E-2</v>
      </c>
      <c r="G27567">
        <v>-1.31166559</v>
      </c>
      <c r="I27567">
        <f xml:space="preserve"> A27567*86400 + B27567*3600 + C27567*60 + D27567 + E27567/1000</f>
        <v>541333.50800000003</v>
      </c>
      <c r="J27567">
        <f>I27567-$I$2</f>
        <v>55468.101000000024</v>
      </c>
      <c r="K27567">
        <f t="shared" si="430"/>
        <v>1.859000000054948</v>
      </c>
      <c r="M27567">
        <f>K27567*F27566</f>
        <v>-0.13755512875796583</v>
      </c>
    </row>
    <row r="27568" spans="1:13" x14ac:dyDescent="0.3">
      <c r="A27568">
        <v>6</v>
      </c>
      <c r="B27568">
        <v>6</v>
      </c>
      <c r="C27568">
        <v>22</v>
      </c>
      <c r="D27568">
        <v>15</v>
      </c>
      <c r="E27568">
        <v>516</v>
      </c>
      <c r="F27568">
        <v>-7.3994232600000001E-2</v>
      </c>
      <c r="G27568">
        <v>-1.3116514399999999</v>
      </c>
      <c r="I27568">
        <f xml:space="preserve"> A27568*86400 + B27568*3600 + C27568*60 + D27568 + E27568/1000</f>
        <v>541335.51599999995</v>
      </c>
      <c r="J27568">
        <f>I27568-$I$2</f>
        <v>55470.108999999939</v>
      </c>
      <c r="K27568">
        <f t="shared" si="430"/>
        <v>2.0079999999143183</v>
      </c>
      <c r="M27568">
        <f>K27568*F27567</f>
        <v>-0.14858096743926003</v>
      </c>
    </row>
    <row r="27569" spans="1:13" x14ac:dyDescent="0.3">
      <c r="A27569">
        <v>6</v>
      </c>
      <c r="B27569">
        <v>6</v>
      </c>
      <c r="C27569">
        <v>22</v>
      </c>
      <c r="D27569">
        <v>17</v>
      </c>
      <c r="E27569">
        <v>653</v>
      </c>
      <c r="F27569">
        <v>-7.3994306800000006E-2</v>
      </c>
      <c r="G27569">
        <v>-1.3116939400000001</v>
      </c>
      <c r="I27569">
        <f xml:space="preserve"> A27569*86400 + B27569*3600 + C27569*60 + D27569 + E27569/1000</f>
        <v>541337.65300000005</v>
      </c>
      <c r="J27569">
        <f>I27569-$I$2</f>
        <v>55472.246000000043</v>
      </c>
      <c r="K27569">
        <f t="shared" si="430"/>
        <v>2.1370000001043081</v>
      </c>
      <c r="M27569">
        <f>K27569*F27568</f>
        <v>-0.1581256750739182</v>
      </c>
    </row>
    <row r="27570" spans="1:13" x14ac:dyDescent="0.3">
      <c r="A27570">
        <v>6</v>
      </c>
      <c r="B27570">
        <v>6</v>
      </c>
      <c r="C27570">
        <v>22</v>
      </c>
      <c r="D27570">
        <v>19</v>
      </c>
      <c r="E27570">
        <v>651</v>
      </c>
      <c r="F27570">
        <v>-7.3995173000000011E-2</v>
      </c>
      <c r="G27570">
        <v>-1.3117330599999999</v>
      </c>
      <c r="I27570">
        <f xml:space="preserve"> A27570*86400 + B27570*3600 + C27570*60 + D27570 + E27570/1000</f>
        <v>541339.65099999995</v>
      </c>
      <c r="J27570">
        <f>I27570-$I$2</f>
        <v>55474.243999999948</v>
      </c>
      <c r="K27570">
        <f t="shared" si="430"/>
        <v>1.9979999999050051</v>
      </c>
      <c r="M27570">
        <f>K27570*F27569</f>
        <v>-0.14784062497937092</v>
      </c>
    </row>
    <row r="27571" spans="1:13" x14ac:dyDescent="0.3">
      <c r="A27571">
        <v>6</v>
      </c>
      <c r="B27571">
        <v>6</v>
      </c>
      <c r="C27571">
        <v>22</v>
      </c>
      <c r="D27571">
        <v>21</v>
      </c>
      <c r="E27571">
        <v>544</v>
      </c>
      <c r="F27571">
        <v>-7.3994129199999994E-2</v>
      </c>
      <c r="G27571">
        <v>-1.31172124</v>
      </c>
      <c r="I27571">
        <f xml:space="preserve"> A27571*86400 + B27571*3600 + C27571*60 + D27571 + E27571/1000</f>
        <v>541341.54399999999</v>
      </c>
      <c r="J27571">
        <f>I27571-$I$2</f>
        <v>55476.136999999988</v>
      </c>
      <c r="K27571">
        <f t="shared" si="430"/>
        <v>1.8930000000400469</v>
      </c>
      <c r="M27571">
        <f>K27571*F27570</f>
        <v>-0.1400728624919633</v>
      </c>
    </row>
    <row r="27572" spans="1:13" x14ac:dyDescent="0.3">
      <c r="A27572">
        <v>6</v>
      </c>
      <c r="B27572">
        <v>6</v>
      </c>
      <c r="C27572">
        <v>22</v>
      </c>
      <c r="D27572">
        <v>23</v>
      </c>
      <c r="E27572">
        <v>538</v>
      </c>
      <c r="F27572">
        <v>-7.3994744600000009E-2</v>
      </c>
      <c r="G27572">
        <v>-1.3117130299999999</v>
      </c>
      <c r="I27572">
        <f xml:space="preserve"> A27572*86400 + B27572*3600 + C27572*60 + D27572 + E27572/1000</f>
        <v>541343.53799999994</v>
      </c>
      <c r="J27572">
        <f>I27572-$I$2</f>
        <v>55478.130999999936</v>
      </c>
      <c r="K27572">
        <f t="shared" si="430"/>
        <v>1.9939999999478459</v>
      </c>
      <c r="M27572">
        <f>K27572*F27571</f>
        <v>-0.1475442936209409</v>
      </c>
    </row>
    <row r="27573" spans="1:13" x14ac:dyDescent="0.3">
      <c r="A27573">
        <v>6</v>
      </c>
      <c r="B27573">
        <v>6</v>
      </c>
      <c r="C27573">
        <v>22</v>
      </c>
      <c r="D27573">
        <v>25</v>
      </c>
      <c r="E27573">
        <v>689</v>
      </c>
      <c r="F27573">
        <v>-7.3994851900000005E-2</v>
      </c>
      <c r="G27573">
        <v>-1.3115791000000001</v>
      </c>
      <c r="I27573">
        <f xml:space="preserve"> A27573*86400 + B27573*3600 + C27573*60 + D27573 + E27573/1000</f>
        <v>541345.68900000001</v>
      </c>
      <c r="J27573">
        <f>I27573-$I$2</f>
        <v>55480.282000000007</v>
      </c>
      <c r="K27573">
        <f t="shared" si="430"/>
        <v>2.1510000000707805</v>
      </c>
      <c r="M27573">
        <f>K27573*F27572</f>
        <v>-0.1591626956398374</v>
      </c>
    </row>
    <row r="27574" spans="1:13" x14ac:dyDescent="0.3">
      <c r="A27574">
        <v>6</v>
      </c>
      <c r="B27574">
        <v>6</v>
      </c>
      <c r="C27574">
        <v>22</v>
      </c>
      <c r="D27574">
        <v>27</v>
      </c>
      <c r="E27574">
        <v>691</v>
      </c>
      <c r="F27574">
        <v>-7.3993938300000006E-2</v>
      </c>
      <c r="G27574">
        <v>-1.3117116099999999</v>
      </c>
      <c r="I27574">
        <f xml:space="preserve"> A27574*86400 + B27574*3600 + C27574*60 + D27574 + E27574/1000</f>
        <v>541347.69099999999</v>
      </c>
      <c r="J27574">
        <f>I27574-$I$2</f>
        <v>55482.283999999985</v>
      </c>
      <c r="K27574">
        <f t="shared" si="430"/>
        <v>2.0019999999785796</v>
      </c>
      <c r="M27574">
        <f>K27574*F27573</f>
        <v>-0.14813769350221501</v>
      </c>
    </row>
    <row r="27575" spans="1:13" x14ac:dyDescent="0.3">
      <c r="A27575">
        <v>6</v>
      </c>
      <c r="B27575">
        <v>6</v>
      </c>
      <c r="C27575">
        <v>22</v>
      </c>
      <c r="D27575">
        <v>29</v>
      </c>
      <c r="E27575">
        <v>608</v>
      </c>
      <c r="F27575">
        <v>-7.3994341300000002E-2</v>
      </c>
      <c r="G27575">
        <v>-1.31174071</v>
      </c>
      <c r="I27575">
        <f xml:space="preserve"> A27575*86400 + B27575*3600 + C27575*60 + D27575 + E27575/1000</f>
        <v>541349.60800000001</v>
      </c>
      <c r="J27575">
        <f>I27575-$I$2</f>
        <v>55484.201000000001</v>
      </c>
      <c r="K27575">
        <f t="shared" si="430"/>
        <v>1.9170000000158325</v>
      </c>
      <c r="M27575">
        <f>K27575*F27574</f>
        <v>-0.14184637972227152</v>
      </c>
    </row>
    <row r="27576" spans="1:13" x14ac:dyDescent="0.3">
      <c r="A27576">
        <v>6</v>
      </c>
      <c r="B27576">
        <v>6</v>
      </c>
      <c r="C27576">
        <v>22</v>
      </c>
      <c r="D27576">
        <v>31</v>
      </c>
      <c r="E27576">
        <v>587</v>
      </c>
      <c r="F27576">
        <v>-7.3994286000000006E-2</v>
      </c>
      <c r="G27576">
        <v>-1.3117071</v>
      </c>
      <c r="I27576">
        <f xml:space="preserve"> A27576*86400 + B27576*3600 + C27576*60 + D27576 + E27576/1000</f>
        <v>541351.58700000006</v>
      </c>
      <c r="J27576">
        <f>I27576-$I$2</f>
        <v>55486.180000000051</v>
      </c>
      <c r="K27576">
        <f t="shared" si="430"/>
        <v>1.9790000000502914</v>
      </c>
      <c r="M27576">
        <f>K27576*F27575</f>
        <v>-0.14643480143642129</v>
      </c>
    </row>
    <row r="27577" spans="1:13" x14ac:dyDescent="0.3">
      <c r="A27577">
        <v>6</v>
      </c>
      <c r="B27577">
        <v>6</v>
      </c>
      <c r="C27577">
        <v>22</v>
      </c>
      <c r="D27577">
        <v>33</v>
      </c>
      <c r="E27577">
        <v>703</v>
      </c>
      <c r="F27577">
        <v>-7.3994062999999999E-2</v>
      </c>
      <c r="G27577">
        <v>-1.3116818699999999</v>
      </c>
      <c r="I27577">
        <f xml:space="preserve"> A27577*86400 + B27577*3600 + C27577*60 + D27577 + E27577/1000</f>
        <v>541353.70299999998</v>
      </c>
      <c r="J27577">
        <f>I27577-$I$2</f>
        <v>55488.295999999973</v>
      </c>
      <c r="K27577">
        <f t="shared" si="430"/>
        <v>2.1159999999217689</v>
      </c>
      <c r="M27577">
        <f>K27577*F27576</f>
        <v>-0.15657190917021135</v>
      </c>
    </row>
    <row r="27578" spans="1:13" x14ac:dyDescent="0.3">
      <c r="A27578">
        <v>6</v>
      </c>
      <c r="B27578">
        <v>6</v>
      </c>
      <c r="C27578">
        <v>22</v>
      </c>
      <c r="D27578">
        <v>35</v>
      </c>
      <c r="E27578">
        <v>733</v>
      </c>
      <c r="F27578">
        <v>-7.3994291099999998E-2</v>
      </c>
      <c r="G27578">
        <v>-1.31172033</v>
      </c>
      <c r="I27578">
        <f xml:space="preserve"> A27578*86400 + B27578*3600 + C27578*60 + D27578 + E27578/1000</f>
        <v>541355.73300000001</v>
      </c>
      <c r="J27578">
        <f>I27578-$I$2</f>
        <v>55490.326000000001</v>
      </c>
      <c r="K27578">
        <f t="shared" si="430"/>
        <v>2.0300000000279397</v>
      </c>
      <c r="M27578">
        <f>K27578*F27577</f>
        <v>-0.15020794789206737</v>
      </c>
    </row>
    <row r="27579" spans="1:13" x14ac:dyDescent="0.3">
      <c r="A27579">
        <v>6</v>
      </c>
      <c r="B27579">
        <v>6</v>
      </c>
      <c r="C27579">
        <v>22</v>
      </c>
      <c r="D27579">
        <v>37</v>
      </c>
      <c r="E27579">
        <v>668</v>
      </c>
      <c r="F27579">
        <v>-7.3993735800000002E-2</v>
      </c>
      <c r="G27579">
        <v>-1.3116353300000001</v>
      </c>
      <c r="I27579">
        <f xml:space="preserve"> A27579*86400 + B27579*3600 + C27579*60 + D27579 + E27579/1000</f>
        <v>541357.66799999995</v>
      </c>
      <c r="J27579">
        <f>I27579-$I$2</f>
        <v>55492.26099999994</v>
      </c>
      <c r="K27579">
        <f t="shared" si="430"/>
        <v>1.934999999939464</v>
      </c>
      <c r="M27579">
        <f>K27579*F27578</f>
        <v>-0.14317895327402069</v>
      </c>
    </row>
    <row r="27580" spans="1:13" x14ac:dyDescent="0.3">
      <c r="A27580">
        <v>6</v>
      </c>
      <c r="B27580">
        <v>6</v>
      </c>
      <c r="C27580">
        <v>22</v>
      </c>
      <c r="D27580">
        <v>39</v>
      </c>
      <c r="E27580">
        <v>607</v>
      </c>
      <c r="F27580">
        <v>-7.3993666100000008E-2</v>
      </c>
      <c r="G27580">
        <v>-1.3115849799999999</v>
      </c>
      <c r="I27580">
        <f xml:space="preserve"> A27580*86400 + B27580*3600 + C27580*60 + D27580 + E27580/1000</f>
        <v>541359.60699999996</v>
      </c>
      <c r="J27580">
        <f>I27580-$I$2</f>
        <v>55494.199999999953</v>
      </c>
      <c r="K27580">
        <f t="shared" si="430"/>
        <v>1.9390000000130385</v>
      </c>
      <c r="M27580">
        <f>K27580*F27579</f>
        <v>-0.14347385371716478</v>
      </c>
    </row>
    <row r="27581" spans="1:13" x14ac:dyDescent="0.3">
      <c r="A27581">
        <v>6</v>
      </c>
      <c r="B27581">
        <v>6</v>
      </c>
      <c r="C27581">
        <v>22</v>
      </c>
      <c r="D27581">
        <v>41</v>
      </c>
      <c r="E27581">
        <v>769</v>
      </c>
      <c r="F27581">
        <v>-7.3993895399999995E-2</v>
      </c>
      <c r="G27581">
        <v>-1.3116789900000001</v>
      </c>
      <c r="I27581">
        <f xml:space="preserve"> A27581*86400 + B27581*3600 + C27581*60 + D27581 + E27581/1000</f>
        <v>541361.76899999997</v>
      </c>
      <c r="J27581">
        <f>I27581-$I$2</f>
        <v>55496.361999999965</v>
      </c>
      <c r="K27581">
        <f t="shared" si="430"/>
        <v>2.1620000000111759</v>
      </c>
      <c r="M27581">
        <f>K27581*F27580</f>
        <v>-0.15997430610902696</v>
      </c>
    </row>
    <row r="27582" spans="1:13" x14ac:dyDescent="0.3">
      <c r="A27582">
        <v>6</v>
      </c>
      <c r="B27582">
        <v>6</v>
      </c>
      <c r="C27582">
        <v>22</v>
      </c>
      <c r="D27582">
        <v>43</v>
      </c>
      <c r="E27582">
        <v>792</v>
      </c>
      <c r="F27582">
        <v>-7.3993918300000003E-2</v>
      </c>
      <c r="G27582">
        <v>-1.31165373</v>
      </c>
      <c r="I27582">
        <f xml:space="preserve"> A27582*86400 + B27582*3600 + C27582*60 + D27582 + E27582/1000</f>
        <v>541363.79200000002</v>
      </c>
      <c r="J27582">
        <f>I27582-$I$2</f>
        <v>55498.385000000009</v>
      </c>
      <c r="K27582">
        <f t="shared" si="430"/>
        <v>2.0230000000447035</v>
      </c>
      <c r="M27582">
        <f>K27582*F27581</f>
        <v>-0.14968965039750778</v>
      </c>
    </row>
    <row r="27583" spans="1:13" x14ac:dyDescent="0.3">
      <c r="A27583">
        <v>6</v>
      </c>
      <c r="B27583">
        <v>6</v>
      </c>
      <c r="C27583">
        <v>22</v>
      </c>
      <c r="D27583">
        <v>45</v>
      </c>
      <c r="E27583">
        <v>751</v>
      </c>
      <c r="F27583">
        <v>-7.3993332100000003E-2</v>
      </c>
      <c r="G27583">
        <v>-1.3117497</v>
      </c>
      <c r="I27583">
        <f xml:space="preserve"> A27583*86400 + B27583*3600 + C27583*60 + D27583 + E27583/1000</f>
        <v>541365.75100000005</v>
      </c>
      <c r="J27583">
        <f>I27583-$I$2</f>
        <v>55500.344000000041</v>
      </c>
      <c r="K27583">
        <f t="shared" si="430"/>
        <v>1.959000000031665</v>
      </c>
      <c r="M27583">
        <f>K27583*F27582</f>
        <v>-0.14495408595204301</v>
      </c>
    </row>
    <row r="27584" spans="1:13" x14ac:dyDescent="0.3">
      <c r="A27584">
        <v>6</v>
      </c>
      <c r="B27584">
        <v>6</v>
      </c>
      <c r="C27584">
        <v>22</v>
      </c>
      <c r="D27584">
        <v>47</v>
      </c>
      <c r="E27584">
        <v>706</v>
      </c>
      <c r="F27584">
        <v>-7.39936437E-2</v>
      </c>
      <c r="G27584">
        <v>-1.3117316800000001</v>
      </c>
      <c r="I27584">
        <f xml:space="preserve"> A27584*86400 + B27584*3600 + C27584*60 + D27584 + E27584/1000</f>
        <v>541367.70600000001</v>
      </c>
      <c r="J27584">
        <f>I27584-$I$2</f>
        <v>55502.298999999999</v>
      </c>
      <c r="K27584">
        <f t="shared" si="430"/>
        <v>1.9549999999580905</v>
      </c>
      <c r="M27584">
        <f>K27584*F27583</f>
        <v>-0.14465696425239899</v>
      </c>
    </row>
    <row r="27585" spans="1:13" x14ac:dyDescent="0.3">
      <c r="A27585">
        <v>6</v>
      </c>
      <c r="B27585">
        <v>6</v>
      </c>
      <c r="C27585">
        <v>22</v>
      </c>
      <c r="D27585">
        <v>49</v>
      </c>
      <c r="E27585">
        <v>867</v>
      </c>
      <c r="F27585">
        <v>-7.3993724299999994E-2</v>
      </c>
      <c r="G27585">
        <v>-1.3116868399999999</v>
      </c>
      <c r="I27585">
        <f xml:space="preserve"> A27585*86400 + B27585*3600 + C27585*60 + D27585 + E27585/1000</f>
        <v>541369.86699999997</v>
      </c>
      <c r="J27585">
        <f>I27585-$I$2</f>
        <v>55504.459999999963</v>
      </c>
      <c r="K27585">
        <f t="shared" si="430"/>
        <v>2.1609999999636784</v>
      </c>
      <c r="M27585">
        <f>K27585*F27584</f>
        <v>-0.15990026403301244</v>
      </c>
    </row>
    <row r="27586" spans="1:13" x14ac:dyDescent="0.3">
      <c r="A27586">
        <v>6</v>
      </c>
      <c r="B27586">
        <v>6</v>
      </c>
      <c r="C27586">
        <v>22</v>
      </c>
      <c r="D27586">
        <v>51</v>
      </c>
      <c r="E27586">
        <v>888</v>
      </c>
      <c r="F27586">
        <v>-7.3993514400000002E-2</v>
      </c>
      <c r="G27586">
        <v>-1.3116831900000001</v>
      </c>
      <c r="I27586">
        <f xml:space="preserve"> A27586*86400 + B27586*3600 + C27586*60 + D27586 + E27586/1000</f>
        <v>541371.88800000004</v>
      </c>
      <c r="J27586">
        <f>I27586-$I$2</f>
        <v>55506.481000000029</v>
      </c>
      <c r="K27586">
        <f t="shared" si="430"/>
        <v>2.0210000000661239</v>
      </c>
      <c r="M27586">
        <f>K27586*F27585</f>
        <v>-0.14954131681519275</v>
      </c>
    </row>
    <row r="27587" spans="1:13" x14ac:dyDescent="0.3">
      <c r="A27587">
        <v>6</v>
      </c>
      <c r="B27587">
        <v>6</v>
      </c>
      <c r="C27587">
        <v>22</v>
      </c>
      <c r="D27587">
        <v>53</v>
      </c>
      <c r="E27587">
        <v>867</v>
      </c>
      <c r="F27587">
        <v>-7.3991812000000004E-2</v>
      </c>
      <c r="G27587">
        <v>-1.31170382</v>
      </c>
      <c r="I27587">
        <f xml:space="preserve"> A27587*86400 + B27587*3600 + C27587*60 + D27587 + E27587/1000</f>
        <v>541373.86699999997</v>
      </c>
      <c r="J27587">
        <f>I27587-$I$2</f>
        <v>55508.459999999963</v>
      </c>
      <c r="K27587">
        <f t="shared" si="430"/>
        <v>1.9789999999338761</v>
      </c>
      <c r="M27587">
        <f>K27587*F27586</f>
        <v>-0.14643316499270725</v>
      </c>
    </row>
    <row r="27588" spans="1:13" x14ac:dyDescent="0.3">
      <c r="A27588">
        <v>6</v>
      </c>
      <c r="B27588">
        <v>6</v>
      </c>
      <c r="C27588">
        <v>22</v>
      </c>
      <c r="D27588">
        <v>55</v>
      </c>
      <c r="E27588">
        <v>780</v>
      </c>
      <c r="F27588">
        <v>-7.3991830100000003E-2</v>
      </c>
      <c r="G27588">
        <v>-1.31167028</v>
      </c>
      <c r="I27588">
        <f xml:space="preserve"> A27588*86400 + B27588*3600 + C27588*60 + D27588 + E27588/1000</f>
        <v>541375.78</v>
      </c>
      <c r="J27588">
        <f>I27588-$I$2</f>
        <v>55510.373000000021</v>
      </c>
      <c r="K27588">
        <f t="shared" ref="K27588:K27651" si="431">I27588-I27587</f>
        <v>1.9130000000586733</v>
      </c>
      <c r="M27588">
        <f>K27588*F27587</f>
        <v>-0.14154633636034136</v>
      </c>
    </row>
    <row r="27589" spans="1:13" x14ac:dyDescent="0.3">
      <c r="A27589">
        <v>6</v>
      </c>
      <c r="B27589">
        <v>6</v>
      </c>
      <c r="C27589">
        <v>22</v>
      </c>
      <c r="D27589">
        <v>57</v>
      </c>
      <c r="E27589">
        <v>927</v>
      </c>
      <c r="F27589">
        <v>-7.39919458E-2</v>
      </c>
      <c r="G27589">
        <v>-1.3117643999999999</v>
      </c>
      <c r="I27589">
        <f xml:space="preserve"> A27589*86400 + B27589*3600 + C27589*60 + D27589 + E27589/1000</f>
        <v>541377.92700000003</v>
      </c>
      <c r="J27589">
        <f>I27589-$I$2</f>
        <v>55512.520000000019</v>
      </c>
      <c r="K27589">
        <f t="shared" si="431"/>
        <v>2.146999999997206</v>
      </c>
      <c r="M27589">
        <f>K27589*F27588</f>
        <v>-0.15886045922449327</v>
      </c>
    </row>
    <row r="27590" spans="1:13" x14ac:dyDescent="0.3">
      <c r="A27590">
        <v>6</v>
      </c>
      <c r="B27590">
        <v>6</v>
      </c>
      <c r="C27590">
        <v>22</v>
      </c>
      <c r="D27590">
        <v>59</v>
      </c>
      <c r="E27590">
        <v>930</v>
      </c>
      <c r="F27590">
        <v>-7.3992299400000003E-2</v>
      </c>
      <c r="G27590">
        <v>-1.3116864399999999</v>
      </c>
      <c r="I27590">
        <f xml:space="preserve"> A27590*86400 + B27590*3600 + C27590*60 + D27590 + E27590/1000</f>
        <v>541379.93000000005</v>
      </c>
      <c r="J27590">
        <f>I27590-$I$2</f>
        <v>55514.523000000045</v>
      </c>
      <c r="K27590">
        <f t="shared" si="431"/>
        <v>2.003000000026077</v>
      </c>
      <c r="M27590">
        <f>K27590*F27589</f>
        <v>-0.14820586743932948</v>
      </c>
    </row>
    <row r="27591" spans="1:13" x14ac:dyDescent="0.3">
      <c r="A27591">
        <v>6</v>
      </c>
      <c r="B27591">
        <v>6</v>
      </c>
      <c r="C27591">
        <v>23</v>
      </c>
      <c r="D27591">
        <v>1</v>
      </c>
      <c r="E27591">
        <v>930</v>
      </c>
      <c r="F27591">
        <v>-7.399211E-2</v>
      </c>
      <c r="G27591">
        <v>-1.3117595399999999</v>
      </c>
      <c r="I27591">
        <f xml:space="preserve"> A27591*86400 + B27591*3600 + C27591*60 + D27591 + E27591/1000</f>
        <v>541381.93000000005</v>
      </c>
      <c r="J27591">
        <f>I27591-$I$2</f>
        <v>55516.523000000045</v>
      </c>
      <c r="K27591">
        <f t="shared" si="431"/>
        <v>2</v>
      </c>
      <c r="M27591">
        <f>K27591*F27590</f>
        <v>-0.14798459880000001</v>
      </c>
    </row>
    <row r="27592" spans="1:13" x14ac:dyDescent="0.3">
      <c r="A27592">
        <v>6</v>
      </c>
      <c r="B27592">
        <v>6</v>
      </c>
      <c r="C27592">
        <v>23</v>
      </c>
      <c r="D27592">
        <v>3</v>
      </c>
      <c r="E27592">
        <v>851</v>
      </c>
      <c r="F27592">
        <v>-7.3992160399999993E-2</v>
      </c>
      <c r="G27592">
        <v>-1.3117075600000001</v>
      </c>
      <c r="I27592">
        <f xml:space="preserve"> A27592*86400 + B27592*3600 + C27592*60 + D27592 + E27592/1000</f>
        <v>541383.85100000002</v>
      </c>
      <c r="J27592">
        <f>I27592-$I$2</f>
        <v>55518.444000000018</v>
      </c>
      <c r="K27592">
        <f t="shared" si="431"/>
        <v>1.9209999999729916</v>
      </c>
      <c r="M27592">
        <f>K27592*F27591</f>
        <v>-0.14213884330800158</v>
      </c>
    </row>
    <row r="27593" spans="1:13" x14ac:dyDescent="0.3">
      <c r="A27593">
        <v>6</v>
      </c>
      <c r="B27593">
        <v>6</v>
      </c>
      <c r="C27593">
        <v>23</v>
      </c>
      <c r="D27593">
        <v>5</v>
      </c>
      <c r="E27593">
        <v>972</v>
      </c>
      <c r="F27593">
        <v>-7.3993043600000002E-2</v>
      </c>
      <c r="G27593">
        <v>-1.31166524</v>
      </c>
      <c r="I27593">
        <f xml:space="preserve"> A27593*86400 + B27593*3600 + C27593*60 + D27593 + E27593/1000</f>
        <v>541385.97199999995</v>
      </c>
      <c r="J27593">
        <f>I27593-$I$2</f>
        <v>55520.564999999944</v>
      </c>
      <c r="K27593">
        <f t="shared" si="431"/>
        <v>2.1209999999264255</v>
      </c>
      <c r="M27593">
        <f>K27593*F27592</f>
        <v>-0.15693737220295606</v>
      </c>
    </row>
    <row r="27594" spans="1:13" x14ac:dyDescent="0.3">
      <c r="A27594">
        <v>6</v>
      </c>
      <c r="B27594">
        <v>6</v>
      </c>
      <c r="C27594">
        <v>23</v>
      </c>
      <c r="D27594">
        <v>7</v>
      </c>
      <c r="E27594">
        <v>967</v>
      </c>
      <c r="F27594">
        <v>-7.3992583200000003E-2</v>
      </c>
      <c r="G27594">
        <v>-1.31173648</v>
      </c>
      <c r="I27594">
        <f xml:space="preserve"> A27594*86400 + B27594*3600 + C27594*60 + D27594 + E27594/1000</f>
        <v>541387.96699999995</v>
      </c>
      <c r="J27594">
        <f>I27594-$I$2</f>
        <v>55522.559999999939</v>
      </c>
      <c r="K27594">
        <f t="shared" si="431"/>
        <v>1.9949999999953434</v>
      </c>
      <c r="M27594">
        <f>K27594*F27593</f>
        <v>-0.14761612198165544</v>
      </c>
    </row>
    <row r="27595" spans="1:13" x14ac:dyDescent="0.3">
      <c r="A27595">
        <v>6</v>
      </c>
      <c r="B27595">
        <v>6</v>
      </c>
      <c r="C27595">
        <v>23</v>
      </c>
      <c r="D27595">
        <v>9</v>
      </c>
      <c r="E27595">
        <v>966</v>
      </c>
      <c r="F27595">
        <v>-7.3992305899999999E-2</v>
      </c>
      <c r="G27595">
        <v>-1.3116625099999999</v>
      </c>
      <c r="I27595">
        <f xml:space="preserve"> A27595*86400 + B27595*3600 + C27595*60 + D27595 + E27595/1000</f>
        <v>541389.96600000001</v>
      </c>
      <c r="J27595">
        <f>I27595-$I$2</f>
        <v>55524.559000000008</v>
      </c>
      <c r="K27595">
        <f t="shared" si="431"/>
        <v>1.9990000000689179</v>
      </c>
      <c r="M27595">
        <f>K27595*F27594</f>
        <v>-0.14791117382189942</v>
      </c>
    </row>
    <row r="27596" spans="1:13" x14ac:dyDescent="0.3">
      <c r="A27596">
        <v>6</v>
      </c>
      <c r="B27596">
        <v>6</v>
      </c>
      <c r="C27596">
        <v>23</v>
      </c>
      <c r="D27596">
        <v>11</v>
      </c>
      <c r="E27596">
        <v>879</v>
      </c>
      <c r="F27596">
        <v>-7.39919837E-2</v>
      </c>
      <c r="G27596">
        <v>-1.31166396</v>
      </c>
      <c r="I27596">
        <f xml:space="preserve"> A27596*86400 + B27596*3600 + C27596*60 + D27596 + E27596/1000</f>
        <v>541391.87899999996</v>
      </c>
      <c r="J27596">
        <f>I27596-$I$2</f>
        <v>55526.471999999951</v>
      </c>
      <c r="K27596">
        <f t="shared" si="431"/>
        <v>1.912999999942258</v>
      </c>
      <c r="M27596">
        <f>K27596*F27595</f>
        <v>-0.14154728118242754</v>
      </c>
    </row>
    <row r="27597" spans="1:13" x14ac:dyDescent="0.3">
      <c r="A27597">
        <v>6</v>
      </c>
      <c r="B27597">
        <v>6</v>
      </c>
      <c r="C27597">
        <v>23</v>
      </c>
      <c r="D27597">
        <v>14</v>
      </c>
      <c r="E27597">
        <v>17</v>
      </c>
      <c r="F27597">
        <v>-7.3991830199999997E-2</v>
      </c>
      <c r="G27597">
        <v>-1.3117184500000001</v>
      </c>
      <c r="I27597">
        <f xml:space="preserve"> A27597*86400 + B27597*3600 + C27597*60 + D27597 + E27597/1000</f>
        <v>541394.01699999999</v>
      </c>
      <c r="J27597">
        <f>I27597-$I$2</f>
        <v>55528.609999999986</v>
      </c>
      <c r="K27597">
        <f t="shared" si="431"/>
        <v>2.1380000000353903</v>
      </c>
      <c r="M27597">
        <f>K27597*F27596</f>
        <v>-0.1581948611532186</v>
      </c>
    </row>
    <row r="27598" spans="1:13" x14ac:dyDescent="0.3">
      <c r="A27598">
        <v>6</v>
      </c>
      <c r="B27598">
        <v>6</v>
      </c>
      <c r="C27598">
        <v>23</v>
      </c>
      <c r="D27598">
        <v>16</v>
      </c>
      <c r="E27598">
        <v>27</v>
      </c>
      <c r="F27598">
        <v>-7.3991332500000007E-2</v>
      </c>
      <c r="G27598">
        <v>-1.31174846</v>
      </c>
      <c r="I27598">
        <f xml:space="preserve"> A27598*86400 + B27598*3600 + C27598*60 + D27598 + E27598/1000</f>
        <v>541396.027</v>
      </c>
      <c r="J27598">
        <f>I27598-$I$2</f>
        <v>55530.619999999995</v>
      </c>
      <c r="K27598">
        <f t="shared" si="431"/>
        <v>2.0100000000093132</v>
      </c>
      <c r="M27598">
        <f>K27598*F27597</f>
        <v>-0.1487235787026891</v>
      </c>
    </row>
    <row r="27599" spans="1:13" x14ac:dyDescent="0.3">
      <c r="A27599">
        <v>6</v>
      </c>
      <c r="B27599">
        <v>6</v>
      </c>
      <c r="C27599">
        <v>23</v>
      </c>
      <c r="D27599">
        <v>18</v>
      </c>
      <c r="E27599">
        <v>46</v>
      </c>
      <c r="F27599">
        <v>-7.3991989399999999E-2</v>
      </c>
      <c r="G27599">
        <v>-1.3116852999999999</v>
      </c>
      <c r="I27599">
        <f xml:space="preserve"> A27599*86400 + B27599*3600 + C27599*60 + D27599 + E27599/1000</f>
        <v>541398.04599999997</v>
      </c>
      <c r="J27599">
        <f>I27599-$I$2</f>
        <v>55532.638999999966</v>
      </c>
      <c r="K27599">
        <f t="shared" si="431"/>
        <v>2.018999999971129</v>
      </c>
      <c r="M27599">
        <f>K27599*F27598</f>
        <v>-0.1493885003153638</v>
      </c>
    </row>
    <row r="27600" spans="1:13" x14ac:dyDescent="0.3">
      <c r="A27600">
        <v>6</v>
      </c>
      <c r="B27600">
        <v>6</v>
      </c>
      <c r="C27600">
        <v>23</v>
      </c>
      <c r="D27600">
        <v>19</v>
      </c>
      <c r="E27600">
        <v>966</v>
      </c>
      <c r="F27600">
        <v>-7.3991686200000004E-2</v>
      </c>
      <c r="G27600">
        <v>-1.31175066</v>
      </c>
      <c r="I27600">
        <f xml:space="preserve"> A27600*86400 + B27600*3600 + C27600*60 + D27600 + E27600/1000</f>
        <v>541399.96600000001</v>
      </c>
      <c r="J27600">
        <f>I27600-$I$2</f>
        <v>55534.559000000008</v>
      </c>
      <c r="K27600">
        <f t="shared" si="431"/>
        <v>1.9200000000419095</v>
      </c>
      <c r="M27600">
        <f>K27600*F27599</f>
        <v>-0.14206461965110095</v>
      </c>
    </row>
    <row r="27601" spans="1:13" x14ac:dyDescent="0.3">
      <c r="A27601">
        <v>6</v>
      </c>
      <c r="B27601">
        <v>6</v>
      </c>
      <c r="C27601">
        <v>23</v>
      </c>
      <c r="D27601">
        <v>22</v>
      </c>
      <c r="E27601">
        <v>46</v>
      </c>
      <c r="F27601">
        <v>-7.3991623300000003E-2</v>
      </c>
      <c r="G27601">
        <v>-1.31171024</v>
      </c>
      <c r="I27601">
        <f xml:space="preserve"> A27601*86400 + B27601*3600 + C27601*60 + D27601 + E27601/1000</f>
        <v>541402.04599999997</v>
      </c>
      <c r="J27601">
        <f>I27601-$I$2</f>
        <v>55536.638999999966</v>
      </c>
      <c r="K27601">
        <f t="shared" si="431"/>
        <v>2.0799999999580905</v>
      </c>
      <c r="M27601">
        <f>K27601*F27600</f>
        <v>-0.15390270729289904</v>
      </c>
    </row>
    <row r="27602" spans="1:13" x14ac:dyDescent="0.3">
      <c r="A27602">
        <v>6</v>
      </c>
      <c r="B27602">
        <v>6</v>
      </c>
      <c r="C27602">
        <v>23</v>
      </c>
      <c r="D27602">
        <v>24</v>
      </c>
      <c r="E27602">
        <v>46</v>
      </c>
      <c r="F27602">
        <v>-7.3992706899999997E-2</v>
      </c>
      <c r="G27602">
        <v>-1.31170692</v>
      </c>
      <c r="I27602">
        <f xml:space="preserve"> A27602*86400 + B27602*3600 + C27602*60 + D27602 + E27602/1000</f>
        <v>541404.04599999997</v>
      </c>
      <c r="J27602">
        <f>I27602-$I$2</f>
        <v>55538.638999999966</v>
      </c>
      <c r="K27602">
        <f t="shared" si="431"/>
        <v>2</v>
      </c>
      <c r="M27602">
        <f>K27602*F27601</f>
        <v>-0.14798324660000001</v>
      </c>
    </row>
    <row r="27603" spans="1:13" x14ac:dyDescent="0.3">
      <c r="A27603">
        <v>6</v>
      </c>
      <c r="B27603">
        <v>6</v>
      </c>
      <c r="C27603">
        <v>23</v>
      </c>
      <c r="D27603">
        <v>26</v>
      </c>
      <c r="E27603">
        <v>69</v>
      </c>
      <c r="F27603">
        <v>-7.39924572E-2</v>
      </c>
      <c r="G27603">
        <v>-1.3116638300000001</v>
      </c>
      <c r="I27603">
        <f xml:space="preserve"> A27603*86400 + B27603*3600 + C27603*60 + D27603 + E27603/1000</f>
        <v>541406.06900000002</v>
      </c>
      <c r="J27603">
        <f>I27603-$I$2</f>
        <v>55540.662000000011</v>
      </c>
      <c r="K27603">
        <f t="shared" si="431"/>
        <v>2.0230000000447035</v>
      </c>
      <c r="M27603">
        <f>K27603*F27602</f>
        <v>-0.14968724606200773</v>
      </c>
    </row>
    <row r="27604" spans="1:13" x14ac:dyDescent="0.3">
      <c r="A27604">
        <v>6</v>
      </c>
      <c r="B27604">
        <v>6</v>
      </c>
      <c r="C27604">
        <v>23</v>
      </c>
      <c r="D27604">
        <v>27</v>
      </c>
      <c r="E27604">
        <v>964</v>
      </c>
      <c r="F27604">
        <v>-7.3991827699999999E-2</v>
      </c>
      <c r="G27604">
        <v>-1.31169081</v>
      </c>
      <c r="I27604">
        <f xml:space="preserve"> A27604*86400 + B27604*3600 + C27604*60 + D27604 + E27604/1000</f>
        <v>541407.96400000004</v>
      </c>
      <c r="J27604">
        <f>I27604-$I$2</f>
        <v>55542.55700000003</v>
      </c>
      <c r="K27604">
        <f t="shared" si="431"/>
        <v>1.8950000000186265</v>
      </c>
      <c r="M27604">
        <f>K27604*F27603</f>
        <v>-0.14021570639537823</v>
      </c>
    </row>
    <row r="27605" spans="1:13" x14ac:dyDescent="0.3">
      <c r="A27605">
        <v>6</v>
      </c>
      <c r="B27605">
        <v>6</v>
      </c>
      <c r="C27605">
        <v>23</v>
      </c>
      <c r="D27605">
        <v>30</v>
      </c>
      <c r="E27605">
        <v>130</v>
      </c>
      <c r="F27605">
        <v>-7.3991784500000005E-2</v>
      </c>
      <c r="G27605">
        <v>-1.31173071</v>
      </c>
      <c r="I27605">
        <f xml:space="preserve"> A27605*86400 + B27605*3600 + C27605*60 + D27605 + E27605/1000</f>
        <v>541410.13</v>
      </c>
      <c r="J27605">
        <f>I27605-$I$2</f>
        <v>55544.722999999998</v>
      </c>
      <c r="K27605">
        <f t="shared" si="431"/>
        <v>2.165999999968335</v>
      </c>
      <c r="M27605">
        <f>K27605*F27604</f>
        <v>-0.16026629879585705</v>
      </c>
    </row>
    <row r="27606" spans="1:13" x14ac:dyDescent="0.3">
      <c r="A27606">
        <v>6</v>
      </c>
      <c r="B27606">
        <v>6</v>
      </c>
      <c r="C27606">
        <v>23</v>
      </c>
      <c r="D27606">
        <v>32</v>
      </c>
      <c r="E27606">
        <v>119</v>
      </c>
      <c r="F27606">
        <v>-7.3991314099999997E-2</v>
      </c>
      <c r="G27606">
        <v>-1.31175182</v>
      </c>
      <c r="I27606">
        <f xml:space="preserve"> A27606*86400 + B27606*3600 + C27606*60 + D27606 + E27606/1000</f>
        <v>541412.11899999995</v>
      </c>
      <c r="J27606">
        <f>I27606-$I$2</f>
        <v>55546.711999999941</v>
      </c>
      <c r="K27606">
        <f t="shared" si="431"/>
        <v>1.9889999999431893</v>
      </c>
      <c r="M27606">
        <f>K27606*F27605</f>
        <v>-0.14716965936629647</v>
      </c>
    </row>
    <row r="27607" spans="1:13" x14ac:dyDescent="0.3">
      <c r="A27607">
        <v>6</v>
      </c>
      <c r="B27607">
        <v>6</v>
      </c>
      <c r="C27607">
        <v>23</v>
      </c>
      <c r="D27607">
        <v>34</v>
      </c>
      <c r="E27607">
        <v>150</v>
      </c>
      <c r="F27607">
        <v>-7.3991701800000004E-2</v>
      </c>
      <c r="G27607">
        <v>-1.31170217</v>
      </c>
      <c r="I27607">
        <f xml:space="preserve"> A27607*86400 + B27607*3600 + C27607*60 + D27607 + E27607/1000</f>
        <v>541414.15</v>
      </c>
      <c r="J27607">
        <f>I27607-$I$2</f>
        <v>55548.743000000017</v>
      </c>
      <c r="K27607">
        <f t="shared" si="431"/>
        <v>2.0310000000754371</v>
      </c>
      <c r="M27607">
        <f>K27607*F27606</f>
        <v>-0.15027635894268168</v>
      </c>
    </row>
    <row r="27608" spans="1:13" x14ac:dyDescent="0.3">
      <c r="A27608">
        <v>6</v>
      </c>
      <c r="B27608">
        <v>6</v>
      </c>
      <c r="C27608">
        <v>23</v>
      </c>
      <c r="D27608">
        <v>36</v>
      </c>
      <c r="E27608">
        <v>40</v>
      </c>
      <c r="F27608">
        <v>-7.3992020500000005E-2</v>
      </c>
      <c r="G27608">
        <v>-1.3116861900000001</v>
      </c>
      <c r="I27608">
        <f xml:space="preserve"> A27608*86400 + B27608*3600 + C27608*60 + D27608 + E27608/1000</f>
        <v>541416.04</v>
      </c>
      <c r="J27608">
        <f>I27608-$I$2</f>
        <v>55550.633000000031</v>
      </c>
      <c r="K27608">
        <f t="shared" si="431"/>
        <v>1.8900000000139698</v>
      </c>
      <c r="M27608">
        <f>K27608*F27607</f>
        <v>-0.13984431640303366</v>
      </c>
    </row>
    <row r="27609" spans="1:13" x14ac:dyDescent="0.3">
      <c r="A27609">
        <v>6</v>
      </c>
      <c r="B27609">
        <v>6</v>
      </c>
      <c r="C27609">
        <v>23</v>
      </c>
      <c r="D27609">
        <v>38</v>
      </c>
      <c r="E27609">
        <v>166</v>
      </c>
      <c r="F27609">
        <v>-7.3991936800000005E-2</v>
      </c>
      <c r="G27609">
        <v>-1.3117951999999999</v>
      </c>
      <c r="I27609">
        <f xml:space="preserve"> A27609*86400 + B27609*3600 + C27609*60 + D27609 + E27609/1000</f>
        <v>541418.16599999997</v>
      </c>
      <c r="J27609">
        <f>I27609-$I$2</f>
        <v>55552.758999999962</v>
      </c>
      <c r="K27609">
        <f t="shared" si="431"/>
        <v>2.1259999999310821</v>
      </c>
      <c r="M27609">
        <f>K27609*F27608</f>
        <v>-0.15730703557790063</v>
      </c>
    </row>
    <row r="27610" spans="1:13" x14ac:dyDescent="0.3">
      <c r="A27610">
        <v>6</v>
      </c>
      <c r="B27610">
        <v>6</v>
      </c>
      <c r="C27610">
        <v>23</v>
      </c>
      <c r="D27610">
        <v>40</v>
      </c>
      <c r="E27610">
        <v>166</v>
      </c>
      <c r="F27610">
        <v>-7.3991627599999998E-2</v>
      </c>
      <c r="G27610">
        <v>-1.3115725899999999</v>
      </c>
      <c r="I27610">
        <f xml:space="preserve"> A27610*86400 + B27610*3600 + C27610*60 + D27610 + E27610/1000</f>
        <v>541420.16599999997</v>
      </c>
      <c r="J27610">
        <f>I27610-$I$2</f>
        <v>55554.758999999962</v>
      </c>
      <c r="K27610">
        <f t="shared" si="431"/>
        <v>2</v>
      </c>
      <c r="M27610">
        <f>K27610*F27609</f>
        <v>-0.14798387360000001</v>
      </c>
    </row>
    <row r="27611" spans="1:13" x14ac:dyDescent="0.3">
      <c r="A27611">
        <v>6</v>
      </c>
      <c r="B27611">
        <v>6</v>
      </c>
      <c r="C27611">
        <v>23</v>
      </c>
      <c r="D27611">
        <v>42</v>
      </c>
      <c r="E27611">
        <v>183</v>
      </c>
      <c r="F27611">
        <v>-7.3990672999999993E-2</v>
      </c>
      <c r="G27611">
        <v>-1.3117544800000001</v>
      </c>
      <c r="I27611">
        <f xml:space="preserve"> A27611*86400 + B27611*3600 + C27611*60 + D27611 + E27611/1000</f>
        <v>541422.18299999996</v>
      </c>
      <c r="J27611">
        <f>I27611-$I$2</f>
        <v>55556.775999999954</v>
      </c>
      <c r="K27611">
        <f t="shared" si="431"/>
        <v>2.0169999999925494</v>
      </c>
      <c r="M27611">
        <f>K27611*F27610</f>
        <v>-0.14924111286864872</v>
      </c>
    </row>
    <row r="27612" spans="1:13" x14ac:dyDescent="0.3">
      <c r="A27612">
        <v>6</v>
      </c>
      <c r="B27612">
        <v>6</v>
      </c>
      <c r="C27612">
        <v>23</v>
      </c>
      <c r="D27612">
        <v>44</v>
      </c>
      <c r="E27612">
        <v>56</v>
      </c>
      <c r="F27612">
        <v>-7.3991194800000007E-2</v>
      </c>
      <c r="G27612">
        <v>-1.3116575800000001</v>
      </c>
      <c r="I27612">
        <f xml:space="preserve"> A27612*86400 + B27612*3600 + C27612*60 + D27612 + E27612/1000</f>
        <v>541424.05599999998</v>
      </c>
      <c r="J27612">
        <f>I27612-$I$2</f>
        <v>55558.648999999976</v>
      </c>
      <c r="K27612">
        <f t="shared" si="431"/>
        <v>1.8730000000214204</v>
      </c>
      <c r="M27612">
        <f>K27612*F27611</f>
        <v>-0.13858453053058489</v>
      </c>
    </row>
    <row r="27613" spans="1:13" x14ac:dyDescent="0.3">
      <c r="A27613">
        <v>6</v>
      </c>
      <c r="B27613">
        <v>6</v>
      </c>
      <c r="C27613">
        <v>23</v>
      </c>
      <c r="D27613">
        <v>46</v>
      </c>
      <c r="E27613">
        <v>191</v>
      </c>
      <c r="F27613">
        <v>-7.3990150500000004E-2</v>
      </c>
      <c r="G27613">
        <v>-1.31171426</v>
      </c>
      <c r="I27613">
        <f xml:space="preserve"> A27613*86400 + B27613*3600 + C27613*60 + D27613 + E27613/1000</f>
        <v>541426.19099999999</v>
      </c>
      <c r="J27613">
        <f>I27613-$I$2</f>
        <v>55560.783999999985</v>
      </c>
      <c r="K27613">
        <f t="shared" si="431"/>
        <v>2.1350000000093132</v>
      </c>
      <c r="M27613">
        <f>K27613*F27612</f>
        <v>-0.1579712008986891</v>
      </c>
    </row>
    <row r="27614" spans="1:13" x14ac:dyDescent="0.3">
      <c r="A27614">
        <v>6</v>
      </c>
      <c r="B27614">
        <v>6</v>
      </c>
      <c r="C27614">
        <v>23</v>
      </c>
      <c r="D27614">
        <v>48</v>
      </c>
      <c r="E27614">
        <v>208</v>
      </c>
      <c r="F27614">
        <v>-7.3991363000000004E-2</v>
      </c>
      <c r="G27614">
        <v>-1.3117135200000001</v>
      </c>
      <c r="I27614">
        <f xml:space="preserve"> A27614*86400 + B27614*3600 + C27614*60 + D27614 + E27614/1000</f>
        <v>541428.20799999998</v>
      </c>
      <c r="J27614">
        <f>I27614-$I$2</f>
        <v>55562.800999999978</v>
      </c>
      <c r="K27614">
        <f t="shared" si="431"/>
        <v>2.0169999999925494</v>
      </c>
      <c r="M27614">
        <f>K27614*F27613</f>
        <v>-0.14923813355794874</v>
      </c>
    </row>
    <row r="27615" spans="1:13" x14ac:dyDescent="0.3">
      <c r="A27615">
        <v>6</v>
      </c>
      <c r="B27615">
        <v>6</v>
      </c>
      <c r="C27615">
        <v>23</v>
      </c>
      <c r="D27615">
        <v>50</v>
      </c>
      <c r="E27615">
        <v>201</v>
      </c>
      <c r="F27615">
        <v>-7.3991450900000005E-2</v>
      </c>
      <c r="G27615">
        <v>-1.3117250899999999</v>
      </c>
      <c r="I27615">
        <f xml:space="preserve"> A27615*86400 + B27615*3600 + C27615*60 + D27615 + E27615/1000</f>
        <v>541430.201</v>
      </c>
      <c r="J27615">
        <f>I27615-$I$2</f>
        <v>55564.793999999994</v>
      </c>
      <c r="K27615">
        <f t="shared" si="431"/>
        <v>1.9930000000167638</v>
      </c>
      <c r="M27615">
        <f>K27615*F27614</f>
        <v>-0.14746478646024039</v>
      </c>
    </row>
    <row r="27616" spans="1:13" x14ac:dyDescent="0.3">
      <c r="A27616">
        <v>6</v>
      </c>
      <c r="B27616">
        <v>6</v>
      </c>
      <c r="C27616">
        <v>23</v>
      </c>
      <c r="D27616">
        <v>52</v>
      </c>
      <c r="E27616">
        <v>99</v>
      </c>
      <c r="F27616">
        <v>-7.3991899700000002E-2</v>
      </c>
      <c r="G27616">
        <v>-1.3116928699999999</v>
      </c>
      <c r="I27616">
        <f xml:space="preserve"> A27616*86400 + B27616*3600 + C27616*60 + D27616 + E27616/1000</f>
        <v>541432.09900000005</v>
      </c>
      <c r="J27616">
        <f>I27616-$I$2</f>
        <v>55566.692000000039</v>
      </c>
      <c r="K27616">
        <f t="shared" si="431"/>
        <v>1.8980000000447035</v>
      </c>
      <c r="M27616">
        <f>K27616*F27615</f>
        <v>-0.14043577381150768</v>
      </c>
    </row>
    <row r="27617" spans="1:13" x14ac:dyDescent="0.3">
      <c r="A27617">
        <v>6</v>
      </c>
      <c r="B27617">
        <v>6</v>
      </c>
      <c r="C27617">
        <v>23</v>
      </c>
      <c r="D27617">
        <v>54</v>
      </c>
      <c r="E27617">
        <v>164</v>
      </c>
      <c r="F27617">
        <v>-7.3992258000000005E-2</v>
      </c>
      <c r="G27617">
        <v>-1.3116955400000001</v>
      </c>
      <c r="I27617">
        <f xml:space="preserve"> A27617*86400 + B27617*3600 + C27617*60 + D27617 + E27617/1000</f>
        <v>541434.16399999999</v>
      </c>
      <c r="J27617">
        <f>I27617-$I$2</f>
        <v>55568.756999999983</v>
      </c>
      <c r="K27617">
        <f t="shared" si="431"/>
        <v>2.0649999999441206</v>
      </c>
      <c r="M27617">
        <f>K27617*F27616</f>
        <v>-0.15279327287636538</v>
      </c>
    </row>
    <row r="27618" spans="1:13" x14ac:dyDescent="0.3">
      <c r="A27618">
        <v>6</v>
      </c>
      <c r="B27618">
        <v>6</v>
      </c>
      <c r="C27618">
        <v>23</v>
      </c>
      <c r="D27618">
        <v>56</v>
      </c>
      <c r="E27618">
        <v>264</v>
      </c>
      <c r="F27618">
        <v>-7.3991748100000004E-2</v>
      </c>
      <c r="G27618">
        <v>-1.3117930499999999</v>
      </c>
      <c r="I27618">
        <f xml:space="preserve"> A27618*86400 + B27618*3600 + C27618*60 + D27618 + E27618/1000</f>
        <v>541436.26399999997</v>
      </c>
      <c r="J27618">
        <f>I27618-$I$2</f>
        <v>55570.85699999996</v>
      </c>
      <c r="K27618">
        <f t="shared" si="431"/>
        <v>2.0999999999767169</v>
      </c>
      <c r="M27618">
        <f>K27618*F27617</f>
        <v>-0.15538374179827724</v>
      </c>
    </row>
    <row r="27619" spans="1:13" x14ac:dyDescent="0.3">
      <c r="A27619">
        <v>6</v>
      </c>
      <c r="B27619">
        <v>6</v>
      </c>
      <c r="C27619">
        <v>23</v>
      </c>
      <c r="D27619">
        <v>58</v>
      </c>
      <c r="E27619">
        <v>287</v>
      </c>
      <c r="F27619">
        <v>-7.3992054200000004E-2</v>
      </c>
      <c r="G27619">
        <v>-1.3117419699999999</v>
      </c>
      <c r="I27619">
        <f xml:space="preserve"> A27619*86400 + B27619*3600 + C27619*60 + D27619 + E27619/1000</f>
        <v>541438.28700000001</v>
      </c>
      <c r="J27619">
        <f>I27619-$I$2</f>
        <v>55572.880000000005</v>
      </c>
      <c r="K27619">
        <f t="shared" si="431"/>
        <v>2.0230000000447035</v>
      </c>
      <c r="M27619">
        <f>K27619*F27618</f>
        <v>-0.1496853064096077</v>
      </c>
    </row>
    <row r="27620" spans="1:13" x14ac:dyDescent="0.3">
      <c r="A27620">
        <v>6</v>
      </c>
      <c r="B27620">
        <v>6</v>
      </c>
      <c r="C27620">
        <v>24</v>
      </c>
      <c r="D27620">
        <v>0</v>
      </c>
      <c r="E27620">
        <v>147</v>
      </c>
      <c r="F27620">
        <v>-7.3991554900000006E-2</v>
      </c>
      <c r="G27620">
        <v>-1.31165284</v>
      </c>
      <c r="I27620">
        <f xml:space="preserve"> A27620*86400 + B27620*3600 + C27620*60 + D27620 + E27620/1000</f>
        <v>541440.147</v>
      </c>
      <c r="J27620">
        <f>I27620-$I$2</f>
        <v>55574.739999999991</v>
      </c>
      <c r="K27620">
        <f t="shared" si="431"/>
        <v>1.8599999999860302</v>
      </c>
      <c r="M27620">
        <f>K27620*F27619</f>
        <v>-0.13762522081096634</v>
      </c>
    </row>
    <row r="27621" spans="1:13" x14ac:dyDescent="0.3">
      <c r="A27621">
        <v>6</v>
      </c>
      <c r="B27621">
        <v>6</v>
      </c>
      <c r="C27621">
        <v>24</v>
      </c>
      <c r="D27621">
        <v>2</v>
      </c>
      <c r="E27621">
        <v>209</v>
      </c>
      <c r="F27621">
        <v>-7.3991251499999994E-2</v>
      </c>
      <c r="G27621">
        <v>-1.31172932</v>
      </c>
      <c r="I27621">
        <f xml:space="preserve"> A27621*86400 + B27621*3600 + C27621*60 + D27621 + E27621/1000</f>
        <v>541442.20900000003</v>
      </c>
      <c r="J27621">
        <f>I27621-$I$2</f>
        <v>55576.802000000025</v>
      </c>
      <c r="K27621">
        <f t="shared" si="431"/>
        <v>2.0620000000344589</v>
      </c>
      <c r="M27621">
        <f>K27621*F27620</f>
        <v>-0.1525705862063497</v>
      </c>
    </row>
    <row r="27622" spans="1:13" x14ac:dyDescent="0.3">
      <c r="A27622">
        <v>6</v>
      </c>
      <c r="B27622">
        <v>6</v>
      </c>
      <c r="C27622">
        <v>24</v>
      </c>
      <c r="D27622">
        <v>4</v>
      </c>
      <c r="E27622">
        <v>284</v>
      </c>
      <c r="F27622">
        <v>-7.3991688800000011E-2</v>
      </c>
      <c r="G27622">
        <v>-1.31172709</v>
      </c>
      <c r="I27622">
        <f xml:space="preserve"> A27622*86400 + B27622*3600 + C27622*60 + D27622 + E27622/1000</f>
        <v>541444.28399999999</v>
      </c>
      <c r="J27622">
        <f>I27622-$I$2</f>
        <v>55578.876999999979</v>
      </c>
      <c r="K27622">
        <f t="shared" si="431"/>
        <v>2.0749999999534339</v>
      </c>
      <c r="M27622">
        <f>K27622*F27621</f>
        <v>-0.15353184685905449</v>
      </c>
    </row>
    <row r="27623" spans="1:13" x14ac:dyDescent="0.3">
      <c r="A27623">
        <v>6</v>
      </c>
      <c r="B27623">
        <v>6</v>
      </c>
      <c r="C27623">
        <v>24</v>
      </c>
      <c r="D27623">
        <v>6</v>
      </c>
      <c r="E27623">
        <v>303</v>
      </c>
      <c r="F27623">
        <v>-7.3991548300000001E-2</v>
      </c>
      <c r="G27623">
        <v>-1.3116296599999999</v>
      </c>
      <c r="I27623">
        <f xml:space="preserve"> A27623*86400 + B27623*3600 + C27623*60 + D27623 + E27623/1000</f>
        <v>541446.30299999996</v>
      </c>
      <c r="J27623">
        <f>I27623-$I$2</f>
        <v>55580.89599999995</v>
      </c>
      <c r="K27623">
        <f t="shared" si="431"/>
        <v>2.018999999971129</v>
      </c>
      <c r="M27623">
        <f>K27623*F27622</f>
        <v>-0.1493892196850638</v>
      </c>
    </row>
    <row r="27624" spans="1:13" x14ac:dyDescent="0.3">
      <c r="A27624">
        <v>6</v>
      </c>
      <c r="B27624">
        <v>6</v>
      </c>
      <c r="C27624">
        <v>24</v>
      </c>
      <c r="D27624">
        <v>8</v>
      </c>
      <c r="E27624">
        <v>201</v>
      </c>
      <c r="F27624">
        <v>-7.3991740700000003E-2</v>
      </c>
      <c r="G27624">
        <v>-1.3116083599999999</v>
      </c>
      <c r="I27624">
        <f xml:space="preserve"> A27624*86400 + B27624*3600 + C27624*60 + D27624 + E27624/1000</f>
        <v>541448.201</v>
      </c>
      <c r="J27624">
        <f>I27624-$I$2</f>
        <v>55582.793999999994</v>
      </c>
      <c r="K27624">
        <f t="shared" si="431"/>
        <v>1.8980000000447035</v>
      </c>
      <c r="M27624">
        <f>K27624*F27623</f>
        <v>-0.14043595867670769</v>
      </c>
    </row>
    <row r="27625" spans="1:13" x14ac:dyDescent="0.3">
      <c r="A27625">
        <v>6</v>
      </c>
      <c r="B27625">
        <v>6</v>
      </c>
      <c r="C27625">
        <v>24</v>
      </c>
      <c r="D27625">
        <v>10</v>
      </c>
      <c r="E27625">
        <v>248</v>
      </c>
      <c r="F27625">
        <v>-7.39919312E-2</v>
      </c>
      <c r="G27625">
        <v>-1.31168627</v>
      </c>
      <c r="I27625">
        <f xml:space="preserve"> A27625*86400 + B27625*3600 + C27625*60 + D27625 + E27625/1000</f>
        <v>541450.24800000002</v>
      </c>
      <c r="J27625">
        <f>I27625-$I$2</f>
        <v>55584.841000000015</v>
      </c>
      <c r="K27625">
        <f t="shared" si="431"/>
        <v>2.0470000000204891</v>
      </c>
      <c r="M27625">
        <f>K27625*F27624</f>
        <v>-0.15146109321441603</v>
      </c>
    </row>
    <row r="27626" spans="1:13" x14ac:dyDescent="0.3">
      <c r="A27626">
        <v>6</v>
      </c>
      <c r="B27626">
        <v>6</v>
      </c>
      <c r="C27626">
        <v>24</v>
      </c>
      <c r="D27626">
        <v>12</v>
      </c>
      <c r="E27626">
        <v>364</v>
      </c>
      <c r="F27626">
        <v>-7.3992056299999998E-2</v>
      </c>
      <c r="G27626">
        <v>-1.3116885599999999</v>
      </c>
      <c r="I27626">
        <f xml:space="preserve"> A27626*86400 + B27626*3600 + C27626*60 + D27626 + E27626/1000</f>
        <v>541452.36399999994</v>
      </c>
      <c r="J27626">
        <f>I27626-$I$2</f>
        <v>55586.956999999937</v>
      </c>
      <c r="K27626">
        <f t="shared" si="431"/>
        <v>2.1159999999217689</v>
      </c>
      <c r="M27626">
        <f>K27626*F27625</f>
        <v>-0.15656692641341152</v>
      </c>
    </row>
    <row r="27627" spans="1:13" x14ac:dyDescent="0.3">
      <c r="A27627">
        <v>6</v>
      </c>
      <c r="B27627">
        <v>6</v>
      </c>
      <c r="C27627">
        <v>24</v>
      </c>
      <c r="D27627">
        <v>14</v>
      </c>
      <c r="E27627">
        <v>374</v>
      </c>
      <c r="F27627">
        <v>-7.3991829500000009E-2</v>
      </c>
      <c r="G27627">
        <v>-1.3117644399999999</v>
      </c>
      <c r="I27627">
        <f xml:space="preserve"> A27627*86400 + B27627*3600 + C27627*60 + D27627 + E27627/1000</f>
        <v>541454.37399999995</v>
      </c>
      <c r="J27627">
        <f>I27627-$I$2</f>
        <v>55588.966999999946</v>
      </c>
      <c r="K27627">
        <f t="shared" si="431"/>
        <v>2.0100000000093132</v>
      </c>
      <c r="M27627">
        <f>K27627*F27626</f>
        <v>-0.1487240331636891</v>
      </c>
    </row>
    <row r="27628" spans="1:13" x14ac:dyDescent="0.3">
      <c r="A27628">
        <v>6</v>
      </c>
      <c r="B27628">
        <v>6</v>
      </c>
      <c r="C27628">
        <v>24</v>
      </c>
      <c r="D27628">
        <v>16</v>
      </c>
      <c r="E27628">
        <v>302</v>
      </c>
      <c r="F27628">
        <v>-7.3991823900000003E-2</v>
      </c>
      <c r="G27628">
        <v>-1.31172936</v>
      </c>
      <c r="I27628">
        <f xml:space="preserve"> A27628*86400 + B27628*3600 + C27628*60 + D27628 + E27628/1000</f>
        <v>541456.30200000003</v>
      </c>
      <c r="J27628">
        <f>I27628-$I$2</f>
        <v>55590.895000000019</v>
      </c>
      <c r="K27628">
        <f t="shared" si="431"/>
        <v>1.9280000000726432</v>
      </c>
      <c r="M27628">
        <f>K27628*F27627</f>
        <v>-0.14265624728137502</v>
      </c>
    </row>
    <row r="27629" spans="1:13" x14ac:dyDescent="0.3">
      <c r="A27629">
        <v>6</v>
      </c>
      <c r="B27629">
        <v>6</v>
      </c>
      <c r="C27629">
        <v>24</v>
      </c>
      <c r="D27629">
        <v>18</v>
      </c>
      <c r="E27629">
        <v>343</v>
      </c>
      <c r="F27629">
        <v>-7.3991895400000007E-2</v>
      </c>
      <c r="G27629">
        <v>-1.31172483</v>
      </c>
      <c r="I27629">
        <f xml:space="preserve"> A27629*86400 + B27629*3600 + C27629*60 + D27629 + E27629/1000</f>
        <v>541458.34299999999</v>
      </c>
      <c r="J27629">
        <f>I27629-$I$2</f>
        <v>55592.935999999987</v>
      </c>
      <c r="K27629">
        <f t="shared" si="431"/>
        <v>2.040999999968335</v>
      </c>
      <c r="M27629">
        <f>K27629*F27628</f>
        <v>-0.15101731257755704</v>
      </c>
    </row>
    <row r="27630" spans="1:13" x14ac:dyDescent="0.3">
      <c r="A27630">
        <v>6</v>
      </c>
      <c r="B27630">
        <v>6</v>
      </c>
      <c r="C27630">
        <v>24</v>
      </c>
      <c r="D27630">
        <v>20</v>
      </c>
      <c r="E27630">
        <v>436</v>
      </c>
      <c r="F27630">
        <v>-7.3991657000000002E-2</v>
      </c>
      <c r="G27630">
        <v>-1.3117760000000001</v>
      </c>
      <c r="I27630">
        <f xml:space="preserve"> A27630*86400 + B27630*3600 + C27630*60 + D27630 + E27630/1000</f>
        <v>541460.43599999999</v>
      </c>
      <c r="J27630">
        <f>I27630-$I$2</f>
        <v>55595.02899999998</v>
      </c>
      <c r="K27630">
        <f t="shared" si="431"/>
        <v>2.0929999999934807</v>
      </c>
      <c r="M27630">
        <f>K27630*F27629</f>
        <v>-0.15486503707171764</v>
      </c>
    </row>
    <row r="27631" spans="1:13" x14ac:dyDescent="0.3">
      <c r="A27631">
        <v>6</v>
      </c>
      <c r="B27631">
        <v>6</v>
      </c>
      <c r="C27631">
        <v>24</v>
      </c>
      <c r="D27631">
        <v>22</v>
      </c>
      <c r="E27631">
        <v>486</v>
      </c>
      <c r="F27631">
        <v>-7.3991326199999999E-2</v>
      </c>
      <c r="G27631">
        <v>-1.3116545900000001</v>
      </c>
      <c r="I27631">
        <f xml:space="preserve"> A27631*86400 + B27631*3600 + C27631*60 + D27631 + E27631/1000</f>
        <v>541462.48600000003</v>
      </c>
      <c r="J27631">
        <f>I27631-$I$2</f>
        <v>55597.079000000027</v>
      </c>
      <c r="K27631">
        <f t="shared" si="431"/>
        <v>2.0500000000465661</v>
      </c>
      <c r="M27631">
        <f>K27631*F27630</f>
        <v>-0.15168289685344552</v>
      </c>
    </row>
    <row r="27632" spans="1:13" x14ac:dyDescent="0.3">
      <c r="A27632">
        <v>6</v>
      </c>
      <c r="B27632">
        <v>6</v>
      </c>
      <c r="C27632">
        <v>24</v>
      </c>
      <c r="D27632">
        <v>24</v>
      </c>
      <c r="E27632">
        <v>374</v>
      </c>
      <c r="F27632">
        <v>-7.3992620499999995E-2</v>
      </c>
      <c r="G27632">
        <v>-1.31172746</v>
      </c>
      <c r="I27632">
        <f xml:space="preserve"> A27632*86400 + B27632*3600 + C27632*60 + D27632 + E27632/1000</f>
        <v>541464.37399999995</v>
      </c>
      <c r="J27632">
        <f>I27632-$I$2</f>
        <v>55598.966999999946</v>
      </c>
      <c r="K27632">
        <f t="shared" si="431"/>
        <v>1.8879999999189749</v>
      </c>
      <c r="M27632">
        <f>K27632*F27631</f>
        <v>-0.13969562385960485</v>
      </c>
    </row>
    <row r="27633" spans="1:13" x14ac:dyDescent="0.3">
      <c r="A27633">
        <v>6</v>
      </c>
      <c r="B27633">
        <v>6</v>
      </c>
      <c r="C27633">
        <v>24</v>
      </c>
      <c r="D27633">
        <v>26</v>
      </c>
      <c r="E27633">
        <v>378</v>
      </c>
      <c r="F27633">
        <v>-7.3992698600000004E-2</v>
      </c>
      <c r="G27633">
        <v>-1.3117713799999999</v>
      </c>
      <c r="I27633">
        <f xml:space="preserve"> A27633*86400 + B27633*3600 + C27633*60 + D27633 + E27633/1000</f>
        <v>541466.37800000003</v>
      </c>
      <c r="J27633">
        <f>I27633-$I$2</f>
        <v>55600.97100000002</v>
      </c>
      <c r="K27633">
        <f t="shared" si="431"/>
        <v>2.0040000000735745</v>
      </c>
      <c r="M27633">
        <f>K27633*F27632</f>
        <v>-0.14828121148744397</v>
      </c>
    </row>
    <row r="27634" spans="1:13" x14ac:dyDescent="0.3">
      <c r="A27634">
        <v>6</v>
      </c>
      <c r="B27634">
        <v>6</v>
      </c>
      <c r="C27634">
        <v>24</v>
      </c>
      <c r="D27634">
        <v>28</v>
      </c>
      <c r="E27634">
        <v>502</v>
      </c>
      <c r="F27634">
        <v>-7.3992224100000004E-2</v>
      </c>
      <c r="G27634">
        <v>-1.31168131</v>
      </c>
      <c r="I27634">
        <f xml:space="preserve"> A27634*86400 + B27634*3600 + C27634*60 + D27634 + E27634/1000</f>
        <v>541468.50199999998</v>
      </c>
      <c r="J27634">
        <f>I27634-$I$2</f>
        <v>55603.094999999972</v>
      </c>
      <c r="K27634">
        <f t="shared" si="431"/>
        <v>2.1239999999525025</v>
      </c>
      <c r="M27634">
        <f>K27634*F27633</f>
        <v>-0.15716049182288555</v>
      </c>
    </row>
    <row r="27635" spans="1:13" x14ac:dyDescent="0.3">
      <c r="A27635">
        <v>6</v>
      </c>
      <c r="B27635">
        <v>6</v>
      </c>
      <c r="C27635">
        <v>24</v>
      </c>
      <c r="D27635">
        <v>30</v>
      </c>
      <c r="E27635">
        <v>496</v>
      </c>
      <c r="F27635">
        <v>-7.3991744700000001E-2</v>
      </c>
      <c r="G27635">
        <v>-1.31183424</v>
      </c>
      <c r="I27635">
        <f xml:space="preserve"> A27635*86400 + B27635*3600 + C27635*60 + D27635 + E27635/1000</f>
        <v>541470.49600000004</v>
      </c>
      <c r="J27635">
        <f>I27635-$I$2</f>
        <v>55605.089000000036</v>
      </c>
      <c r="K27635">
        <f t="shared" si="431"/>
        <v>1.9940000000642613</v>
      </c>
      <c r="M27635">
        <f>K27635*F27634</f>
        <v>-0.14754049486015483</v>
      </c>
    </row>
    <row r="27636" spans="1:13" x14ac:dyDescent="0.3">
      <c r="A27636">
        <v>6</v>
      </c>
      <c r="B27636">
        <v>6</v>
      </c>
      <c r="C27636">
        <v>24</v>
      </c>
      <c r="D27636">
        <v>32</v>
      </c>
      <c r="E27636">
        <v>393</v>
      </c>
      <c r="F27636">
        <v>-7.3992167499999997E-2</v>
      </c>
      <c r="G27636">
        <v>-1.31167542</v>
      </c>
      <c r="I27636">
        <f xml:space="preserve"> A27636*86400 + B27636*3600 + C27636*60 + D27636 + E27636/1000</f>
        <v>541472.39300000004</v>
      </c>
      <c r="J27636">
        <f>I27636-$I$2</f>
        <v>55606.986000000034</v>
      </c>
      <c r="K27636">
        <f t="shared" si="431"/>
        <v>1.896999999997206</v>
      </c>
      <c r="M27636">
        <f>K27636*F27635</f>
        <v>-0.14036233969569328</v>
      </c>
    </row>
    <row r="27637" spans="1:13" x14ac:dyDescent="0.3">
      <c r="A27637">
        <v>6</v>
      </c>
      <c r="B27637">
        <v>6</v>
      </c>
      <c r="C27637">
        <v>24</v>
      </c>
      <c r="D27637">
        <v>34</v>
      </c>
      <c r="E27637">
        <v>448</v>
      </c>
      <c r="F27637">
        <v>-7.3992172100000003E-2</v>
      </c>
      <c r="G27637">
        <v>-1.31173907</v>
      </c>
      <c r="I27637">
        <f xml:space="preserve"> A27637*86400 + B27637*3600 + C27637*60 + D27637 + E27637/1000</f>
        <v>541474.44799999997</v>
      </c>
      <c r="J27637">
        <f>I27637-$I$2</f>
        <v>55609.040999999968</v>
      </c>
      <c r="K27637">
        <f t="shared" si="431"/>
        <v>2.0549999999348074</v>
      </c>
      <c r="M27637">
        <f>K27637*F27636</f>
        <v>-0.15205390420767625</v>
      </c>
    </row>
    <row r="27638" spans="1:13" x14ac:dyDescent="0.3">
      <c r="A27638">
        <v>6</v>
      </c>
      <c r="B27638">
        <v>6</v>
      </c>
      <c r="C27638">
        <v>24</v>
      </c>
      <c r="D27638">
        <v>36</v>
      </c>
      <c r="E27638">
        <v>572</v>
      </c>
      <c r="F27638">
        <v>-7.3991595500000007E-2</v>
      </c>
      <c r="G27638">
        <v>-1.3117495800000001</v>
      </c>
      <c r="I27638">
        <f xml:space="preserve"> A27638*86400 + B27638*3600 + C27638*60 + D27638 + E27638/1000</f>
        <v>541476.57200000004</v>
      </c>
      <c r="J27638">
        <f>I27638-$I$2</f>
        <v>55611.165000000037</v>
      </c>
      <c r="K27638">
        <f t="shared" si="431"/>
        <v>2.1240000000689179</v>
      </c>
      <c r="M27638">
        <f>K27638*F27637</f>
        <v>-0.15715937354549939</v>
      </c>
    </row>
    <row r="27639" spans="1:13" x14ac:dyDescent="0.3">
      <c r="A27639">
        <v>6</v>
      </c>
      <c r="B27639">
        <v>6</v>
      </c>
      <c r="C27639">
        <v>24</v>
      </c>
      <c r="D27639">
        <v>38</v>
      </c>
      <c r="E27639">
        <v>617</v>
      </c>
      <c r="F27639">
        <v>-7.3991476599999995E-2</v>
      </c>
      <c r="G27639">
        <v>-1.3117153399999999</v>
      </c>
      <c r="I27639">
        <f xml:space="preserve"> A27639*86400 + B27639*3600 + C27639*60 + D27639 + E27639/1000</f>
        <v>541478.61699999997</v>
      </c>
      <c r="J27639">
        <f>I27639-$I$2</f>
        <v>55613.209999999963</v>
      </c>
      <c r="K27639">
        <f t="shared" si="431"/>
        <v>2.0449999999254942</v>
      </c>
      <c r="M27639">
        <f>K27639*F27638</f>
        <v>-0.15131281279198722</v>
      </c>
    </row>
    <row r="27640" spans="1:13" x14ac:dyDescent="0.3">
      <c r="A27640">
        <v>6</v>
      </c>
      <c r="B27640">
        <v>6</v>
      </c>
      <c r="C27640">
        <v>24</v>
      </c>
      <c r="D27640">
        <v>40</v>
      </c>
      <c r="E27640">
        <v>496</v>
      </c>
      <c r="F27640">
        <v>-7.3991659700000004E-2</v>
      </c>
      <c r="G27640">
        <v>-1.3117282400000001</v>
      </c>
      <c r="I27640">
        <f xml:space="preserve"> A27640*86400 + B27640*3600 + C27640*60 + D27640 + E27640/1000</f>
        <v>541480.49600000004</v>
      </c>
      <c r="J27640">
        <f>I27640-$I$2</f>
        <v>55615.089000000036</v>
      </c>
      <c r="K27640">
        <f t="shared" si="431"/>
        <v>1.8790000000735745</v>
      </c>
      <c r="M27640">
        <f>K27640*F27639</f>
        <v>-0.13902998453684387</v>
      </c>
    </row>
    <row r="27641" spans="1:13" x14ac:dyDescent="0.3">
      <c r="A27641">
        <v>6</v>
      </c>
      <c r="B27641">
        <v>6</v>
      </c>
      <c r="C27641">
        <v>24</v>
      </c>
      <c r="D27641">
        <v>42</v>
      </c>
      <c r="E27641">
        <v>522</v>
      </c>
      <c r="F27641">
        <v>-7.3991923599999995E-2</v>
      </c>
      <c r="G27641">
        <v>-1.3116496799999999</v>
      </c>
      <c r="I27641">
        <f xml:space="preserve"> A27641*86400 + B27641*3600 + C27641*60 + D27641 + E27641/1000</f>
        <v>541482.522</v>
      </c>
      <c r="J27641">
        <f>I27641-$I$2</f>
        <v>55617.114999999991</v>
      </c>
      <c r="K27641">
        <f t="shared" si="431"/>
        <v>2.0259999999543652</v>
      </c>
      <c r="M27641">
        <f>K27641*F27640</f>
        <v>-0.14990710254882342</v>
      </c>
    </row>
    <row r="27642" spans="1:13" x14ac:dyDescent="0.3">
      <c r="A27642">
        <v>6</v>
      </c>
      <c r="B27642">
        <v>6</v>
      </c>
      <c r="C27642">
        <v>24</v>
      </c>
      <c r="D27642">
        <v>44</v>
      </c>
      <c r="E27642">
        <v>641</v>
      </c>
      <c r="F27642">
        <v>-7.3991713700000003E-2</v>
      </c>
      <c r="G27642">
        <v>-1.3116251400000001</v>
      </c>
      <c r="I27642">
        <f xml:space="preserve"> A27642*86400 + B27642*3600 + C27642*60 + D27642 + E27642/1000</f>
        <v>541484.64099999995</v>
      </c>
      <c r="J27642">
        <f>I27642-$I$2</f>
        <v>55619.233999999939</v>
      </c>
      <c r="K27642">
        <f t="shared" si="431"/>
        <v>2.1189999999478459</v>
      </c>
      <c r="M27642">
        <f>K27642*F27641</f>
        <v>-0.156788886104541</v>
      </c>
    </row>
    <row r="27643" spans="1:13" x14ac:dyDescent="0.3">
      <c r="A27643">
        <v>6</v>
      </c>
      <c r="B27643">
        <v>6</v>
      </c>
      <c r="C27643">
        <v>24</v>
      </c>
      <c r="D27643">
        <v>46</v>
      </c>
      <c r="E27643">
        <v>648</v>
      </c>
      <c r="F27643">
        <v>-7.3991658400000007E-2</v>
      </c>
      <c r="G27643">
        <v>-1.31180517</v>
      </c>
      <c r="I27643">
        <f xml:space="preserve"> A27643*86400 + B27643*3600 + C27643*60 + D27643 + E27643/1000</f>
        <v>541486.64800000004</v>
      </c>
      <c r="J27643">
        <f>I27643-$I$2</f>
        <v>55621.241000000038</v>
      </c>
      <c r="K27643">
        <f t="shared" si="431"/>
        <v>2.0070000000996515</v>
      </c>
      <c r="M27643">
        <f>K27643*F27642</f>
        <v>-0.14850136940327338</v>
      </c>
    </row>
    <row r="27644" spans="1:13" x14ac:dyDescent="0.3">
      <c r="A27644">
        <v>6</v>
      </c>
      <c r="B27644">
        <v>6</v>
      </c>
      <c r="C27644">
        <v>24</v>
      </c>
      <c r="D27644">
        <v>48</v>
      </c>
      <c r="E27644">
        <v>561</v>
      </c>
      <c r="F27644">
        <v>-7.3992625000000006E-2</v>
      </c>
      <c r="G27644">
        <v>-1.3117241799999999</v>
      </c>
      <c r="I27644">
        <f xml:space="preserve"> A27644*86400 + B27644*3600 + C27644*60 + D27644 + E27644/1000</f>
        <v>541488.56099999999</v>
      </c>
      <c r="J27644">
        <f>I27644-$I$2</f>
        <v>55623.15399999998</v>
      </c>
      <c r="K27644">
        <f t="shared" si="431"/>
        <v>1.912999999942258</v>
      </c>
      <c r="M27644">
        <f>K27644*F27643</f>
        <v>-0.14154604251492758</v>
      </c>
    </row>
    <row r="27645" spans="1:13" x14ac:dyDescent="0.3">
      <c r="A27645">
        <v>6</v>
      </c>
      <c r="B27645">
        <v>6</v>
      </c>
      <c r="C27645">
        <v>24</v>
      </c>
      <c r="D27645">
        <v>50</v>
      </c>
      <c r="E27645">
        <v>563</v>
      </c>
      <c r="F27645">
        <v>-7.3992454200000002E-2</v>
      </c>
      <c r="G27645">
        <v>-1.31164915</v>
      </c>
      <c r="I27645">
        <f xml:space="preserve"> A27645*86400 + B27645*3600 + C27645*60 + D27645 + E27645/1000</f>
        <v>541490.56299999997</v>
      </c>
      <c r="J27645">
        <f>I27645-$I$2</f>
        <v>55625.155999999959</v>
      </c>
      <c r="K27645">
        <f t="shared" si="431"/>
        <v>2.0019999999785796</v>
      </c>
      <c r="M27645">
        <f>K27645*F27644</f>
        <v>-0.14813323524841507</v>
      </c>
    </row>
    <row r="27646" spans="1:13" x14ac:dyDescent="0.3">
      <c r="A27646">
        <v>6</v>
      </c>
      <c r="B27646">
        <v>6</v>
      </c>
      <c r="C27646">
        <v>24</v>
      </c>
      <c r="D27646">
        <v>52</v>
      </c>
      <c r="E27646">
        <v>701</v>
      </c>
      <c r="F27646">
        <v>-7.3992530900000006E-2</v>
      </c>
      <c r="G27646">
        <v>-1.31179449</v>
      </c>
      <c r="I27646">
        <f xml:space="preserve"> A27646*86400 + B27646*3600 + C27646*60 + D27646 + E27646/1000</f>
        <v>541492.701</v>
      </c>
      <c r="J27646">
        <f>I27646-$I$2</f>
        <v>55627.293999999994</v>
      </c>
      <c r="K27646">
        <f t="shared" si="431"/>
        <v>2.1380000000353903</v>
      </c>
      <c r="M27646">
        <f>K27646*F27645</f>
        <v>-0.15819586708221861</v>
      </c>
    </row>
    <row r="27647" spans="1:13" x14ac:dyDescent="0.3">
      <c r="A27647">
        <v>6</v>
      </c>
      <c r="B27647">
        <v>6</v>
      </c>
      <c r="C27647">
        <v>24</v>
      </c>
      <c r="D27647">
        <v>54</v>
      </c>
      <c r="E27647">
        <v>700</v>
      </c>
      <c r="F27647">
        <v>-7.3991832899999999E-2</v>
      </c>
      <c r="G27647">
        <v>-1.3116855000000001</v>
      </c>
      <c r="I27647">
        <f xml:space="preserve"> A27647*86400 + B27647*3600 + C27647*60 + D27647 + E27647/1000</f>
        <v>541494.69999999995</v>
      </c>
      <c r="J27647">
        <f>I27647-$I$2</f>
        <v>55629.292999999947</v>
      </c>
      <c r="K27647">
        <f t="shared" si="431"/>
        <v>1.9989999999525025</v>
      </c>
      <c r="M27647">
        <f>K27647*F27646</f>
        <v>-0.14791106926558556</v>
      </c>
    </row>
    <row r="27648" spans="1:13" x14ac:dyDescent="0.3">
      <c r="A27648">
        <v>6</v>
      </c>
      <c r="B27648">
        <v>6</v>
      </c>
      <c r="C27648">
        <v>24</v>
      </c>
      <c r="D27648">
        <v>56</v>
      </c>
      <c r="E27648">
        <v>661</v>
      </c>
      <c r="F27648">
        <v>-7.39914505E-2</v>
      </c>
      <c r="G27648">
        <v>-1.3116962700000001</v>
      </c>
      <c r="I27648">
        <f xml:space="preserve"> A27648*86400 + B27648*3600 + C27648*60 + D27648 + E27648/1000</f>
        <v>541496.66099999996</v>
      </c>
      <c r="J27648">
        <f>I27648-$I$2</f>
        <v>55631.253999999957</v>
      </c>
      <c r="K27648">
        <f t="shared" si="431"/>
        <v>1.9610000000102445</v>
      </c>
      <c r="M27648">
        <f>K27648*F27647</f>
        <v>-0.145097984317658</v>
      </c>
    </row>
    <row r="27649" spans="1:13" x14ac:dyDescent="0.3">
      <c r="A27649">
        <v>6</v>
      </c>
      <c r="B27649">
        <v>6</v>
      </c>
      <c r="C27649">
        <v>24</v>
      </c>
      <c r="D27649">
        <v>58</v>
      </c>
      <c r="E27649">
        <v>641</v>
      </c>
      <c r="F27649">
        <v>-7.399073460000001E-2</v>
      </c>
      <c r="G27649">
        <v>-1.3116895200000001</v>
      </c>
      <c r="I27649">
        <f xml:space="preserve"> A27649*86400 + B27649*3600 + C27649*60 + D27649 + E27649/1000</f>
        <v>541498.64099999995</v>
      </c>
      <c r="J27649">
        <f>I27649-$I$2</f>
        <v>55633.233999999939</v>
      </c>
      <c r="K27649">
        <f t="shared" si="431"/>
        <v>1.9799999999813735</v>
      </c>
      <c r="M27649">
        <f>K27649*F27648</f>
        <v>-0.14650307198862181</v>
      </c>
    </row>
    <row r="27650" spans="1:13" x14ac:dyDescent="0.3">
      <c r="A27650">
        <v>6</v>
      </c>
      <c r="B27650">
        <v>6</v>
      </c>
      <c r="C27650">
        <v>25</v>
      </c>
      <c r="D27650">
        <v>0</v>
      </c>
      <c r="E27650">
        <v>761</v>
      </c>
      <c r="F27650">
        <v>-7.3991732700000007E-2</v>
      </c>
      <c r="G27650">
        <v>-1.31175468</v>
      </c>
      <c r="I27650">
        <f xml:space="preserve"> A27650*86400 + B27650*3600 + C27650*60 + D27650 + E27650/1000</f>
        <v>541500.76100000006</v>
      </c>
      <c r="J27650">
        <f>I27650-$I$2</f>
        <v>55635.35400000005</v>
      </c>
      <c r="K27650">
        <f t="shared" si="431"/>
        <v>2.1200000001117587</v>
      </c>
      <c r="M27650">
        <f>K27650*F27649</f>
        <v>-0.15686035736026913</v>
      </c>
    </row>
    <row r="27651" spans="1:13" x14ac:dyDescent="0.3">
      <c r="A27651">
        <v>6</v>
      </c>
      <c r="B27651">
        <v>6</v>
      </c>
      <c r="C27651">
        <v>25</v>
      </c>
      <c r="D27651">
        <v>2</v>
      </c>
      <c r="E27651">
        <v>781</v>
      </c>
      <c r="F27651">
        <v>-7.39913975E-2</v>
      </c>
      <c r="G27651">
        <v>-1.3117233100000001</v>
      </c>
      <c r="I27651">
        <f xml:space="preserve"> A27651*86400 + B27651*3600 + C27651*60 + D27651 + E27651/1000</f>
        <v>541502.78099999996</v>
      </c>
      <c r="J27651">
        <f>I27651-$I$2</f>
        <v>55637.373999999953</v>
      </c>
      <c r="K27651">
        <f t="shared" si="431"/>
        <v>2.0199999999022111</v>
      </c>
      <c r="M27651">
        <f>K27651*F27650</f>
        <v>-0.14946330004676445</v>
      </c>
    </row>
    <row r="27652" spans="1:13" x14ac:dyDescent="0.3">
      <c r="A27652">
        <v>6</v>
      </c>
      <c r="B27652">
        <v>6</v>
      </c>
      <c r="C27652">
        <v>25</v>
      </c>
      <c r="D27652">
        <v>4</v>
      </c>
      <c r="E27652">
        <v>760</v>
      </c>
      <c r="F27652">
        <v>-7.3991404600000005E-2</v>
      </c>
      <c r="G27652">
        <v>-1.31169807</v>
      </c>
      <c r="I27652">
        <f xml:space="preserve"> A27652*86400 + B27652*3600 + C27652*60 + D27652 + E27652/1000</f>
        <v>541504.76</v>
      </c>
      <c r="J27652">
        <f>I27652-$I$2</f>
        <v>55639.353000000003</v>
      </c>
      <c r="K27652">
        <f t="shared" ref="K27652:K27715" si="432">I27652-I27651</f>
        <v>1.9790000000502914</v>
      </c>
      <c r="M27652">
        <f>K27652*F27651</f>
        <v>-0.14642897565622112</v>
      </c>
    </row>
    <row r="27653" spans="1:13" x14ac:dyDescent="0.3">
      <c r="A27653">
        <v>6</v>
      </c>
      <c r="B27653">
        <v>6</v>
      </c>
      <c r="C27653">
        <v>25</v>
      </c>
      <c r="D27653">
        <v>6</v>
      </c>
      <c r="E27653">
        <v>703</v>
      </c>
      <c r="F27653">
        <v>-7.3992436000000009E-2</v>
      </c>
      <c r="G27653">
        <v>-1.31173501</v>
      </c>
      <c r="I27653">
        <f xml:space="preserve"> A27653*86400 + B27653*3600 + C27653*60 + D27653 + E27653/1000</f>
        <v>541506.70299999998</v>
      </c>
      <c r="J27653">
        <f>I27653-$I$2</f>
        <v>55641.295999999973</v>
      </c>
      <c r="K27653">
        <f t="shared" si="432"/>
        <v>1.9429999999701977</v>
      </c>
      <c r="M27653">
        <f>K27653*F27652</f>
        <v>-0.14376529913559488</v>
      </c>
    </row>
    <row r="27654" spans="1:13" x14ac:dyDescent="0.3">
      <c r="A27654">
        <v>6</v>
      </c>
      <c r="B27654">
        <v>6</v>
      </c>
      <c r="C27654">
        <v>25</v>
      </c>
      <c r="D27654">
        <v>8</v>
      </c>
      <c r="E27654">
        <v>840</v>
      </c>
      <c r="F27654">
        <v>-7.3991552500000002E-2</v>
      </c>
      <c r="G27654">
        <v>-1.311707</v>
      </c>
      <c r="I27654">
        <f xml:space="preserve"> A27654*86400 + B27654*3600 + C27654*60 + D27654 + E27654/1000</f>
        <v>541508.84</v>
      </c>
      <c r="J27654">
        <f>I27654-$I$2</f>
        <v>55643.432999999961</v>
      </c>
      <c r="K27654">
        <f t="shared" si="432"/>
        <v>2.1369999999878928</v>
      </c>
      <c r="M27654">
        <f>K27654*F27653</f>
        <v>-0.15812183573110417</v>
      </c>
    </row>
    <row r="27655" spans="1:13" x14ac:dyDescent="0.3">
      <c r="A27655">
        <v>6</v>
      </c>
      <c r="B27655">
        <v>6</v>
      </c>
      <c r="C27655">
        <v>25</v>
      </c>
      <c r="D27655">
        <v>10</v>
      </c>
      <c r="E27655">
        <v>856</v>
      </c>
      <c r="F27655">
        <v>-7.3991687200000003E-2</v>
      </c>
      <c r="G27655">
        <v>-1.3117588499999999</v>
      </c>
      <c r="I27655">
        <f xml:space="preserve"> A27655*86400 + B27655*3600 + C27655*60 + D27655 + E27655/1000</f>
        <v>541510.85600000003</v>
      </c>
      <c r="J27655">
        <f>I27655-$I$2</f>
        <v>55645.449000000022</v>
      </c>
      <c r="K27655">
        <f t="shared" si="432"/>
        <v>2.0160000000614673</v>
      </c>
      <c r="M27655">
        <f>K27655*F27654</f>
        <v>-0.14916696984454805</v>
      </c>
    </row>
    <row r="27656" spans="1:13" x14ac:dyDescent="0.3">
      <c r="A27656">
        <v>6</v>
      </c>
      <c r="B27656">
        <v>6</v>
      </c>
      <c r="C27656">
        <v>25</v>
      </c>
      <c r="D27656">
        <v>12</v>
      </c>
      <c r="E27656">
        <v>840</v>
      </c>
      <c r="F27656">
        <v>-7.3991780699999996E-2</v>
      </c>
      <c r="G27656">
        <v>-1.3116864100000001</v>
      </c>
      <c r="I27656">
        <f xml:space="preserve"> A27656*86400 + B27656*3600 + C27656*60 + D27656 + E27656/1000</f>
        <v>541512.84</v>
      </c>
      <c r="J27656">
        <f>I27656-$I$2</f>
        <v>55647.432999999961</v>
      </c>
      <c r="K27656">
        <f t="shared" si="432"/>
        <v>1.9839999999385327</v>
      </c>
      <c r="M27656">
        <f>K27656*F27655</f>
        <v>-0.14679950740025194</v>
      </c>
    </row>
    <row r="27657" spans="1:13" x14ac:dyDescent="0.3">
      <c r="A27657">
        <v>6</v>
      </c>
      <c r="B27657">
        <v>6</v>
      </c>
      <c r="C27657">
        <v>25</v>
      </c>
      <c r="D27657">
        <v>14</v>
      </c>
      <c r="E27657">
        <v>783</v>
      </c>
      <c r="F27657">
        <v>-7.3991355700000011E-2</v>
      </c>
      <c r="G27657">
        <v>-1.3117514699999999</v>
      </c>
      <c r="I27657">
        <f xml:space="preserve"> A27657*86400 + B27657*3600 + C27657*60 + D27657 + E27657/1000</f>
        <v>541514.78300000005</v>
      </c>
      <c r="J27657">
        <f>I27657-$I$2</f>
        <v>55649.376000000047</v>
      </c>
      <c r="K27657">
        <f t="shared" si="432"/>
        <v>1.943000000086613</v>
      </c>
      <c r="M27657">
        <f>K27657*F27656</f>
        <v>-0.14376602990650864</v>
      </c>
    </row>
    <row r="27658" spans="1:13" x14ac:dyDescent="0.3">
      <c r="A27658">
        <v>6</v>
      </c>
      <c r="B27658">
        <v>6</v>
      </c>
      <c r="C27658">
        <v>25</v>
      </c>
      <c r="D27658">
        <v>16</v>
      </c>
      <c r="E27658">
        <v>943</v>
      </c>
      <c r="F27658">
        <v>-7.3991069399999998E-2</v>
      </c>
      <c r="G27658">
        <v>-1.31183256</v>
      </c>
      <c r="I27658">
        <f xml:space="preserve"> A27658*86400 + B27658*3600 + C27658*60 + D27658 + E27658/1000</f>
        <v>541516.94299999997</v>
      </c>
      <c r="J27658">
        <f>I27658-$I$2</f>
        <v>55651.535999999964</v>
      </c>
      <c r="K27658">
        <f t="shared" si="432"/>
        <v>2.159999999916181</v>
      </c>
      <c r="M27658">
        <f>K27658*F27657</f>
        <v>-0.15982132830579815</v>
      </c>
    </row>
    <row r="27659" spans="1:13" x14ac:dyDescent="0.3">
      <c r="A27659">
        <v>6</v>
      </c>
      <c r="B27659">
        <v>6</v>
      </c>
      <c r="C27659">
        <v>25</v>
      </c>
      <c r="D27659">
        <v>18</v>
      </c>
      <c r="E27659">
        <v>937</v>
      </c>
      <c r="F27659">
        <v>-7.3991151099999999E-2</v>
      </c>
      <c r="G27659">
        <v>-1.3117426000000001</v>
      </c>
      <c r="I27659">
        <f xml:space="preserve"> A27659*86400 + B27659*3600 + C27659*60 + D27659 + E27659/1000</f>
        <v>541518.93700000003</v>
      </c>
      <c r="J27659">
        <f>I27659-$I$2</f>
        <v>55653.530000000028</v>
      </c>
      <c r="K27659">
        <f t="shared" si="432"/>
        <v>1.9940000000642613</v>
      </c>
      <c r="M27659">
        <f>K27659*F27658</f>
        <v>-0.14753819238835475</v>
      </c>
    </row>
    <row r="27660" spans="1:13" x14ac:dyDescent="0.3">
      <c r="A27660">
        <v>6</v>
      </c>
      <c r="B27660">
        <v>6</v>
      </c>
      <c r="C27660">
        <v>25</v>
      </c>
      <c r="D27660">
        <v>20</v>
      </c>
      <c r="E27660">
        <v>940</v>
      </c>
      <c r="F27660">
        <v>-7.3990990700000009E-2</v>
      </c>
      <c r="G27660">
        <v>-1.3116920400000001</v>
      </c>
      <c r="I27660">
        <f xml:space="preserve"> A27660*86400 + B27660*3600 + C27660*60 + D27660 + E27660/1000</f>
        <v>541520.93999999994</v>
      </c>
      <c r="J27660">
        <f>I27660-$I$2</f>
        <v>55655.532999999938</v>
      </c>
      <c r="K27660">
        <f t="shared" si="432"/>
        <v>2.0029999999096617</v>
      </c>
      <c r="M27660">
        <f>K27660*F27659</f>
        <v>-0.14820427564661576</v>
      </c>
    </row>
    <row r="27661" spans="1:13" x14ac:dyDescent="0.3">
      <c r="A27661">
        <v>6</v>
      </c>
      <c r="B27661">
        <v>6</v>
      </c>
      <c r="C27661">
        <v>25</v>
      </c>
      <c r="D27661">
        <v>22</v>
      </c>
      <c r="E27661">
        <v>836</v>
      </c>
      <c r="F27661">
        <v>-7.3992148199999996E-2</v>
      </c>
      <c r="G27661">
        <v>-1.31174255</v>
      </c>
      <c r="I27661">
        <f xml:space="preserve"> A27661*86400 + B27661*3600 + C27661*60 + D27661 + E27661/1000</f>
        <v>541522.83600000001</v>
      </c>
      <c r="J27661">
        <f>I27661-$I$2</f>
        <v>55657.429000000004</v>
      </c>
      <c r="K27661">
        <f t="shared" si="432"/>
        <v>1.8960000000661239</v>
      </c>
      <c r="M27661">
        <f>K27661*F27660</f>
        <v>-0.14028691837209259</v>
      </c>
    </row>
    <row r="27662" spans="1:13" x14ac:dyDescent="0.3">
      <c r="A27662">
        <v>6</v>
      </c>
      <c r="B27662">
        <v>6</v>
      </c>
      <c r="C27662">
        <v>25</v>
      </c>
      <c r="D27662">
        <v>24</v>
      </c>
      <c r="E27662">
        <v>960</v>
      </c>
      <c r="F27662">
        <v>-7.3990793900000004E-2</v>
      </c>
      <c r="G27662">
        <v>-1.3118170600000001</v>
      </c>
      <c r="I27662">
        <f xml:space="preserve"> A27662*86400 + B27662*3600 + C27662*60 + D27662 + E27662/1000</f>
        <v>541524.96</v>
      </c>
      <c r="J27662">
        <f>I27662-$I$2</f>
        <v>55659.552999999956</v>
      </c>
      <c r="K27662">
        <f t="shared" si="432"/>
        <v>2.1239999999525025</v>
      </c>
      <c r="M27662">
        <f>K27662*F27661</f>
        <v>-0.15715932277328556</v>
      </c>
    </row>
    <row r="27663" spans="1:13" x14ac:dyDescent="0.3">
      <c r="A27663">
        <v>6</v>
      </c>
      <c r="B27663">
        <v>6</v>
      </c>
      <c r="C27663">
        <v>25</v>
      </c>
      <c r="D27663">
        <v>26</v>
      </c>
      <c r="E27663">
        <v>980</v>
      </c>
      <c r="F27663">
        <v>-7.3990669199999998E-2</v>
      </c>
      <c r="G27663">
        <v>-1.31171302</v>
      </c>
      <c r="I27663">
        <f xml:space="preserve"> A27663*86400 + B27663*3600 + C27663*60 + D27663 + E27663/1000</f>
        <v>541526.98</v>
      </c>
      <c r="J27663">
        <f>I27663-$I$2</f>
        <v>55661.572999999975</v>
      </c>
      <c r="K27663">
        <f t="shared" si="432"/>
        <v>2.0200000000186265</v>
      </c>
      <c r="M27663">
        <f>K27663*F27662</f>
        <v>-0.14946140367937819</v>
      </c>
    </row>
    <row r="27664" spans="1:13" x14ac:dyDescent="0.3">
      <c r="A27664">
        <v>6</v>
      </c>
      <c r="B27664">
        <v>6</v>
      </c>
      <c r="C27664">
        <v>25</v>
      </c>
      <c r="D27664">
        <v>28</v>
      </c>
      <c r="E27664">
        <v>999</v>
      </c>
      <c r="F27664">
        <v>-7.3991494500000005E-2</v>
      </c>
      <c r="G27664">
        <v>-1.3117282800000001</v>
      </c>
      <c r="I27664">
        <f xml:space="preserve"> A27664*86400 + B27664*3600 + C27664*60 + D27664 + E27664/1000</f>
        <v>541528.99899999995</v>
      </c>
      <c r="J27664">
        <f>I27664-$I$2</f>
        <v>55663.591999999946</v>
      </c>
      <c r="K27664">
        <f t="shared" si="432"/>
        <v>2.018999999971129</v>
      </c>
      <c r="M27664">
        <f>K27664*F27663</f>
        <v>-0.14938716111266381</v>
      </c>
    </row>
    <row r="27665" spans="1:13" x14ac:dyDescent="0.3">
      <c r="A27665">
        <v>6</v>
      </c>
      <c r="B27665">
        <v>6</v>
      </c>
      <c r="C27665">
        <v>25</v>
      </c>
      <c r="D27665">
        <v>30</v>
      </c>
      <c r="E27665">
        <v>851</v>
      </c>
      <c r="F27665">
        <v>-7.3991460499999995E-2</v>
      </c>
      <c r="G27665">
        <v>-1.31176867</v>
      </c>
      <c r="I27665">
        <f xml:space="preserve"> A27665*86400 + B27665*3600 + C27665*60 + D27665 + E27665/1000</f>
        <v>541530.85100000002</v>
      </c>
      <c r="J27665">
        <f>I27665-$I$2</f>
        <v>55665.444000000018</v>
      </c>
      <c r="K27665">
        <f t="shared" si="432"/>
        <v>1.8520000000717118</v>
      </c>
      <c r="M27665">
        <f>K27665*F27664</f>
        <v>-0.13703224781930606</v>
      </c>
    </row>
    <row r="27666" spans="1:13" x14ac:dyDescent="0.3">
      <c r="A27666">
        <v>6</v>
      </c>
      <c r="B27666">
        <v>6</v>
      </c>
      <c r="C27666">
        <v>25</v>
      </c>
      <c r="D27666">
        <v>32</v>
      </c>
      <c r="E27666">
        <v>999</v>
      </c>
      <c r="F27666">
        <v>-7.3991416500000004E-2</v>
      </c>
      <c r="G27666">
        <v>-1.3116586699999999</v>
      </c>
      <c r="I27666">
        <f xml:space="preserve"> A27666*86400 + B27666*3600 + C27666*60 + D27666 + E27666/1000</f>
        <v>541532.99899999995</v>
      </c>
      <c r="J27666">
        <f>I27666-$I$2</f>
        <v>55667.591999999946</v>
      </c>
      <c r="K27666">
        <f t="shared" si="432"/>
        <v>2.1479999999282882</v>
      </c>
      <c r="M27666">
        <f>K27666*F27665</f>
        <v>-0.15893365714869392</v>
      </c>
    </row>
    <row r="27667" spans="1:13" x14ac:dyDescent="0.3">
      <c r="A27667">
        <v>6</v>
      </c>
      <c r="B27667">
        <v>6</v>
      </c>
      <c r="C27667">
        <v>25</v>
      </c>
      <c r="D27667">
        <v>35</v>
      </c>
      <c r="E27667">
        <v>0</v>
      </c>
      <c r="F27667">
        <v>-7.3990501700000003E-2</v>
      </c>
      <c r="G27667">
        <v>-1.3117446500000001</v>
      </c>
      <c r="I27667">
        <f xml:space="preserve"> A27667*86400 + B27667*3600 + C27667*60 + D27667 + E27667/1000</f>
        <v>541535</v>
      </c>
      <c r="J27667">
        <f>I27667-$I$2</f>
        <v>55669.592999999993</v>
      </c>
      <c r="K27667">
        <f t="shared" si="432"/>
        <v>2.0010000000474975</v>
      </c>
      <c r="M27667">
        <f>K27667*F27666</f>
        <v>-0.14805682442001442</v>
      </c>
    </row>
    <row r="27668" spans="1:13" x14ac:dyDescent="0.3">
      <c r="A27668">
        <v>6</v>
      </c>
      <c r="B27668">
        <v>6</v>
      </c>
      <c r="C27668">
        <v>25</v>
      </c>
      <c r="D27668">
        <v>36</v>
      </c>
      <c r="E27668">
        <v>990</v>
      </c>
      <c r="F27668">
        <v>-7.3990777300000005E-2</v>
      </c>
      <c r="G27668">
        <v>-1.3117209400000001</v>
      </c>
      <c r="I27668">
        <f xml:space="preserve"> A27668*86400 + B27668*3600 + C27668*60 + D27668 + E27668/1000</f>
        <v>541536.99</v>
      </c>
      <c r="J27668">
        <f>I27668-$I$2</f>
        <v>55671.582999999984</v>
      </c>
      <c r="K27668">
        <f t="shared" si="432"/>
        <v>1.9899999999906868</v>
      </c>
      <c r="M27668">
        <f>K27668*F27667</f>
        <v>-0.14724109838231092</v>
      </c>
    </row>
    <row r="27669" spans="1:13" x14ac:dyDescent="0.3">
      <c r="A27669">
        <v>6</v>
      </c>
      <c r="B27669">
        <v>6</v>
      </c>
      <c r="C27669">
        <v>25</v>
      </c>
      <c r="D27669">
        <v>38</v>
      </c>
      <c r="E27669">
        <v>895</v>
      </c>
      <c r="F27669">
        <v>-7.3991284599999999E-2</v>
      </c>
      <c r="G27669">
        <v>-1.31167239</v>
      </c>
      <c r="I27669">
        <f xml:space="preserve"> A27669*86400 + B27669*3600 + C27669*60 + D27669 + E27669/1000</f>
        <v>541538.89500000002</v>
      </c>
      <c r="J27669">
        <f>I27669-$I$2</f>
        <v>55673.488000000012</v>
      </c>
      <c r="K27669">
        <f t="shared" si="432"/>
        <v>1.9050000000279397</v>
      </c>
      <c r="M27669">
        <f>K27669*F27668</f>
        <v>-0.14095243075856728</v>
      </c>
    </row>
    <row r="27670" spans="1:13" x14ac:dyDescent="0.3">
      <c r="A27670">
        <v>6</v>
      </c>
      <c r="B27670">
        <v>6</v>
      </c>
      <c r="C27670">
        <v>25</v>
      </c>
      <c r="D27670">
        <v>41</v>
      </c>
      <c r="E27670">
        <v>19</v>
      </c>
      <c r="F27670">
        <v>-7.39910867E-2</v>
      </c>
      <c r="G27670">
        <v>-1.31167652</v>
      </c>
      <c r="I27670">
        <f xml:space="preserve"> A27670*86400 + B27670*3600 + C27670*60 + D27670 + E27670/1000</f>
        <v>541541.01899999997</v>
      </c>
      <c r="J27670">
        <f>I27670-$I$2</f>
        <v>55675.611999999965</v>
      </c>
      <c r="K27670">
        <f t="shared" si="432"/>
        <v>2.1239999999525025</v>
      </c>
      <c r="M27670">
        <f>K27670*F27669</f>
        <v>-0.1571574884868856</v>
      </c>
    </row>
    <row r="27671" spans="1:13" x14ac:dyDescent="0.3">
      <c r="A27671">
        <v>6</v>
      </c>
      <c r="B27671">
        <v>6</v>
      </c>
      <c r="C27671">
        <v>25</v>
      </c>
      <c r="D27671">
        <v>43</v>
      </c>
      <c r="E27671">
        <v>19</v>
      </c>
      <c r="F27671">
        <v>-7.3990650399999996E-2</v>
      </c>
      <c r="G27671">
        <v>-1.3117993999999999</v>
      </c>
      <c r="I27671">
        <f xml:space="preserve"> A27671*86400 + B27671*3600 + C27671*60 + D27671 + E27671/1000</f>
        <v>541543.01899999997</v>
      </c>
      <c r="J27671">
        <f>I27671-$I$2</f>
        <v>55677.611999999965</v>
      </c>
      <c r="K27671">
        <f t="shared" si="432"/>
        <v>2</v>
      </c>
      <c r="M27671">
        <f>K27671*F27670</f>
        <v>-0.1479821734</v>
      </c>
    </row>
    <row r="27672" spans="1:13" x14ac:dyDescent="0.3">
      <c r="A27672">
        <v>6</v>
      </c>
      <c r="B27672">
        <v>6</v>
      </c>
      <c r="C27672">
        <v>25</v>
      </c>
      <c r="D27672">
        <v>45</v>
      </c>
      <c r="E27672">
        <v>39</v>
      </c>
      <c r="F27672">
        <v>-7.3991598400000011E-2</v>
      </c>
      <c r="G27672">
        <v>-1.3116407699999999</v>
      </c>
      <c r="I27672">
        <f xml:space="preserve"> A27672*86400 + B27672*3600 + C27672*60 + D27672 + E27672/1000</f>
        <v>541545.03899999999</v>
      </c>
      <c r="J27672">
        <f>I27672-$I$2</f>
        <v>55679.631999999983</v>
      </c>
      <c r="K27672">
        <f t="shared" si="432"/>
        <v>2.0200000000186265</v>
      </c>
      <c r="M27672">
        <f>K27672*F27671</f>
        <v>-0.14946111380937818</v>
      </c>
    </row>
    <row r="27673" spans="1:13" x14ac:dyDescent="0.3">
      <c r="A27673">
        <v>6</v>
      </c>
      <c r="B27673">
        <v>6</v>
      </c>
      <c r="C27673">
        <v>25</v>
      </c>
      <c r="D27673">
        <v>46</v>
      </c>
      <c r="E27673">
        <v>961</v>
      </c>
      <c r="F27673">
        <v>-7.399141590000001E-2</v>
      </c>
      <c r="G27673">
        <v>-1.3117253499999999</v>
      </c>
      <c r="I27673">
        <f xml:space="preserve"> A27673*86400 + B27673*3600 + C27673*60 + D27673 + E27673/1000</f>
        <v>541546.96100000001</v>
      </c>
      <c r="J27673">
        <f>I27673-$I$2</f>
        <v>55681.554000000004</v>
      </c>
      <c r="K27673">
        <f t="shared" si="432"/>
        <v>1.9220000000204891</v>
      </c>
      <c r="M27673">
        <f>K27673*F27672</f>
        <v>-0.14221185212631604</v>
      </c>
    </row>
    <row r="27674" spans="1:13" x14ac:dyDescent="0.3">
      <c r="A27674">
        <v>6</v>
      </c>
      <c r="B27674">
        <v>6</v>
      </c>
      <c r="C27674">
        <v>25</v>
      </c>
      <c r="D27674">
        <v>49</v>
      </c>
      <c r="E27674">
        <v>82</v>
      </c>
      <c r="F27674">
        <v>-7.3991126700000007E-2</v>
      </c>
      <c r="G27674">
        <v>-1.3116788699999999</v>
      </c>
      <c r="I27674">
        <f xml:space="preserve"> A27674*86400 + B27674*3600 + C27674*60 + D27674 + E27674/1000</f>
        <v>541549.08200000005</v>
      </c>
      <c r="J27674">
        <f>I27674-$I$2</f>
        <v>55683.675000000047</v>
      </c>
      <c r="K27674">
        <f t="shared" si="432"/>
        <v>2.1210000000428408</v>
      </c>
      <c r="M27674">
        <f>K27674*F27673</f>
        <v>-0.15693579312706987</v>
      </c>
    </row>
    <row r="27675" spans="1:13" x14ac:dyDescent="0.3">
      <c r="A27675">
        <v>6</v>
      </c>
      <c r="B27675">
        <v>6</v>
      </c>
      <c r="C27675">
        <v>25</v>
      </c>
      <c r="D27675">
        <v>51</v>
      </c>
      <c r="E27675">
        <v>59</v>
      </c>
      <c r="F27675">
        <v>-7.3991566000000009E-2</v>
      </c>
      <c r="G27675">
        <v>-1.31178365</v>
      </c>
      <c r="I27675">
        <f xml:space="preserve"> A27675*86400 + B27675*3600 + C27675*60 + D27675 + E27675/1000</f>
        <v>541551.05900000001</v>
      </c>
      <c r="J27675">
        <f>I27675-$I$2</f>
        <v>55685.652000000002</v>
      </c>
      <c r="K27675">
        <f t="shared" si="432"/>
        <v>1.9769999999552965</v>
      </c>
      <c r="M27675">
        <f>K27675*F27674</f>
        <v>-0.14628045748259236</v>
      </c>
    </row>
    <row r="27676" spans="1:13" x14ac:dyDescent="0.3">
      <c r="A27676">
        <v>6</v>
      </c>
      <c r="B27676">
        <v>6</v>
      </c>
      <c r="C27676">
        <v>25</v>
      </c>
      <c r="D27676">
        <v>53</v>
      </c>
      <c r="E27676">
        <v>56</v>
      </c>
      <c r="F27676">
        <v>-7.3991607100000009E-2</v>
      </c>
      <c r="G27676">
        <v>-1.31176358</v>
      </c>
      <c r="I27676">
        <f xml:space="preserve"> A27676*86400 + B27676*3600 + C27676*60 + D27676 + E27676/1000</f>
        <v>541553.05599999998</v>
      </c>
      <c r="J27676">
        <f>I27676-$I$2</f>
        <v>55687.648999999976</v>
      </c>
      <c r="K27676">
        <f t="shared" si="432"/>
        <v>1.996999999973923</v>
      </c>
      <c r="M27676">
        <f>K27676*F27675</f>
        <v>-0.14776115730007053</v>
      </c>
    </row>
    <row r="27677" spans="1:13" x14ac:dyDescent="0.3">
      <c r="A27677">
        <v>6</v>
      </c>
      <c r="B27677">
        <v>6</v>
      </c>
      <c r="C27677">
        <v>25</v>
      </c>
      <c r="D27677">
        <v>54</v>
      </c>
      <c r="E27677">
        <v>948</v>
      </c>
      <c r="F27677">
        <v>-7.3991034999999997E-2</v>
      </c>
      <c r="G27677">
        <v>-1.3117648200000001</v>
      </c>
      <c r="I27677">
        <f xml:space="preserve"> A27677*86400 + B27677*3600 + C27677*60 + D27677 + E27677/1000</f>
        <v>541554.94799999997</v>
      </c>
      <c r="J27677">
        <f>I27677-$I$2</f>
        <v>55689.540999999968</v>
      </c>
      <c r="K27677">
        <f t="shared" si="432"/>
        <v>1.8919999999925494</v>
      </c>
      <c r="M27677">
        <f>K27677*F27676</f>
        <v>-0.13999212063264874</v>
      </c>
    </row>
    <row r="27678" spans="1:13" x14ac:dyDescent="0.3">
      <c r="A27678">
        <v>6</v>
      </c>
      <c r="B27678">
        <v>6</v>
      </c>
      <c r="C27678">
        <v>25</v>
      </c>
      <c r="D27678">
        <v>57</v>
      </c>
      <c r="E27678">
        <v>58</v>
      </c>
      <c r="F27678">
        <v>-7.3989423499999998E-2</v>
      </c>
      <c r="G27678">
        <v>-1.3117349300000001</v>
      </c>
      <c r="I27678">
        <f xml:space="preserve"> A27678*86400 + B27678*3600 + C27678*60 + D27678 + E27678/1000</f>
        <v>541557.05799999996</v>
      </c>
      <c r="J27678">
        <f>I27678-$I$2</f>
        <v>55691.650999999954</v>
      </c>
      <c r="K27678">
        <f t="shared" si="432"/>
        <v>2.1099999999860302</v>
      </c>
      <c r="M27678">
        <f>K27678*F27677</f>
        <v>-0.15612108384896636</v>
      </c>
    </row>
    <row r="27679" spans="1:13" x14ac:dyDescent="0.3">
      <c r="A27679">
        <v>6</v>
      </c>
      <c r="B27679">
        <v>6</v>
      </c>
      <c r="C27679">
        <v>25</v>
      </c>
      <c r="D27679">
        <v>59</v>
      </c>
      <c r="E27679">
        <v>99</v>
      </c>
      <c r="F27679">
        <v>-7.3984681300000008E-2</v>
      </c>
      <c r="G27679">
        <v>-1.3118159700000001</v>
      </c>
      <c r="I27679">
        <f xml:space="preserve"> A27679*86400 + B27679*3600 + C27679*60 + D27679 + E27679/1000</f>
        <v>541559.09900000005</v>
      </c>
      <c r="J27679">
        <f>I27679-$I$2</f>
        <v>55693.692000000039</v>
      </c>
      <c r="K27679">
        <f t="shared" si="432"/>
        <v>2.0410000000847504</v>
      </c>
      <c r="M27679">
        <f>K27679*F27678</f>
        <v>-0.15101241336977062</v>
      </c>
    </row>
    <row r="27680" spans="1:13" x14ac:dyDescent="0.3">
      <c r="A27680">
        <v>6</v>
      </c>
      <c r="B27680">
        <v>6</v>
      </c>
      <c r="C27680">
        <v>26</v>
      </c>
      <c r="D27680">
        <v>1</v>
      </c>
      <c r="E27680">
        <v>118</v>
      </c>
      <c r="F27680">
        <v>-7.3984828399999994E-2</v>
      </c>
      <c r="G27680">
        <v>-1.3116976600000001</v>
      </c>
      <c r="I27680">
        <f xml:space="preserve"> A27680*86400 + B27680*3600 + C27680*60 + D27680 + E27680/1000</f>
        <v>541561.11800000002</v>
      </c>
      <c r="J27680">
        <f>I27680-$I$2</f>
        <v>55695.71100000001</v>
      </c>
      <c r="K27680">
        <f t="shared" si="432"/>
        <v>2.018999999971129</v>
      </c>
      <c r="M27680">
        <f>K27680*F27679</f>
        <v>-0.14937507154256399</v>
      </c>
    </row>
    <row r="27681" spans="1:13" x14ac:dyDescent="0.3">
      <c r="A27681">
        <v>6</v>
      </c>
      <c r="B27681">
        <v>6</v>
      </c>
      <c r="C27681">
        <v>26</v>
      </c>
      <c r="D27681">
        <v>3</v>
      </c>
      <c r="E27681">
        <v>0</v>
      </c>
      <c r="F27681">
        <v>-7.3985280700000003E-2</v>
      </c>
      <c r="G27681">
        <v>-1.3117971900000001</v>
      </c>
      <c r="I27681">
        <f xml:space="preserve"> A27681*86400 + B27681*3600 + C27681*60 + D27681 + E27681/1000</f>
        <v>541563</v>
      </c>
      <c r="J27681">
        <f>I27681-$I$2</f>
        <v>55697.592999999993</v>
      </c>
      <c r="K27681">
        <f t="shared" si="432"/>
        <v>1.8819999999832362</v>
      </c>
      <c r="M27681">
        <f>K27681*F27680</f>
        <v>-0.13923944704755972</v>
      </c>
    </row>
    <row r="27682" spans="1:13" x14ac:dyDescent="0.3">
      <c r="A27682">
        <v>6</v>
      </c>
      <c r="B27682">
        <v>6</v>
      </c>
      <c r="C27682">
        <v>26</v>
      </c>
      <c r="D27682">
        <v>5</v>
      </c>
      <c r="E27682">
        <v>78</v>
      </c>
      <c r="F27682">
        <v>-7.3985187399999999E-2</v>
      </c>
      <c r="G27682">
        <v>-1.31177649</v>
      </c>
      <c r="I27682">
        <f xml:space="preserve"> A27682*86400 + B27682*3600 + C27682*60 + D27682 + E27682/1000</f>
        <v>541565.07799999998</v>
      </c>
      <c r="J27682">
        <f>I27682-$I$2</f>
        <v>55699.670999999973</v>
      </c>
      <c r="K27682">
        <f t="shared" si="432"/>
        <v>2.0779999999795109</v>
      </c>
      <c r="M27682">
        <f>K27682*F27681</f>
        <v>-0.15374141329308411</v>
      </c>
    </row>
    <row r="27683" spans="1:13" x14ac:dyDescent="0.3">
      <c r="A27683">
        <v>6</v>
      </c>
      <c r="B27683">
        <v>6</v>
      </c>
      <c r="C27683">
        <v>26</v>
      </c>
      <c r="D27683">
        <v>7</v>
      </c>
      <c r="E27683">
        <v>138</v>
      </c>
      <c r="F27683">
        <v>-7.3985566200000005E-2</v>
      </c>
      <c r="G27683">
        <v>-1.3117276899999999</v>
      </c>
      <c r="I27683">
        <f xml:space="preserve"> A27683*86400 + B27683*3600 + C27683*60 + D27683 + E27683/1000</f>
        <v>541567.13800000004</v>
      </c>
      <c r="J27683">
        <f>I27683-$I$2</f>
        <v>55701.731000000029</v>
      </c>
      <c r="K27683">
        <f t="shared" si="432"/>
        <v>2.0600000000558794</v>
      </c>
      <c r="M27683">
        <f>K27683*F27682</f>
        <v>-0.15240948604813423</v>
      </c>
    </row>
    <row r="27684" spans="1:13" x14ac:dyDescent="0.3">
      <c r="A27684">
        <v>6</v>
      </c>
      <c r="B27684">
        <v>6</v>
      </c>
      <c r="C27684">
        <v>26</v>
      </c>
      <c r="D27684">
        <v>9</v>
      </c>
      <c r="E27684">
        <v>161</v>
      </c>
      <c r="F27684">
        <v>-7.3985989099999996E-2</v>
      </c>
      <c r="G27684">
        <v>-1.31175793</v>
      </c>
      <c r="I27684">
        <f xml:space="preserve"> A27684*86400 + B27684*3600 + C27684*60 + D27684 + E27684/1000</f>
        <v>541569.16099999996</v>
      </c>
      <c r="J27684">
        <f>I27684-$I$2</f>
        <v>55703.753999999957</v>
      </c>
      <c r="K27684">
        <f t="shared" si="432"/>
        <v>2.0229999999282882</v>
      </c>
      <c r="M27684">
        <f>K27684*F27683</f>
        <v>-0.14967280041729436</v>
      </c>
    </row>
    <row r="27685" spans="1:13" x14ac:dyDescent="0.3">
      <c r="A27685">
        <v>6</v>
      </c>
      <c r="B27685">
        <v>6</v>
      </c>
      <c r="C27685">
        <v>26</v>
      </c>
      <c r="D27685">
        <v>11</v>
      </c>
      <c r="E27685">
        <v>45</v>
      </c>
      <c r="F27685">
        <v>-7.3985961099999997E-2</v>
      </c>
      <c r="G27685">
        <v>-1.31169355</v>
      </c>
      <c r="I27685">
        <f xml:space="preserve"> A27685*86400 + B27685*3600 + C27685*60 + D27685 + E27685/1000</f>
        <v>541571.04500000004</v>
      </c>
      <c r="J27685">
        <f>I27685-$I$2</f>
        <v>55705.638000000035</v>
      </c>
      <c r="K27685">
        <f t="shared" si="432"/>
        <v>1.8840000000782311</v>
      </c>
      <c r="M27685">
        <f>K27685*F27684</f>
        <v>-0.139389603470188</v>
      </c>
    </row>
    <row r="27686" spans="1:13" x14ac:dyDescent="0.3">
      <c r="A27686">
        <v>6</v>
      </c>
      <c r="B27686">
        <v>6</v>
      </c>
      <c r="C27686">
        <v>26</v>
      </c>
      <c r="D27686">
        <v>13</v>
      </c>
      <c r="E27686">
        <v>97</v>
      </c>
      <c r="F27686">
        <v>-7.3986880099999999E-2</v>
      </c>
      <c r="G27686">
        <v>-1.3116930499999999</v>
      </c>
      <c r="I27686">
        <f xml:space="preserve"> A27686*86400 + B27686*3600 + C27686*60 + D27686 + E27686/1000</f>
        <v>541573.09699999995</v>
      </c>
      <c r="J27686">
        <f>I27686-$I$2</f>
        <v>55707.689999999944</v>
      </c>
      <c r="K27686">
        <f t="shared" si="432"/>
        <v>2.0519999999087304</v>
      </c>
      <c r="M27686">
        <f>K27686*F27685</f>
        <v>-0.15181919217044731</v>
      </c>
    </row>
    <row r="27687" spans="1:13" x14ac:dyDescent="0.3">
      <c r="A27687">
        <v>6</v>
      </c>
      <c r="B27687">
        <v>6</v>
      </c>
      <c r="C27687">
        <v>26</v>
      </c>
      <c r="D27687">
        <v>15</v>
      </c>
      <c r="E27687">
        <v>160</v>
      </c>
      <c r="F27687">
        <v>-7.3986404400000011E-2</v>
      </c>
      <c r="G27687">
        <v>-1.3117347800000001</v>
      </c>
      <c r="I27687">
        <f xml:space="preserve"> A27687*86400 + B27687*3600 + C27687*60 + D27687 + E27687/1000</f>
        <v>541575.16</v>
      </c>
      <c r="J27687">
        <f>I27687-$I$2</f>
        <v>55709.753000000026</v>
      </c>
      <c r="K27687">
        <f t="shared" si="432"/>
        <v>2.0630000000819564</v>
      </c>
      <c r="M27687">
        <f>K27687*F27686</f>
        <v>-0.15263493365236369</v>
      </c>
    </row>
    <row r="27688" spans="1:13" x14ac:dyDescent="0.3">
      <c r="A27688">
        <v>6</v>
      </c>
      <c r="B27688">
        <v>6</v>
      </c>
      <c r="C27688">
        <v>26</v>
      </c>
      <c r="D27688">
        <v>17</v>
      </c>
      <c r="E27688">
        <v>184</v>
      </c>
      <c r="F27688">
        <v>-7.3986109899999999E-2</v>
      </c>
      <c r="G27688">
        <v>-1.3117098700000001</v>
      </c>
      <c r="I27688">
        <f xml:space="preserve"> A27688*86400 + B27688*3600 + C27688*60 + D27688 + E27688/1000</f>
        <v>541577.18400000001</v>
      </c>
      <c r="J27688">
        <f>I27688-$I$2</f>
        <v>55711.777000000002</v>
      </c>
      <c r="K27688">
        <f t="shared" si="432"/>
        <v>2.0239999999757856</v>
      </c>
      <c r="M27688">
        <f>K27688*F27687</f>
        <v>-0.14974848250380848</v>
      </c>
    </row>
    <row r="27689" spans="1:13" x14ac:dyDescent="0.3">
      <c r="A27689">
        <v>6</v>
      </c>
      <c r="B27689">
        <v>6</v>
      </c>
      <c r="C27689">
        <v>26</v>
      </c>
      <c r="D27689">
        <v>19</v>
      </c>
      <c r="E27689">
        <v>56</v>
      </c>
      <c r="F27689">
        <v>-7.3989042899999996E-2</v>
      </c>
      <c r="G27689">
        <v>-1.3117306200000001</v>
      </c>
      <c r="I27689">
        <f xml:space="preserve"> A27689*86400 + B27689*3600 + C27689*60 + D27689 + E27689/1000</f>
        <v>541579.05599999998</v>
      </c>
      <c r="J27689">
        <f>I27689-$I$2</f>
        <v>55713.648999999976</v>
      </c>
      <c r="K27689">
        <f t="shared" si="432"/>
        <v>1.871999999973923</v>
      </c>
      <c r="M27689">
        <f>K27689*F27688</f>
        <v>-0.13850199773087066</v>
      </c>
    </row>
    <row r="27690" spans="1:13" x14ac:dyDescent="0.3">
      <c r="A27690">
        <v>6</v>
      </c>
      <c r="B27690">
        <v>6</v>
      </c>
      <c r="C27690">
        <v>26</v>
      </c>
      <c r="D27690">
        <v>21</v>
      </c>
      <c r="E27690">
        <v>102</v>
      </c>
      <c r="F27690">
        <v>-7.3990772600000004E-2</v>
      </c>
      <c r="G27690">
        <v>-1.3117373699999999</v>
      </c>
      <c r="I27690">
        <f xml:space="preserve"> A27690*86400 + B27690*3600 + C27690*60 + D27690 + E27690/1000</f>
        <v>541581.10199999996</v>
      </c>
      <c r="J27690">
        <f>I27690-$I$2</f>
        <v>55715.694999999949</v>
      </c>
      <c r="K27690">
        <f t="shared" si="432"/>
        <v>2.0459999999729916</v>
      </c>
      <c r="M27690">
        <f>K27690*F27689</f>
        <v>-0.15138158177140168</v>
      </c>
    </row>
    <row r="27691" spans="1:13" x14ac:dyDescent="0.3">
      <c r="A27691">
        <v>6</v>
      </c>
      <c r="B27691">
        <v>6</v>
      </c>
      <c r="C27691">
        <v>26</v>
      </c>
      <c r="D27691">
        <v>23</v>
      </c>
      <c r="E27691">
        <v>217</v>
      </c>
      <c r="F27691">
        <v>-7.3991269099999993E-2</v>
      </c>
      <c r="G27691">
        <v>-1.3117410700000001</v>
      </c>
      <c r="I27691">
        <f xml:space="preserve"> A27691*86400 + B27691*3600 + C27691*60 + D27691 + E27691/1000</f>
        <v>541583.21699999995</v>
      </c>
      <c r="J27691">
        <f>I27691-$I$2</f>
        <v>55717.809999999939</v>
      </c>
      <c r="K27691">
        <f t="shared" si="432"/>
        <v>2.1149999999906868</v>
      </c>
      <c r="M27691">
        <f>K27691*F27690</f>
        <v>-0.15649048404831092</v>
      </c>
    </row>
    <row r="27692" spans="1:13" x14ac:dyDescent="0.3">
      <c r="A27692">
        <v>6</v>
      </c>
      <c r="B27692">
        <v>6</v>
      </c>
      <c r="C27692">
        <v>26</v>
      </c>
      <c r="D27692">
        <v>25</v>
      </c>
      <c r="E27692">
        <v>237</v>
      </c>
      <c r="F27692">
        <v>-7.3990838099999998E-2</v>
      </c>
      <c r="G27692">
        <v>-1.3117636800000001</v>
      </c>
      <c r="I27692">
        <f xml:space="preserve"> A27692*86400 + B27692*3600 + C27692*60 + D27692 + E27692/1000</f>
        <v>541585.23699999996</v>
      </c>
      <c r="J27692">
        <f>I27692-$I$2</f>
        <v>55719.829999999958</v>
      </c>
      <c r="K27692">
        <f t="shared" si="432"/>
        <v>2.0200000000186265</v>
      </c>
      <c r="M27692">
        <f>K27692*F27691</f>
        <v>-0.14946236358337819</v>
      </c>
    </row>
    <row r="27693" spans="1:13" x14ac:dyDescent="0.3">
      <c r="A27693">
        <v>6</v>
      </c>
      <c r="B27693">
        <v>6</v>
      </c>
      <c r="C27693">
        <v>26</v>
      </c>
      <c r="D27693">
        <v>27</v>
      </c>
      <c r="E27693">
        <v>131</v>
      </c>
      <c r="F27693">
        <v>-7.3990373200000001E-2</v>
      </c>
      <c r="G27693">
        <v>-1.31180224</v>
      </c>
      <c r="I27693">
        <f xml:space="preserve"> A27693*86400 + B27693*3600 + C27693*60 + D27693 + E27693/1000</f>
        <v>541587.13100000005</v>
      </c>
      <c r="J27693">
        <f>I27693-$I$2</f>
        <v>55721.724000000046</v>
      </c>
      <c r="K27693">
        <f t="shared" si="432"/>
        <v>1.8940000000875443</v>
      </c>
      <c r="M27693">
        <f>K27693*F27692</f>
        <v>-0.14013864736787748</v>
      </c>
    </row>
    <row r="27694" spans="1:13" x14ac:dyDescent="0.3">
      <c r="A27694">
        <v>6</v>
      </c>
      <c r="B27694">
        <v>6</v>
      </c>
      <c r="C27694">
        <v>26</v>
      </c>
      <c r="D27694">
        <v>29</v>
      </c>
      <c r="E27694">
        <v>161</v>
      </c>
      <c r="F27694">
        <v>-7.3989778800000003E-2</v>
      </c>
      <c r="G27694">
        <v>-1.31161562</v>
      </c>
      <c r="I27694">
        <f xml:space="preserve"> A27694*86400 + B27694*3600 + C27694*60 + D27694 + E27694/1000</f>
        <v>541589.16099999996</v>
      </c>
      <c r="J27694">
        <f>I27694-$I$2</f>
        <v>55723.753999999957</v>
      </c>
      <c r="K27694">
        <f t="shared" si="432"/>
        <v>2.0299999999115244</v>
      </c>
      <c r="M27694">
        <f>K27694*F27693</f>
        <v>-0.15020045758945366</v>
      </c>
    </row>
    <row r="27695" spans="1:13" x14ac:dyDescent="0.3">
      <c r="A27695">
        <v>6</v>
      </c>
      <c r="B27695">
        <v>6</v>
      </c>
      <c r="C27695">
        <v>26</v>
      </c>
      <c r="D27695">
        <v>31</v>
      </c>
      <c r="E27695">
        <v>276</v>
      </c>
      <c r="F27695">
        <v>-7.3989786900000007E-2</v>
      </c>
      <c r="G27695">
        <v>-1.3118277</v>
      </c>
      <c r="I27695">
        <f xml:space="preserve"> A27695*86400 + B27695*3600 + C27695*60 + D27695 + E27695/1000</f>
        <v>541591.27599999995</v>
      </c>
      <c r="J27695">
        <f>I27695-$I$2</f>
        <v>55725.868999999948</v>
      </c>
      <c r="K27695">
        <f t="shared" si="432"/>
        <v>2.1149999999906868</v>
      </c>
      <c r="M27695">
        <f>K27695*F27694</f>
        <v>-0.15648838216131092</v>
      </c>
    </row>
    <row r="27696" spans="1:13" x14ac:dyDescent="0.3">
      <c r="A27696">
        <v>6</v>
      </c>
      <c r="B27696">
        <v>6</v>
      </c>
      <c r="C27696">
        <v>26</v>
      </c>
      <c r="D27696">
        <v>33</v>
      </c>
      <c r="E27696">
        <v>276</v>
      </c>
      <c r="F27696">
        <v>-7.3989883900000011E-2</v>
      </c>
      <c r="G27696">
        <v>-1.3117434800000001</v>
      </c>
      <c r="I27696">
        <f xml:space="preserve"> A27696*86400 + B27696*3600 + C27696*60 + D27696 + E27696/1000</f>
        <v>541593.27599999995</v>
      </c>
      <c r="J27696">
        <f>I27696-$I$2</f>
        <v>55727.868999999948</v>
      </c>
      <c r="K27696">
        <f t="shared" si="432"/>
        <v>2</v>
      </c>
      <c r="M27696">
        <f>K27696*F27695</f>
        <v>-0.14797957380000001</v>
      </c>
    </row>
    <row r="27697" spans="1:13" x14ac:dyDescent="0.3">
      <c r="A27697">
        <v>6</v>
      </c>
      <c r="B27697">
        <v>6</v>
      </c>
      <c r="C27697">
        <v>26</v>
      </c>
      <c r="D27697">
        <v>35</v>
      </c>
      <c r="E27697">
        <v>177</v>
      </c>
      <c r="F27697">
        <v>-7.3989843E-2</v>
      </c>
      <c r="G27697">
        <v>-1.31178028</v>
      </c>
      <c r="I27697">
        <f xml:space="preserve"> A27697*86400 + B27697*3600 + C27697*60 + D27697 + E27697/1000</f>
        <v>541595.17700000003</v>
      </c>
      <c r="J27697">
        <f>I27697-$I$2</f>
        <v>55729.770000000019</v>
      </c>
      <c r="K27697">
        <f t="shared" si="432"/>
        <v>1.9010000000707805</v>
      </c>
      <c r="M27697">
        <f>K27697*F27696</f>
        <v>-0.14065476929913706</v>
      </c>
    </row>
    <row r="27698" spans="1:13" x14ac:dyDescent="0.3">
      <c r="A27698">
        <v>6</v>
      </c>
      <c r="B27698">
        <v>6</v>
      </c>
      <c r="C27698">
        <v>26</v>
      </c>
      <c r="D27698">
        <v>37</v>
      </c>
      <c r="E27698">
        <v>190</v>
      </c>
      <c r="F27698">
        <v>-7.3989859700000007E-2</v>
      </c>
      <c r="G27698">
        <v>-1.3117717</v>
      </c>
      <c r="I27698">
        <f xml:space="preserve"> A27698*86400 + B27698*3600 + C27698*60 + D27698 + E27698/1000</f>
        <v>541597.18999999994</v>
      </c>
      <c r="J27698">
        <f>I27698-$I$2</f>
        <v>55731.782999999938</v>
      </c>
      <c r="K27698">
        <f t="shared" si="432"/>
        <v>2.0129999999189749</v>
      </c>
      <c r="M27698">
        <f>K27698*F27697</f>
        <v>-0.14894155395300496</v>
      </c>
    </row>
    <row r="27699" spans="1:13" x14ac:dyDescent="0.3">
      <c r="A27699">
        <v>6</v>
      </c>
      <c r="B27699">
        <v>6</v>
      </c>
      <c r="C27699">
        <v>26</v>
      </c>
      <c r="D27699">
        <v>39</v>
      </c>
      <c r="E27699">
        <v>316</v>
      </c>
      <c r="F27699">
        <v>-7.3991224200000011E-2</v>
      </c>
      <c r="G27699">
        <v>-1.3117058699999999</v>
      </c>
      <c r="I27699">
        <f xml:space="preserve"> A27699*86400 + B27699*3600 + C27699*60 + D27699 + E27699/1000</f>
        <v>541599.31599999999</v>
      </c>
      <c r="J27699">
        <f>I27699-$I$2</f>
        <v>55733.908999999985</v>
      </c>
      <c r="K27699">
        <f t="shared" si="432"/>
        <v>2.1260000000474975</v>
      </c>
      <c r="M27699">
        <f>K27699*F27698</f>
        <v>-0.15730244172571434</v>
      </c>
    </row>
    <row r="27700" spans="1:13" x14ac:dyDescent="0.3">
      <c r="A27700">
        <v>6</v>
      </c>
      <c r="B27700">
        <v>6</v>
      </c>
      <c r="C27700">
        <v>26</v>
      </c>
      <c r="D27700">
        <v>41</v>
      </c>
      <c r="E27700">
        <v>336</v>
      </c>
      <c r="F27700">
        <v>-7.3992123899999998E-2</v>
      </c>
      <c r="G27700">
        <v>-1.3118135900000001</v>
      </c>
      <c r="I27700">
        <f xml:space="preserve"> A27700*86400 + B27700*3600 + C27700*60 + D27700 + E27700/1000</f>
        <v>541601.33600000001</v>
      </c>
      <c r="J27700">
        <f>I27700-$I$2</f>
        <v>55735.929000000004</v>
      </c>
      <c r="K27700">
        <f t="shared" si="432"/>
        <v>2.0200000000186265</v>
      </c>
      <c r="M27700">
        <f>K27700*F27699</f>
        <v>-0.14946227288537822</v>
      </c>
    </row>
    <row r="27701" spans="1:13" x14ac:dyDescent="0.3">
      <c r="A27701">
        <v>6</v>
      </c>
      <c r="B27701">
        <v>6</v>
      </c>
      <c r="C27701">
        <v>26</v>
      </c>
      <c r="D27701">
        <v>43</v>
      </c>
      <c r="E27701">
        <v>209</v>
      </c>
      <c r="F27701">
        <v>-7.3991053400000006E-2</v>
      </c>
      <c r="G27701">
        <v>-1.3117551300000001</v>
      </c>
      <c r="I27701">
        <f xml:space="preserve"> A27701*86400 + B27701*3600 + C27701*60 + D27701 + E27701/1000</f>
        <v>541603.20900000003</v>
      </c>
      <c r="J27701">
        <f>I27701-$I$2</f>
        <v>55737.802000000025</v>
      </c>
      <c r="K27701">
        <f t="shared" si="432"/>
        <v>1.8730000000214204</v>
      </c>
      <c r="M27701">
        <f>K27701*F27700</f>
        <v>-0.13858724806628495</v>
      </c>
    </row>
    <row r="27702" spans="1:13" x14ac:dyDescent="0.3">
      <c r="A27702">
        <v>6</v>
      </c>
      <c r="B27702">
        <v>6</v>
      </c>
      <c r="C27702">
        <v>26</v>
      </c>
      <c r="D27702">
        <v>45</v>
      </c>
      <c r="E27702">
        <v>217</v>
      </c>
      <c r="F27702">
        <v>-7.3990906300000006E-2</v>
      </c>
      <c r="G27702">
        <v>-1.31177013</v>
      </c>
      <c r="I27702">
        <f xml:space="preserve"> A27702*86400 + B27702*3600 + C27702*60 + D27702 + E27702/1000</f>
        <v>541605.21699999995</v>
      </c>
      <c r="J27702">
        <f>I27702-$I$2</f>
        <v>55739.809999999939</v>
      </c>
      <c r="K27702">
        <f t="shared" si="432"/>
        <v>2.0079999999143183</v>
      </c>
      <c r="M27702">
        <f>K27702*F27701</f>
        <v>-0.14857403522086032</v>
      </c>
    </row>
    <row r="27703" spans="1:13" x14ac:dyDescent="0.3">
      <c r="A27703">
        <v>6</v>
      </c>
      <c r="B27703">
        <v>6</v>
      </c>
      <c r="C27703">
        <v>26</v>
      </c>
      <c r="D27703">
        <v>47</v>
      </c>
      <c r="E27703">
        <v>398</v>
      </c>
      <c r="F27703">
        <v>-7.39906647E-2</v>
      </c>
      <c r="G27703">
        <v>-1.3117360300000001</v>
      </c>
      <c r="I27703">
        <f xml:space="preserve"> A27703*86400 + B27703*3600 + C27703*60 + D27703 + E27703/1000</f>
        <v>541607.39800000004</v>
      </c>
      <c r="J27703">
        <f>I27703-$I$2</f>
        <v>55741.991000000038</v>
      </c>
      <c r="K27703">
        <f t="shared" si="432"/>
        <v>2.1810000000987202</v>
      </c>
      <c r="M27703">
        <f>K27703*F27702</f>
        <v>-0.1613741666476044</v>
      </c>
    </row>
    <row r="27704" spans="1:13" x14ac:dyDescent="0.3">
      <c r="A27704">
        <v>6</v>
      </c>
      <c r="B27704">
        <v>6</v>
      </c>
      <c r="C27704">
        <v>26</v>
      </c>
      <c r="D27704">
        <v>49</v>
      </c>
      <c r="E27704">
        <v>396</v>
      </c>
      <c r="F27704">
        <v>-7.3990862099999999E-2</v>
      </c>
      <c r="G27704">
        <v>-1.31178616</v>
      </c>
      <c r="I27704">
        <f xml:space="preserve"> A27704*86400 + B27704*3600 + C27704*60 + D27704 + E27704/1000</f>
        <v>541609.39599999995</v>
      </c>
      <c r="J27704">
        <f>I27704-$I$2</f>
        <v>55743.988999999943</v>
      </c>
      <c r="K27704">
        <f t="shared" si="432"/>
        <v>1.9979999999050051</v>
      </c>
      <c r="M27704">
        <f>K27704*F27703</f>
        <v>-0.14783334806357126</v>
      </c>
    </row>
    <row r="27705" spans="1:13" x14ac:dyDescent="0.3">
      <c r="A27705">
        <v>6</v>
      </c>
      <c r="B27705">
        <v>6</v>
      </c>
      <c r="C27705">
        <v>26</v>
      </c>
      <c r="D27705">
        <v>51</v>
      </c>
      <c r="E27705">
        <v>315</v>
      </c>
      <c r="F27705">
        <v>-7.3990847799999995E-2</v>
      </c>
      <c r="G27705">
        <v>-1.3117125700000001</v>
      </c>
      <c r="I27705">
        <f xml:space="preserve"> A27705*86400 + B27705*3600 + C27705*60 + D27705 + E27705/1000</f>
        <v>541611.31499999994</v>
      </c>
      <c r="J27705">
        <f>I27705-$I$2</f>
        <v>55745.907999999938</v>
      </c>
      <c r="K27705">
        <f t="shared" si="432"/>
        <v>1.9189999999944121</v>
      </c>
      <c r="M27705">
        <f>K27705*F27704</f>
        <v>-0.14198846436948653</v>
      </c>
    </row>
    <row r="27706" spans="1:13" x14ac:dyDescent="0.3">
      <c r="A27706">
        <v>6</v>
      </c>
      <c r="B27706">
        <v>6</v>
      </c>
      <c r="C27706">
        <v>26</v>
      </c>
      <c r="D27706">
        <v>53</v>
      </c>
      <c r="E27706">
        <v>335</v>
      </c>
      <c r="F27706">
        <v>-7.3990269299999994E-2</v>
      </c>
      <c r="G27706">
        <v>-1.31182749</v>
      </c>
      <c r="I27706">
        <f xml:space="preserve"> A27706*86400 + B27706*3600 + C27706*60 + D27706 + E27706/1000</f>
        <v>541613.33499999996</v>
      </c>
      <c r="J27706">
        <f>I27706-$I$2</f>
        <v>55747.927999999956</v>
      </c>
      <c r="K27706">
        <f t="shared" si="432"/>
        <v>2.0200000000186265</v>
      </c>
      <c r="M27706">
        <f>K27706*F27705</f>
        <v>-0.14946151255737819</v>
      </c>
    </row>
    <row r="27707" spans="1:13" x14ac:dyDescent="0.3">
      <c r="A27707">
        <v>6</v>
      </c>
      <c r="B27707">
        <v>6</v>
      </c>
      <c r="C27707">
        <v>26</v>
      </c>
      <c r="D27707">
        <v>55</v>
      </c>
      <c r="E27707">
        <v>435</v>
      </c>
      <c r="F27707">
        <v>-7.39905426E-2</v>
      </c>
      <c r="G27707">
        <v>-1.3117288</v>
      </c>
      <c r="I27707">
        <f xml:space="preserve"> A27707*86400 + B27707*3600 + C27707*60 + D27707 + E27707/1000</f>
        <v>541615.43500000006</v>
      </c>
      <c r="J27707">
        <f>I27707-$I$2</f>
        <v>55750.028000000049</v>
      </c>
      <c r="K27707">
        <f t="shared" si="432"/>
        <v>2.1000000000931323</v>
      </c>
      <c r="M27707">
        <f>K27707*F27706</f>
        <v>-0.15537956553689086</v>
      </c>
    </row>
    <row r="27708" spans="1:13" x14ac:dyDescent="0.3">
      <c r="A27708">
        <v>6</v>
      </c>
      <c r="B27708">
        <v>6</v>
      </c>
      <c r="C27708">
        <v>26</v>
      </c>
      <c r="D27708">
        <v>57</v>
      </c>
      <c r="E27708">
        <v>437</v>
      </c>
      <c r="F27708">
        <v>-7.3990173800000003E-2</v>
      </c>
      <c r="G27708">
        <v>-1.3118747500000001</v>
      </c>
      <c r="I27708">
        <f xml:space="preserve"> A27708*86400 + B27708*3600 + C27708*60 + D27708 + E27708/1000</f>
        <v>541617.43700000003</v>
      </c>
      <c r="J27708">
        <f>I27708-$I$2</f>
        <v>55752.030000000028</v>
      </c>
      <c r="K27708">
        <f t="shared" si="432"/>
        <v>2.0019999999785796</v>
      </c>
      <c r="M27708">
        <f>K27708*F27707</f>
        <v>-0.14812906628361508</v>
      </c>
    </row>
    <row r="27709" spans="1:13" x14ac:dyDescent="0.3">
      <c r="A27709">
        <v>6</v>
      </c>
      <c r="B27709">
        <v>6</v>
      </c>
      <c r="C27709">
        <v>26</v>
      </c>
      <c r="D27709">
        <v>59</v>
      </c>
      <c r="E27709">
        <v>376</v>
      </c>
      <c r="F27709">
        <v>-7.3990532499999997E-2</v>
      </c>
      <c r="G27709">
        <v>-1.31173322</v>
      </c>
      <c r="I27709">
        <f xml:space="preserve"> A27709*86400 + B27709*3600 + C27709*60 + D27709 + E27709/1000</f>
        <v>541619.37600000005</v>
      </c>
      <c r="J27709">
        <f>I27709-$I$2</f>
        <v>55753.969000000041</v>
      </c>
      <c r="K27709">
        <f t="shared" si="432"/>
        <v>1.9390000000130385</v>
      </c>
      <c r="M27709">
        <f>K27709*F27708</f>
        <v>-0.14346694699916474</v>
      </c>
    </row>
    <row r="27710" spans="1:13" x14ac:dyDescent="0.3">
      <c r="A27710">
        <v>6</v>
      </c>
      <c r="B27710">
        <v>6</v>
      </c>
      <c r="C27710">
        <v>27</v>
      </c>
      <c r="D27710">
        <v>1</v>
      </c>
      <c r="E27710">
        <v>359</v>
      </c>
      <c r="F27710">
        <v>-7.3991040800000005E-2</v>
      </c>
      <c r="G27710">
        <v>-1.31178806</v>
      </c>
      <c r="I27710">
        <f xml:space="preserve"> A27710*86400 + B27710*3600 + C27710*60 + D27710 + E27710/1000</f>
        <v>541621.35900000005</v>
      </c>
      <c r="J27710">
        <f>I27710-$I$2</f>
        <v>55755.952000000048</v>
      </c>
      <c r="K27710">
        <f t="shared" si="432"/>
        <v>1.9830000000074506</v>
      </c>
      <c r="M27710">
        <f>K27710*F27709</f>
        <v>-0.14672322594805126</v>
      </c>
    </row>
    <row r="27711" spans="1:13" x14ac:dyDescent="0.3">
      <c r="A27711">
        <v>6</v>
      </c>
      <c r="B27711">
        <v>6</v>
      </c>
      <c r="C27711">
        <v>27</v>
      </c>
      <c r="D27711">
        <v>3</v>
      </c>
      <c r="E27711">
        <v>469</v>
      </c>
      <c r="F27711">
        <v>-7.3991232399999995E-2</v>
      </c>
      <c r="G27711">
        <v>-1.3116624299999999</v>
      </c>
      <c r="I27711">
        <f xml:space="preserve"> A27711*86400 + B27711*3600 + C27711*60 + D27711 + E27711/1000</f>
        <v>541623.46900000004</v>
      </c>
      <c r="J27711">
        <f>I27711-$I$2</f>
        <v>55758.062000000034</v>
      </c>
      <c r="K27711">
        <f t="shared" si="432"/>
        <v>2.1099999999860302</v>
      </c>
      <c r="M27711">
        <f>K27711*F27710</f>
        <v>-0.15612109608696637</v>
      </c>
    </row>
    <row r="27712" spans="1:13" x14ac:dyDescent="0.3">
      <c r="A27712">
        <v>6</v>
      </c>
      <c r="B27712">
        <v>6</v>
      </c>
      <c r="C27712">
        <v>27</v>
      </c>
      <c r="D27712">
        <v>5</v>
      </c>
      <c r="E27712">
        <v>495</v>
      </c>
      <c r="F27712">
        <v>-7.3991440400000011E-2</v>
      </c>
      <c r="G27712">
        <v>-1.3118158600000001</v>
      </c>
      <c r="I27712">
        <f xml:space="preserve"> A27712*86400 + B27712*3600 + C27712*60 + D27712 + E27712/1000</f>
        <v>541625.495</v>
      </c>
      <c r="J27712">
        <f>I27712-$I$2</f>
        <v>55760.087999999989</v>
      </c>
      <c r="K27712">
        <f t="shared" si="432"/>
        <v>2.0259999999543652</v>
      </c>
      <c r="M27712">
        <f>K27712*F27711</f>
        <v>-0.1499062368390234</v>
      </c>
    </row>
    <row r="27713" spans="1:13" x14ac:dyDescent="0.3">
      <c r="A27713">
        <v>6</v>
      </c>
      <c r="B27713">
        <v>6</v>
      </c>
      <c r="C27713">
        <v>27</v>
      </c>
      <c r="D27713">
        <v>7</v>
      </c>
      <c r="E27713">
        <v>443</v>
      </c>
      <c r="F27713">
        <v>-7.3991905800000007E-2</v>
      </c>
      <c r="G27713">
        <v>-1.3118548400000001</v>
      </c>
      <c r="I27713">
        <f xml:space="preserve"> A27713*86400 + B27713*3600 + C27713*60 + D27713 + E27713/1000</f>
        <v>541627.44299999997</v>
      </c>
      <c r="J27713">
        <f>I27713-$I$2</f>
        <v>55762.035999999964</v>
      </c>
      <c r="K27713">
        <f t="shared" si="432"/>
        <v>1.9479999999748543</v>
      </c>
      <c r="M27713">
        <f>K27713*F27712</f>
        <v>-0.14413532589733946</v>
      </c>
    </row>
    <row r="27714" spans="1:13" x14ac:dyDescent="0.3">
      <c r="A27714">
        <v>6</v>
      </c>
      <c r="B27714">
        <v>6</v>
      </c>
      <c r="C27714">
        <v>27</v>
      </c>
      <c r="D27714">
        <v>9</v>
      </c>
      <c r="E27714">
        <v>406</v>
      </c>
      <c r="F27714">
        <v>-7.3991958100000005E-2</v>
      </c>
      <c r="G27714">
        <v>-1.31183023</v>
      </c>
      <c r="I27714">
        <f xml:space="preserve"> A27714*86400 + B27714*3600 + C27714*60 + D27714 + E27714/1000</f>
        <v>541629.40599999996</v>
      </c>
      <c r="J27714">
        <f>I27714-$I$2</f>
        <v>55763.998999999953</v>
      </c>
      <c r="K27714">
        <f t="shared" si="432"/>
        <v>1.9629999999888241</v>
      </c>
      <c r="M27714">
        <f>K27714*F27713</f>
        <v>-0.14524611108457308</v>
      </c>
    </row>
    <row r="27715" spans="1:13" x14ac:dyDescent="0.3">
      <c r="A27715">
        <v>6</v>
      </c>
      <c r="B27715">
        <v>6</v>
      </c>
      <c r="C27715">
        <v>27</v>
      </c>
      <c r="D27715">
        <v>11</v>
      </c>
      <c r="E27715">
        <v>554</v>
      </c>
      <c r="F27715">
        <v>-7.39920471E-2</v>
      </c>
      <c r="G27715">
        <v>-1.3117938</v>
      </c>
      <c r="I27715">
        <f xml:space="preserve"> A27715*86400 + B27715*3600 + C27715*60 + D27715 + E27715/1000</f>
        <v>541631.554</v>
      </c>
      <c r="J27715">
        <f>I27715-$I$2</f>
        <v>55766.146999999997</v>
      </c>
      <c r="K27715">
        <f t="shared" si="432"/>
        <v>2.1480000000447035</v>
      </c>
      <c r="M27715">
        <f>K27715*F27714</f>
        <v>-0.1589347260021077</v>
      </c>
    </row>
    <row r="27716" spans="1:13" x14ac:dyDescent="0.3">
      <c r="A27716">
        <v>6</v>
      </c>
      <c r="B27716">
        <v>6</v>
      </c>
      <c r="C27716">
        <v>27</v>
      </c>
      <c r="D27716">
        <v>13</v>
      </c>
      <c r="E27716">
        <v>515</v>
      </c>
      <c r="F27716">
        <v>-7.3991684299999999E-2</v>
      </c>
      <c r="G27716">
        <v>-1.31177367</v>
      </c>
      <c r="I27716">
        <f xml:space="preserve"> A27716*86400 + B27716*3600 + C27716*60 + D27716 + E27716/1000</f>
        <v>541633.51500000001</v>
      </c>
      <c r="J27716">
        <f>I27716-$I$2</f>
        <v>55768.108000000007</v>
      </c>
      <c r="K27716">
        <f t="shared" ref="K27716:K27779" si="433">I27716-I27715</f>
        <v>1.9610000000102445</v>
      </c>
      <c r="M27716">
        <f>K27716*F27715</f>
        <v>-0.14509840436385801</v>
      </c>
    </row>
    <row r="27717" spans="1:13" x14ac:dyDescent="0.3">
      <c r="A27717">
        <v>6</v>
      </c>
      <c r="B27717">
        <v>6</v>
      </c>
      <c r="C27717">
        <v>27</v>
      </c>
      <c r="D27717">
        <v>15</v>
      </c>
      <c r="E27717">
        <v>515</v>
      </c>
      <c r="F27717">
        <v>-7.3991430999999996E-2</v>
      </c>
      <c r="G27717">
        <v>-1.3116656099999999</v>
      </c>
      <c r="I27717">
        <f xml:space="preserve"> A27717*86400 + B27717*3600 + C27717*60 + D27717 + E27717/1000</f>
        <v>541635.51500000001</v>
      </c>
      <c r="J27717">
        <f>I27717-$I$2</f>
        <v>55770.108000000007</v>
      </c>
      <c r="K27717">
        <f t="shared" si="433"/>
        <v>2</v>
      </c>
      <c r="M27717">
        <f>K27717*F27716</f>
        <v>-0.1479833686</v>
      </c>
    </row>
    <row r="27718" spans="1:13" x14ac:dyDescent="0.3">
      <c r="A27718">
        <v>6</v>
      </c>
      <c r="B27718">
        <v>6</v>
      </c>
      <c r="C27718">
        <v>27</v>
      </c>
      <c r="D27718">
        <v>17</v>
      </c>
      <c r="E27718">
        <v>449</v>
      </c>
      <c r="F27718">
        <v>-7.399152660000001E-2</v>
      </c>
      <c r="G27718">
        <v>-1.3117252800000001</v>
      </c>
      <c r="I27718">
        <f xml:space="preserve"> A27718*86400 + B27718*3600 + C27718*60 + D27718 + E27718/1000</f>
        <v>541637.44900000002</v>
      </c>
      <c r="J27718">
        <f>I27718-$I$2</f>
        <v>55772.042000000016</v>
      </c>
      <c r="K27718">
        <f t="shared" si="433"/>
        <v>1.9340000000083819</v>
      </c>
      <c r="M27718">
        <f>K27718*F27717</f>
        <v>-0.14309942755462018</v>
      </c>
    </row>
    <row r="27719" spans="1:13" x14ac:dyDescent="0.3">
      <c r="A27719">
        <v>6</v>
      </c>
      <c r="B27719">
        <v>6</v>
      </c>
      <c r="C27719">
        <v>27</v>
      </c>
      <c r="D27719">
        <v>19</v>
      </c>
      <c r="E27719">
        <v>567</v>
      </c>
      <c r="F27719">
        <v>-7.3991072800000002E-2</v>
      </c>
      <c r="G27719">
        <v>-1.31185822</v>
      </c>
      <c r="I27719">
        <f xml:space="preserve"> A27719*86400 + B27719*3600 + C27719*60 + D27719 + E27719/1000</f>
        <v>541639.56700000004</v>
      </c>
      <c r="J27719">
        <f>I27719-$I$2</f>
        <v>55774.160000000033</v>
      </c>
      <c r="K27719">
        <f t="shared" si="433"/>
        <v>2.1180000000167638</v>
      </c>
      <c r="M27719">
        <f>K27719*F27718</f>
        <v>-0.1567140533400404</v>
      </c>
    </row>
    <row r="27720" spans="1:13" x14ac:dyDescent="0.3">
      <c r="A27720">
        <v>6</v>
      </c>
      <c r="B27720">
        <v>6</v>
      </c>
      <c r="C27720">
        <v>27</v>
      </c>
      <c r="D27720">
        <v>21</v>
      </c>
      <c r="E27720">
        <v>591</v>
      </c>
      <c r="F27720">
        <v>-7.3991409499999994E-2</v>
      </c>
      <c r="G27720">
        <v>-1.31180231</v>
      </c>
      <c r="I27720">
        <f xml:space="preserve"> A27720*86400 + B27720*3600 + C27720*60 + D27720 + E27720/1000</f>
        <v>541641.59100000001</v>
      </c>
      <c r="J27720">
        <f>I27720-$I$2</f>
        <v>55776.184000000008</v>
      </c>
      <c r="K27720">
        <f t="shared" si="433"/>
        <v>2.0239999999757856</v>
      </c>
      <c r="M27720">
        <f>K27720*F27719</f>
        <v>-0.14975793134540835</v>
      </c>
    </row>
    <row r="27721" spans="1:13" x14ac:dyDescent="0.3">
      <c r="A27721">
        <v>6</v>
      </c>
      <c r="B27721">
        <v>6</v>
      </c>
      <c r="C27721">
        <v>27</v>
      </c>
      <c r="D27721">
        <v>23</v>
      </c>
      <c r="E27721">
        <v>606</v>
      </c>
      <c r="F27721">
        <v>-7.3990893000000002E-2</v>
      </c>
      <c r="G27721">
        <v>-1.3118430999999999</v>
      </c>
      <c r="I27721">
        <f xml:space="preserve"> A27721*86400 + B27721*3600 + C27721*60 + D27721 + E27721/1000</f>
        <v>541643.60600000003</v>
      </c>
      <c r="J27721">
        <f>I27721-$I$2</f>
        <v>55778.199000000022</v>
      </c>
      <c r="K27721">
        <f t="shared" si="433"/>
        <v>2.0150000000139698</v>
      </c>
      <c r="M27721">
        <f>K27721*F27720</f>
        <v>-0.14909269014353363</v>
      </c>
    </row>
    <row r="27722" spans="1:13" x14ac:dyDescent="0.3">
      <c r="A27722">
        <v>6</v>
      </c>
      <c r="B27722">
        <v>6</v>
      </c>
      <c r="C27722">
        <v>27</v>
      </c>
      <c r="D27722">
        <v>25</v>
      </c>
      <c r="E27722">
        <v>516</v>
      </c>
      <c r="F27722">
        <v>-7.3990004799999995E-2</v>
      </c>
      <c r="G27722">
        <v>-1.31173662</v>
      </c>
      <c r="I27722">
        <f xml:space="preserve"> A27722*86400 + B27722*3600 + C27722*60 + D27722 + E27722/1000</f>
        <v>541645.51599999995</v>
      </c>
      <c r="J27722">
        <f>I27722-$I$2</f>
        <v>55780.108999999939</v>
      </c>
      <c r="K27722">
        <f t="shared" si="433"/>
        <v>1.909999999916181</v>
      </c>
      <c r="M27722">
        <f>K27722*F27721</f>
        <v>-0.14132260562379817</v>
      </c>
    </row>
    <row r="27723" spans="1:13" x14ac:dyDescent="0.3">
      <c r="A27723">
        <v>6</v>
      </c>
      <c r="B27723">
        <v>6</v>
      </c>
      <c r="C27723">
        <v>27</v>
      </c>
      <c r="D27723">
        <v>27</v>
      </c>
      <c r="E27723">
        <v>639</v>
      </c>
      <c r="F27723">
        <v>-7.39909173E-2</v>
      </c>
      <c r="G27723">
        <v>-1.31177498</v>
      </c>
      <c r="I27723">
        <f xml:space="preserve"> A27723*86400 + B27723*3600 + C27723*60 + D27723 + E27723/1000</f>
        <v>541647.63899999997</v>
      </c>
      <c r="J27723">
        <f>I27723-$I$2</f>
        <v>55782.23199999996</v>
      </c>
      <c r="K27723">
        <f t="shared" si="433"/>
        <v>2.1230000000214204</v>
      </c>
      <c r="M27723">
        <f>K27723*F27722</f>
        <v>-0.15708078019198488</v>
      </c>
    </row>
    <row r="27724" spans="1:13" x14ac:dyDescent="0.3">
      <c r="A27724">
        <v>6</v>
      </c>
      <c r="B27724">
        <v>6</v>
      </c>
      <c r="C27724">
        <v>27</v>
      </c>
      <c r="D27724">
        <v>29</v>
      </c>
      <c r="E27724">
        <v>674</v>
      </c>
      <c r="F27724">
        <v>-7.39910711E-2</v>
      </c>
      <c r="G27724">
        <v>-1.31179245</v>
      </c>
      <c r="I27724">
        <f xml:space="preserve"> A27724*86400 + B27724*3600 + C27724*60 + D27724 + E27724/1000</f>
        <v>541649.674</v>
      </c>
      <c r="J27724">
        <f>I27724-$I$2</f>
        <v>55784.266999999993</v>
      </c>
      <c r="K27724">
        <f t="shared" si="433"/>
        <v>2.0350000000325963</v>
      </c>
      <c r="M27724">
        <f>K27724*F27723</f>
        <v>-0.15057151670791183</v>
      </c>
    </row>
    <row r="27725" spans="1:13" x14ac:dyDescent="0.3">
      <c r="A27725">
        <v>6</v>
      </c>
      <c r="B27725">
        <v>6</v>
      </c>
      <c r="C27725">
        <v>27</v>
      </c>
      <c r="D27725">
        <v>31</v>
      </c>
      <c r="E27725">
        <v>693</v>
      </c>
      <c r="F27725">
        <v>-7.3990460399999999E-2</v>
      </c>
      <c r="G27725">
        <v>-1.31168065</v>
      </c>
      <c r="I27725">
        <f xml:space="preserve"> A27725*86400 + B27725*3600 + C27725*60 + D27725 + E27725/1000</f>
        <v>541651.69299999997</v>
      </c>
      <c r="J27725">
        <f>I27725-$I$2</f>
        <v>55786.285999999964</v>
      </c>
      <c r="K27725">
        <f t="shared" si="433"/>
        <v>2.018999999971129</v>
      </c>
      <c r="M27725">
        <f>K27725*F27724</f>
        <v>-0.14938797254876379</v>
      </c>
    </row>
    <row r="27726" spans="1:13" x14ac:dyDescent="0.3">
      <c r="A27726">
        <v>6</v>
      </c>
      <c r="B27726">
        <v>6</v>
      </c>
      <c r="C27726">
        <v>27</v>
      </c>
      <c r="D27726">
        <v>33</v>
      </c>
      <c r="E27726">
        <v>548</v>
      </c>
      <c r="F27726">
        <v>-7.3990832199999995E-2</v>
      </c>
      <c r="G27726">
        <v>-1.31170085</v>
      </c>
      <c r="I27726">
        <f xml:space="preserve"> A27726*86400 + B27726*3600 + C27726*60 + D27726 + E27726/1000</f>
        <v>541653.54799999995</v>
      </c>
      <c r="J27726">
        <f>I27726-$I$2</f>
        <v>55788.140999999945</v>
      </c>
      <c r="K27726">
        <f t="shared" si="433"/>
        <v>1.8549999999813735</v>
      </c>
      <c r="M27726">
        <f>K27726*F27725</f>
        <v>-0.13725230404062183</v>
      </c>
    </row>
    <row r="27727" spans="1:13" x14ac:dyDescent="0.3">
      <c r="A27727">
        <v>6</v>
      </c>
      <c r="B27727">
        <v>6</v>
      </c>
      <c r="C27727">
        <v>27</v>
      </c>
      <c r="D27727">
        <v>35</v>
      </c>
      <c r="E27727">
        <v>673</v>
      </c>
      <c r="F27727">
        <v>-7.3990848999999997E-2</v>
      </c>
      <c r="G27727">
        <v>-1.3119034300000001</v>
      </c>
      <c r="I27727">
        <f xml:space="preserve"> A27727*86400 + B27727*3600 + C27727*60 + D27727 + E27727/1000</f>
        <v>541655.67299999995</v>
      </c>
      <c r="J27727">
        <f>I27727-$I$2</f>
        <v>55790.265999999945</v>
      </c>
      <c r="K27727">
        <f t="shared" si="433"/>
        <v>2.125</v>
      </c>
      <c r="M27727">
        <f>K27727*F27726</f>
        <v>-0.15723051842499999</v>
      </c>
    </row>
    <row r="27728" spans="1:13" x14ac:dyDescent="0.3">
      <c r="A27728">
        <v>6</v>
      </c>
      <c r="B27728">
        <v>6</v>
      </c>
      <c r="C27728">
        <v>27</v>
      </c>
      <c r="D27728">
        <v>37</v>
      </c>
      <c r="E27728">
        <v>718</v>
      </c>
      <c r="F27728">
        <v>-7.3991032400000004E-2</v>
      </c>
      <c r="G27728">
        <v>-1.3117046000000001</v>
      </c>
      <c r="I27728">
        <f xml:space="preserve"> A27728*86400 + B27728*3600 + C27728*60 + D27728 + E27728/1000</f>
        <v>541657.71799999999</v>
      </c>
      <c r="J27728">
        <f>I27728-$I$2</f>
        <v>55792.310999999987</v>
      </c>
      <c r="K27728">
        <f t="shared" si="433"/>
        <v>2.0450000000419095</v>
      </c>
      <c r="M27728">
        <f>K27728*F27727</f>
        <v>-0.15131128620810091</v>
      </c>
    </row>
    <row r="27729" spans="1:13" x14ac:dyDescent="0.3">
      <c r="A27729">
        <v>6</v>
      </c>
      <c r="B27729">
        <v>6</v>
      </c>
      <c r="C27729">
        <v>27</v>
      </c>
      <c r="D27729">
        <v>39</v>
      </c>
      <c r="E27729">
        <v>715</v>
      </c>
      <c r="F27729">
        <v>-7.3991426600000007E-2</v>
      </c>
      <c r="G27729">
        <v>-1.3117067099999999</v>
      </c>
      <c r="I27729">
        <f xml:space="preserve"> A27729*86400 + B27729*3600 + C27729*60 + D27729 + E27729/1000</f>
        <v>541659.71499999997</v>
      </c>
      <c r="J27729">
        <f>I27729-$I$2</f>
        <v>55794.307999999961</v>
      </c>
      <c r="K27729">
        <f t="shared" si="433"/>
        <v>1.996999999973923</v>
      </c>
      <c r="M27729">
        <f>K27729*F27728</f>
        <v>-0.14776009170087054</v>
      </c>
    </row>
    <row r="27730" spans="1:13" x14ac:dyDescent="0.3">
      <c r="A27730">
        <v>6</v>
      </c>
      <c r="B27730">
        <v>6</v>
      </c>
      <c r="C27730">
        <v>27</v>
      </c>
      <c r="D27730">
        <v>41</v>
      </c>
      <c r="E27730">
        <v>615</v>
      </c>
      <c r="F27730">
        <v>-7.3990499500000001E-2</v>
      </c>
      <c r="G27730">
        <v>-1.31178412</v>
      </c>
      <c r="I27730">
        <f xml:space="preserve"> A27730*86400 + B27730*3600 + C27730*60 + D27730 + E27730/1000</f>
        <v>541661.61499999999</v>
      </c>
      <c r="J27730">
        <f>I27730-$I$2</f>
        <v>55796.207999999984</v>
      </c>
      <c r="K27730">
        <f t="shared" si="433"/>
        <v>1.9000000000232831</v>
      </c>
      <c r="M27730">
        <f>K27730*F27729</f>
        <v>-0.14058371054172275</v>
      </c>
    </row>
    <row r="27731" spans="1:13" x14ac:dyDescent="0.3">
      <c r="A27731">
        <v>6</v>
      </c>
      <c r="B27731">
        <v>6</v>
      </c>
      <c r="C27731">
        <v>27</v>
      </c>
      <c r="D27731">
        <v>43</v>
      </c>
      <c r="E27731">
        <v>777</v>
      </c>
      <c r="F27731">
        <v>-7.3991452700000002E-2</v>
      </c>
      <c r="G27731">
        <v>-1.3117077500000001</v>
      </c>
      <c r="I27731">
        <f xml:space="preserve"> A27731*86400 + B27731*3600 + C27731*60 + D27731 + E27731/1000</f>
        <v>541663.777</v>
      </c>
      <c r="J27731">
        <f>I27731-$I$2</f>
        <v>55798.369999999995</v>
      </c>
      <c r="K27731">
        <f t="shared" si="433"/>
        <v>2.1620000000111759</v>
      </c>
      <c r="M27731">
        <f>K27731*F27730</f>
        <v>-0.15996745991982692</v>
      </c>
    </row>
    <row r="27732" spans="1:13" x14ac:dyDescent="0.3">
      <c r="A27732">
        <v>6</v>
      </c>
      <c r="B27732">
        <v>6</v>
      </c>
      <c r="C27732">
        <v>27</v>
      </c>
      <c r="D27732">
        <v>45</v>
      </c>
      <c r="E27732">
        <v>773</v>
      </c>
      <c r="F27732">
        <v>-7.39917306E-2</v>
      </c>
      <c r="G27732">
        <v>-1.3117979200000001</v>
      </c>
      <c r="I27732">
        <f xml:space="preserve"> A27732*86400 + B27732*3600 + C27732*60 + D27732 + E27732/1000</f>
        <v>541665.77300000004</v>
      </c>
      <c r="J27732">
        <f>I27732-$I$2</f>
        <v>55800.366000000038</v>
      </c>
      <c r="K27732">
        <f t="shared" si="433"/>
        <v>1.9960000000428408</v>
      </c>
      <c r="M27732">
        <f>K27732*F27731</f>
        <v>-0.14768693959236986</v>
      </c>
    </row>
    <row r="27733" spans="1:13" x14ac:dyDescent="0.3">
      <c r="A27733">
        <v>6</v>
      </c>
      <c r="B27733">
        <v>6</v>
      </c>
      <c r="C27733">
        <v>27</v>
      </c>
      <c r="D27733">
        <v>47</v>
      </c>
      <c r="E27733">
        <v>779</v>
      </c>
      <c r="F27733">
        <v>-7.3991310300000002E-2</v>
      </c>
      <c r="G27733">
        <v>-1.3117577199999999</v>
      </c>
      <c r="I27733">
        <f xml:space="preserve"> A27733*86400 + B27733*3600 + C27733*60 + D27733 + E27733/1000</f>
        <v>541667.77899999998</v>
      </c>
      <c r="J27733">
        <f>I27733-$I$2</f>
        <v>55802.371999999974</v>
      </c>
      <c r="K27733">
        <f t="shared" si="433"/>
        <v>2.0059999999357387</v>
      </c>
      <c r="M27733">
        <f>K27733*F27732</f>
        <v>-0.1484274115788452</v>
      </c>
    </row>
    <row r="27734" spans="1:13" x14ac:dyDescent="0.3">
      <c r="A27734">
        <v>6</v>
      </c>
      <c r="B27734">
        <v>6</v>
      </c>
      <c r="C27734">
        <v>27</v>
      </c>
      <c r="D27734">
        <v>49</v>
      </c>
      <c r="E27734">
        <v>669</v>
      </c>
      <c r="F27734">
        <v>-7.3990552500000001E-2</v>
      </c>
      <c r="G27734">
        <v>-1.31177495</v>
      </c>
      <c r="I27734">
        <f xml:space="preserve"> A27734*86400 + B27734*3600 + C27734*60 + D27734 + E27734/1000</f>
        <v>541669.66899999999</v>
      </c>
      <c r="J27734">
        <f>I27734-$I$2</f>
        <v>55804.261999999988</v>
      </c>
      <c r="K27734">
        <f t="shared" si="433"/>
        <v>1.8900000000139698</v>
      </c>
      <c r="M27734">
        <f>K27734*F27733</f>
        <v>-0.13984357646803364</v>
      </c>
    </row>
    <row r="27735" spans="1:13" x14ac:dyDescent="0.3">
      <c r="A27735">
        <v>6</v>
      </c>
      <c r="B27735">
        <v>6</v>
      </c>
      <c r="C27735">
        <v>27</v>
      </c>
      <c r="D27735">
        <v>51</v>
      </c>
      <c r="E27735">
        <v>792</v>
      </c>
      <c r="F27735">
        <v>-7.3990255899999996E-2</v>
      </c>
      <c r="G27735">
        <v>-1.3117440600000001</v>
      </c>
      <c r="I27735">
        <f xml:space="preserve"> A27735*86400 + B27735*3600 + C27735*60 + D27735 + E27735/1000</f>
        <v>541671.79200000002</v>
      </c>
      <c r="J27735">
        <f>I27735-$I$2</f>
        <v>55806.385000000009</v>
      </c>
      <c r="K27735">
        <f t="shared" si="433"/>
        <v>2.1230000000214204</v>
      </c>
      <c r="M27735">
        <f>K27735*F27734</f>
        <v>-0.1570819429590849</v>
      </c>
    </row>
    <row r="27736" spans="1:13" x14ac:dyDescent="0.3">
      <c r="A27736">
        <v>6</v>
      </c>
      <c r="B27736">
        <v>6</v>
      </c>
      <c r="C27736">
        <v>27</v>
      </c>
      <c r="D27736">
        <v>53</v>
      </c>
      <c r="E27736">
        <v>813</v>
      </c>
      <c r="F27736">
        <v>-7.3990109200000001E-2</v>
      </c>
      <c r="G27736">
        <v>-1.3117717200000001</v>
      </c>
      <c r="I27736">
        <f xml:space="preserve"> A27736*86400 + B27736*3600 + C27736*60 + D27736 + E27736/1000</f>
        <v>541673.81299999997</v>
      </c>
      <c r="J27736">
        <f>I27736-$I$2</f>
        <v>55808.405999999959</v>
      </c>
      <c r="K27736">
        <f t="shared" si="433"/>
        <v>2.0209999999497086</v>
      </c>
      <c r="M27736">
        <f>K27736*F27735</f>
        <v>-0.1495343071701789</v>
      </c>
    </row>
    <row r="27737" spans="1:13" x14ac:dyDescent="0.3">
      <c r="A27737">
        <v>6</v>
      </c>
      <c r="B27737">
        <v>6</v>
      </c>
      <c r="C27737">
        <v>27</v>
      </c>
      <c r="D27737">
        <v>55</v>
      </c>
      <c r="E27737">
        <v>852</v>
      </c>
      <c r="F27737">
        <v>-7.39900364E-2</v>
      </c>
      <c r="G27737">
        <v>-1.3117752899999999</v>
      </c>
      <c r="I27737">
        <f xml:space="preserve"> A27737*86400 + B27737*3600 + C27737*60 + D27737 + E27737/1000</f>
        <v>541675.85199999996</v>
      </c>
      <c r="J27737">
        <f>I27737-$I$2</f>
        <v>55810.444999999949</v>
      </c>
      <c r="K27737">
        <f t="shared" si="433"/>
        <v>2.0389999999897555</v>
      </c>
      <c r="M27737">
        <f>K27737*F27736</f>
        <v>-0.15086583265804202</v>
      </c>
    </row>
    <row r="27738" spans="1:13" x14ac:dyDescent="0.3">
      <c r="A27738">
        <v>6</v>
      </c>
      <c r="B27738">
        <v>6</v>
      </c>
      <c r="C27738">
        <v>27</v>
      </c>
      <c r="D27738">
        <v>57</v>
      </c>
      <c r="E27738">
        <v>772</v>
      </c>
      <c r="F27738">
        <v>-7.3989481600000004E-2</v>
      </c>
      <c r="G27738">
        <v>-1.31178639</v>
      </c>
      <c r="I27738">
        <f xml:space="preserve"> A27738*86400 + B27738*3600 + C27738*60 + D27738 + E27738/1000</f>
        <v>541677.772</v>
      </c>
      <c r="J27738">
        <f>I27738-$I$2</f>
        <v>55812.364999999991</v>
      </c>
      <c r="K27738">
        <f t="shared" si="433"/>
        <v>1.9200000000419095</v>
      </c>
      <c r="M27738">
        <f>K27738*F27737</f>
        <v>-0.14206086989110089</v>
      </c>
    </row>
    <row r="27739" spans="1:13" x14ac:dyDescent="0.3">
      <c r="A27739">
        <v>6</v>
      </c>
      <c r="B27739">
        <v>6</v>
      </c>
      <c r="C27739">
        <v>27</v>
      </c>
      <c r="D27739">
        <v>59</v>
      </c>
      <c r="E27739">
        <v>874</v>
      </c>
      <c r="F27739">
        <v>-7.3989764900000005E-2</v>
      </c>
      <c r="G27739">
        <v>-1.31183293</v>
      </c>
      <c r="I27739">
        <f xml:space="preserve"> A27739*86400 + B27739*3600 + C27739*60 + D27739 + E27739/1000</f>
        <v>541679.87399999995</v>
      </c>
      <c r="J27739">
        <f>I27739-$I$2</f>
        <v>55814.466999999946</v>
      </c>
      <c r="K27739">
        <f t="shared" si="433"/>
        <v>2.1019999999552965</v>
      </c>
      <c r="M27739">
        <f>K27739*F27738</f>
        <v>-0.15552589031989242</v>
      </c>
    </row>
    <row r="27740" spans="1:13" x14ac:dyDescent="0.3">
      <c r="A27740">
        <v>6</v>
      </c>
      <c r="B27740">
        <v>6</v>
      </c>
      <c r="C27740">
        <v>28</v>
      </c>
      <c r="D27740">
        <v>1</v>
      </c>
      <c r="E27740">
        <v>895</v>
      </c>
      <c r="F27740">
        <v>-7.3989678700000006E-2</v>
      </c>
      <c r="G27740">
        <v>-1.3117531</v>
      </c>
      <c r="I27740">
        <f xml:space="preserve"> A27740*86400 + B27740*3600 + C27740*60 + D27740 + E27740/1000</f>
        <v>541681.89500000002</v>
      </c>
      <c r="J27740">
        <f>I27740-$I$2</f>
        <v>55816.488000000012</v>
      </c>
      <c r="K27740">
        <f t="shared" si="433"/>
        <v>2.0210000000661239</v>
      </c>
      <c r="M27740">
        <f>K27740*F27739</f>
        <v>-0.14953331486779251</v>
      </c>
    </row>
    <row r="27741" spans="1:13" x14ac:dyDescent="0.3">
      <c r="A27741">
        <v>6</v>
      </c>
      <c r="B27741">
        <v>6</v>
      </c>
      <c r="C27741">
        <v>28</v>
      </c>
      <c r="D27741">
        <v>3</v>
      </c>
      <c r="E27741">
        <v>892</v>
      </c>
      <c r="F27741">
        <v>-7.3989685499999999E-2</v>
      </c>
      <c r="G27741">
        <v>-1.3116451099999999</v>
      </c>
      <c r="I27741">
        <f xml:space="preserve"> A27741*86400 + B27741*3600 + C27741*60 + D27741 + E27741/1000</f>
        <v>541683.89199999999</v>
      </c>
      <c r="J27741">
        <f>I27741-$I$2</f>
        <v>55818.484999999986</v>
      </c>
      <c r="K27741">
        <f t="shared" si="433"/>
        <v>1.996999999973923</v>
      </c>
      <c r="M27741">
        <f>K27741*F27740</f>
        <v>-0.14775738836197058</v>
      </c>
    </row>
    <row r="27742" spans="1:13" x14ac:dyDescent="0.3">
      <c r="A27742">
        <v>6</v>
      </c>
      <c r="B27742">
        <v>6</v>
      </c>
      <c r="C27742">
        <v>28</v>
      </c>
      <c r="D27742">
        <v>5</v>
      </c>
      <c r="E27742">
        <v>771</v>
      </c>
      <c r="F27742">
        <v>-7.3989531100000006E-2</v>
      </c>
      <c r="G27742">
        <v>-1.3116906800000001</v>
      </c>
      <c r="I27742">
        <f xml:space="preserve"> A27742*86400 + B27742*3600 + C27742*60 + D27742 + E27742/1000</f>
        <v>541685.77099999995</v>
      </c>
      <c r="J27742">
        <f>I27742-$I$2</f>
        <v>55820.363999999943</v>
      </c>
      <c r="K27742">
        <f t="shared" si="433"/>
        <v>1.8789999999571592</v>
      </c>
      <c r="M27742">
        <f>K27742*F27741</f>
        <v>-0.13902661905133021</v>
      </c>
    </row>
    <row r="27743" spans="1:13" x14ac:dyDescent="0.3">
      <c r="A27743">
        <v>6</v>
      </c>
      <c r="B27743">
        <v>6</v>
      </c>
      <c r="C27743">
        <v>28</v>
      </c>
      <c r="D27743">
        <v>7</v>
      </c>
      <c r="E27743">
        <v>911</v>
      </c>
      <c r="F27743">
        <v>-7.3989233399999993E-2</v>
      </c>
      <c r="G27743">
        <v>-1.31174363</v>
      </c>
      <c r="I27743">
        <f xml:space="preserve"> A27743*86400 + B27743*3600 + C27743*60 + D27743 + E27743/1000</f>
        <v>541687.91099999996</v>
      </c>
      <c r="J27743">
        <f>I27743-$I$2</f>
        <v>55822.503999999957</v>
      </c>
      <c r="K27743">
        <f t="shared" si="433"/>
        <v>2.1400000000139698</v>
      </c>
      <c r="M27743">
        <f>K27743*F27742</f>
        <v>-0.15833759655503363</v>
      </c>
    </row>
    <row r="27744" spans="1:13" x14ac:dyDescent="0.3">
      <c r="A27744">
        <v>6</v>
      </c>
      <c r="B27744">
        <v>6</v>
      </c>
      <c r="C27744">
        <v>28</v>
      </c>
      <c r="D27744">
        <v>9</v>
      </c>
      <c r="E27744">
        <v>912</v>
      </c>
      <c r="F27744">
        <v>-7.3989943599999997E-2</v>
      </c>
      <c r="G27744">
        <v>-1.31176274</v>
      </c>
      <c r="I27744">
        <f xml:space="preserve"> A27744*86400 + B27744*3600 + C27744*60 + D27744 + E27744/1000</f>
        <v>541689.91200000001</v>
      </c>
      <c r="J27744">
        <f>I27744-$I$2</f>
        <v>55824.505000000005</v>
      </c>
      <c r="K27744">
        <f t="shared" si="433"/>
        <v>2.0010000000474975</v>
      </c>
      <c r="M27744">
        <f>K27744*F27743</f>
        <v>-0.14805245603691428</v>
      </c>
    </row>
    <row r="27745" spans="1:13" x14ac:dyDescent="0.3">
      <c r="A27745">
        <v>6</v>
      </c>
      <c r="B27745">
        <v>6</v>
      </c>
      <c r="C27745">
        <v>28</v>
      </c>
      <c r="D27745">
        <v>11</v>
      </c>
      <c r="E27745">
        <v>931</v>
      </c>
      <c r="F27745">
        <v>-7.3990146000000007E-2</v>
      </c>
      <c r="G27745">
        <v>-1.3117866199999999</v>
      </c>
      <c r="I27745">
        <f xml:space="preserve"> A27745*86400 + B27745*3600 + C27745*60 + D27745 + E27745/1000</f>
        <v>541691.93099999998</v>
      </c>
      <c r="J27745">
        <f>I27745-$I$2</f>
        <v>55826.523999999976</v>
      </c>
      <c r="K27745">
        <f t="shared" si="433"/>
        <v>2.018999999971129</v>
      </c>
      <c r="M27745">
        <f>K27745*F27744</f>
        <v>-0.14938569612626382</v>
      </c>
    </row>
    <row r="27746" spans="1:13" x14ac:dyDescent="0.3">
      <c r="A27746">
        <v>6</v>
      </c>
      <c r="B27746">
        <v>6</v>
      </c>
      <c r="C27746">
        <v>28</v>
      </c>
      <c r="D27746">
        <v>13</v>
      </c>
      <c r="E27746">
        <v>832</v>
      </c>
      <c r="F27746">
        <v>-7.3989859500000005E-2</v>
      </c>
      <c r="G27746">
        <v>-1.31177093</v>
      </c>
      <c r="I27746">
        <f xml:space="preserve"> A27746*86400 + B27746*3600 + C27746*60 + D27746 + E27746/1000</f>
        <v>541693.83200000005</v>
      </c>
      <c r="J27746">
        <f>I27746-$I$2</f>
        <v>55828.425000000047</v>
      </c>
      <c r="K27746">
        <f t="shared" si="433"/>
        <v>1.9010000000707805</v>
      </c>
      <c r="M27746">
        <f>K27746*F27745</f>
        <v>-0.14065526755123708</v>
      </c>
    </row>
    <row r="27747" spans="1:13" x14ac:dyDescent="0.3">
      <c r="A27747">
        <v>6</v>
      </c>
      <c r="B27747">
        <v>6</v>
      </c>
      <c r="C27747">
        <v>28</v>
      </c>
      <c r="D27747">
        <v>15</v>
      </c>
      <c r="E27747">
        <v>911</v>
      </c>
      <c r="F27747">
        <v>-7.3990239499999999E-2</v>
      </c>
      <c r="G27747">
        <v>-1.3117855199999999</v>
      </c>
      <c r="I27747">
        <f xml:space="preserve"> A27747*86400 + B27747*3600 + C27747*60 + D27747 + E27747/1000</f>
        <v>541695.91099999996</v>
      </c>
      <c r="J27747">
        <f>I27747-$I$2</f>
        <v>55830.503999999957</v>
      </c>
      <c r="K27747">
        <f t="shared" si="433"/>
        <v>2.078999999910593</v>
      </c>
      <c r="M27747">
        <f>K27747*F27746</f>
        <v>-0.1538249178938848</v>
      </c>
    </row>
    <row r="27748" spans="1:13" x14ac:dyDescent="0.3">
      <c r="A27748">
        <v>6</v>
      </c>
      <c r="B27748">
        <v>6</v>
      </c>
      <c r="C27748">
        <v>28</v>
      </c>
      <c r="D27748">
        <v>17</v>
      </c>
      <c r="E27748">
        <v>945</v>
      </c>
      <c r="F27748">
        <v>-7.3989748399999999E-2</v>
      </c>
      <c r="G27748">
        <v>-1.3118267299999999</v>
      </c>
      <c r="I27748">
        <f xml:space="preserve"> A27748*86400 + B27748*3600 + C27748*60 + D27748 + E27748/1000</f>
        <v>541697.94499999995</v>
      </c>
      <c r="J27748">
        <f>I27748-$I$2</f>
        <v>55832.537999999942</v>
      </c>
      <c r="K27748">
        <f t="shared" si="433"/>
        <v>2.0339999999850988</v>
      </c>
      <c r="M27748">
        <f>K27748*F27747</f>
        <v>-0.15049614714189746</v>
      </c>
    </row>
    <row r="27749" spans="1:13" x14ac:dyDescent="0.3">
      <c r="A27749">
        <v>6</v>
      </c>
      <c r="B27749">
        <v>6</v>
      </c>
      <c r="C27749">
        <v>28</v>
      </c>
      <c r="D27749">
        <v>19</v>
      </c>
      <c r="E27749">
        <v>951</v>
      </c>
      <c r="F27749">
        <v>-7.3989303700000009E-2</v>
      </c>
      <c r="G27749">
        <v>-1.3117918200000001</v>
      </c>
      <c r="I27749">
        <f xml:space="preserve"> A27749*86400 + B27749*3600 + C27749*60 + D27749 + E27749/1000</f>
        <v>541699.951</v>
      </c>
      <c r="J27749">
        <f>I27749-$I$2</f>
        <v>55834.543999999994</v>
      </c>
      <c r="K27749">
        <f t="shared" si="433"/>
        <v>2.0060000000521541</v>
      </c>
      <c r="M27749">
        <f>K27749*F27748</f>
        <v>-0.14842343529425886</v>
      </c>
    </row>
    <row r="27750" spans="1:13" x14ac:dyDescent="0.3">
      <c r="A27750">
        <v>6</v>
      </c>
      <c r="B27750">
        <v>6</v>
      </c>
      <c r="C27750">
        <v>28</v>
      </c>
      <c r="D27750">
        <v>21</v>
      </c>
      <c r="E27750">
        <v>867</v>
      </c>
      <c r="F27750">
        <v>-7.3989817599999994E-2</v>
      </c>
      <c r="G27750">
        <v>-1.31172895</v>
      </c>
      <c r="I27750">
        <f xml:space="preserve"> A27750*86400 + B27750*3600 + C27750*60 + D27750 + E27750/1000</f>
        <v>541701.86699999997</v>
      </c>
      <c r="J27750">
        <f>I27750-$I$2</f>
        <v>55836.459999999963</v>
      </c>
      <c r="K27750">
        <f t="shared" si="433"/>
        <v>1.915999999968335</v>
      </c>
      <c r="M27750">
        <f>K27750*F27749</f>
        <v>-0.14176350588685716</v>
      </c>
    </row>
    <row r="27751" spans="1:13" x14ac:dyDescent="0.3">
      <c r="A27751">
        <v>6</v>
      </c>
      <c r="B27751">
        <v>6</v>
      </c>
      <c r="C27751">
        <v>28</v>
      </c>
      <c r="D27751">
        <v>23</v>
      </c>
      <c r="E27751">
        <v>883</v>
      </c>
      <c r="F27751">
        <v>-7.3989265299999996E-2</v>
      </c>
      <c r="G27751">
        <v>-1.31174225</v>
      </c>
      <c r="I27751">
        <f xml:space="preserve"> A27751*86400 + B27751*3600 + C27751*60 + D27751 + E27751/1000</f>
        <v>541703.88300000003</v>
      </c>
      <c r="J27751">
        <f>I27751-$I$2</f>
        <v>55838.476000000024</v>
      </c>
      <c r="K27751">
        <f t="shared" si="433"/>
        <v>2.0160000000614673</v>
      </c>
      <c r="M27751">
        <f>K27751*F27750</f>
        <v>-0.14916347228614793</v>
      </c>
    </row>
    <row r="27752" spans="1:13" x14ac:dyDescent="0.3">
      <c r="A27752">
        <v>6</v>
      </c>
      <c r="B27752">
        <v>6</v>
      </c>
      <c r="C27752">
        <v>28</v>
      </c>
      <c r="D27752">
        <v>25</v>
      </c>
      <c r="E27752">
        <v>993</v>
      </c>
      <c r="F27752">
        <v>-7.3989441700000005E-2</v>
      </c>
      <c r="G27752">
        <v>-1.3118106899999999</v>
      </c>
      <c r="I27752">
        <f xml:space="preserve"> A27752*86400 + B27752*3600 + C27752*60 + D27752 + E27752/1000</f>
        <v>541705.99300000002</v>
      </c>
      <c r="J27752">
        <f>I27752-$I$2</f>
        <v>55840.58600000001</v>
      </c>
      <c r="K27752">
        <f t="shared" si="433"/>
        <v>2.1099999999860302</v>
      </c>
      <c r="M27752">
        <f>K27752*F27751</f>
        <v>-0.15611734978196637</v>
      </c>
    </row>
    <row r="27753" spans="1:13" x14ac:dyDescent="0.3">
      <c r="A27753">
        <v>6</v>
      </c>
      <c r="B27753">
        <v>6</v>
      </c>
      <c r="C27753">
        <v>28</v>
      </c>
      <c r="D27753">
        <v>28</v>
      </c>
      <c r="E27753">
        <v>11</v>
      </c>
      <c r="F27753">
        <v>-7.3989810500000003E-2</v>
      </c>
      <c r="G27753">
        <v>-1.3116911</v>
      </c>
      <c r="I27753">
        <f xml:space="preserve"> A27753*86400 + B27753*3600 + C27753*60 + D27753 + E27753/1000</f>
        <v>541708.01100000006</v>
      </c>
      <c r="J27753">
        <f>I27753-$I$2</f>
        <v>55842.60400000005</v>
      </c>
      <c r="K27753">
        <f t="shared" si="433"/>
        <v>2.0180000000400469</v>
      </c>
      <c r="M27753">
        <f>K27753*F27752</f>
        <v>-0.14931069335356306</v>
      </c>
    </row>
    <row r="27754" spans="1:13" x14ac:dyDescent="0.3">
      <c r="A27754">
        <v>6</v>
      </c>
      <c r="B27754">
        <v>6</v>
      </c>
      <c r="C27754">
        <v>28</v>
      </c>
      <c r="D27754">
        <v>29</v>
      </c>
      <c r="E27754">
        <v>869</v>
      </c>
      <c r="F27754">
        <v>-7.3989187300000009E-2</v>
      </c>
      <c r="G27754">
        <v>-1.3118082900000001</v>
      </c>
      <c r="I27754">
        <f xml:space="preserve"> A27754*86400 + B27754*3600 + C27754*60 + D27754 + E27754/1000</f>
        <v>541709.86899999995</v>
      </c>
      <c r="J27754">
        <f>I27754-$I$2</f>
        <v>55844.461999999941</v>
      </c>
      <c r="K27754">
        <f t="shared" si="433"/>
        <v>1.8579999998910353</v>
      </c>
      <c r="M27754">
        <f>K27754*F27753</f>
        <v>-0.13747306790093772</v>
      </c>
    </row>
    <row r="27755" spans="1:13" x14ac:dyDescent="0.3">
      <c r="A27755">
        <v>6</v>
      </c>
      <c r="B27755">
        <v>6</v>
      </c>
      <c r="C27755">
        <v>28</v>
      </c>
      <c r="D27755">
        <v>31</v>
      </c>
      <c r="E27755">
        <v>867</v>
      </c>
      <c r="F27755">
        <v>-7.3989400300000008E-2</v>
      </c>
      <c r="G27755">
        <v>-1.3117292700000001</v>
      </c>
      <c r="I27755">
        <f xml:space="preserve"> A27755*86400 + B27755*3600 + C27755*60 + D27755 + E27755/1000</f>
        <v>541711.86699999997</v>
      </c>
      <c r="J27755">
        <f>I27755-$I$2</f>
        <v>55846.459999999963</v>
      </c>
      <c r="K27755">
        <f t="shared" si="433"/>
        <v>1.9980000000214204</v>
      </c>
      <c r="M27755">
        <f>K27755*F27754</f>
        <v>-0.14783039622698491</v>
      </c>
    </row>
    <row r="27756" spans="1:13" x14ac:dyDescent="0.3">
      <c r="A27756">
        <v>6</v>
      </c>
      <c r="B27756">
        <v>6</v>
      </c>
      <c r="C27756">
        <v>28</v>
      </c>
      <c r="D27756">
        <v>34</v>
      </c>
      <c r="E27756">
        <v>33</v>
      </c>
      <c r="F27756">
        <v>-7.3990366200000005E-2</v>
      </c>
      <c r="G27756">
        <v>-1.3118257900000001</v>
      </c>
      <c r="I27756">
        <f xml:space="preserve"> A27756*86400 + B27756*3600 + C27756*60 + D27756 + E27756/1000</f>
        <v>541714.03300000005</v>
      </c>
      <c r="J27756">
        <f>I27756-$I$2</f>
        <v>55848.626000000047</v>
      </c>
      <c r="K27756">
        <f t="shared" si="433"/>
        <v>2.1660000000847504</v>
      </c>
      <c r="M27756">
        <f>K27756*F27755</f>
        <v>-0.16026104105607064</v>
      </c>
    </row>
    <row r="27757" spans="1:13" x14ac:dyDescent="0.3">
      <c r="A27757">
        <v>6</v>
      </c>
      <c r="B27757">
        <v>6</v>
      </c>
      <c r="C27757">
        <v>28</v>
      </c>
      <c r="D27757">
        <v>36</v>
      </c>
      <c r="E27757">
        <v>50</v>
      </c>
      <c r="F27757">
        <v>-7.39902744E-2</v>
      </c>
      <c r="G27757">
        <v>-1.3116907600000001</v>
      </c>
      <c r="I27757">
        <f xml:space="preserve"> A27757*86400 + B27757*3600 + C27757*60 + D27757 + E27757/1000</f>
        <v>541716.05000000005</v>
      </c>
      <c r="J27757">
        <f>I27757-$I$2</f>
        <v>55850.64300000004</v>
      </c>
      <c r="K27757">
        <f t="shared" si="433"/>
        <v>2.0169999999925494</v>
      </c>
      <c r="M27757">
        <f>K27757*F27756</f>
        <v>-0.14923856862484874</v>
      </c>
    </row>
    <row r="27758" spans="1:13" x14ac:dyDescent="0.3">
      <c r="A27758">
        <v>6</v>
      </c>
      <c r="B27758">
        <v>6</v>
      </c>
      <c r="C27758">
        <v>28</v>
      </c>
      <c r="D27758">
        <v>37</v>
      </c>
      <c r="E27758">
        <v>955</v>
      </c>
      <c r="F27758">
        <v>-7.3990016199999994E-2</v>
      </c>
      <c r="G27758">
        <v>-1.31180783</v>
      </c>
      <c r="I27758">
        <f xml:space="preserve"> A27758*86400 + B27758*3600 + C27758*60 + D27758 + E27758/1000</f>
        <v>541717.95499999996</v>
      </c>
      <c r="J27758">
        <f>I27758-$I$2</f>
        <v>55852.547999999952</v>
      </c>
      <c r="K27758">
        <f t="shared" si="433"/>
        <v>1.9049999999115244</v>
      </c>
      <c r="M27758">
        <f>K27758*F27757</f>
        <v>-0.14095147272545366</v>
      </c>
    </row>
    <row r="27759" spans="1:13" x14ac:dyDescent="0.3">
      <c r="A27759">
        <v>6</v>
      </c>
      <c r="B27759">
        <v>6</v>
      </c>
      <c r="C27759">
        <v>28</v>
      </c>
      <c r="D27759">
        <v>39</v>
      </c>
      <c r="E27759">
        <v>946</v>
      </c>
      <c r="F27759">
        <v>-7.3989725100000001E-2</v>
      </c>
      <c r="G27759">
        <v>-1.31171982</v>
      </c>
      <c r="I27759">
        <f xml:space="preserve"> A27759*86400 + B27759*3600 + C27759*60 + D27759 + E27759/1000</f>
        <v>541719.946</v>
      </c>
      <c r="J27759">
        <f>I27759-$I$2</f>
        <v>55854.53899999999</v>
      </c>
      <c r="K27759">
        <f t="shared" si="433"/>
        <v>1.9910000000381842</v>
      </c>
      <c r="M27759">
        <f>K27759*F27758</f>
        <v>-0.14731412225702525</v>
      </c>
    </row>
    <row r="27760" spans="1:13" x14ac:dyDescent="0.3">
      <c r="A27760">
        <v>6</v>
      </c>
      <c r="B27760">
        <v>6</v>
      </c>
      <c r="C27760">
        <v>28</v>
      </c>
      <c r="D27760">
        <v>42</v>
      </c>
      <c r="E27760">
        <v>71</v>
      </c>
      <c r="F27760">
        <v>-7.39908653E-2</v>
      </c>
      <c r="G27760">
        <v>-1.3117983799999999</v>
      </c>
      <c r="I27760">
        <f xml:space="preserve"> A27760*86400 + B27760*3600 + C27760*60 + D27760 + E27760/1000</f>
        <v>541722.071</v>
      </c>
      <c r="J27760">
        <f>I27760-$I$2</f>
        <v>55856.66399999999</v>
      </c>
      <c r="K27760">
        <f t="shared" si="433"/>
        <v>2.125</v>
      </c>
      <c r="M27760">
        <f>K27760*F27759</f>
        <v>-0.15722816583749999</v>
      </c>
    </row>
    <row r="27761" spans="1:13" x14ac:dyDescent="0.3">
      <c r="A27761">
        <v>6</v>
      </c>
      <c r="B27761">
        <v>6</v>
      </c>
      <c r="C27761">
        <v>28</v>
      </c>
      <c r="D27761">
        <v>44</v>
      </c>
      <c r="E27761">
        <v>90</v>
      </c>
      <c r="F27761">
        <v>-7.3989691900000001E-2</v>
      </c>
      <c r="G27761">
        <v>-1.31173808</v>
      </c>
      <c r="I27761">
        <f xml:space="preserve"> A27761*86400 + B27761*3600 + C27761*60 + D27761 + E27761/1000</f>
        <v>541724.09</v>
      </c>
      <c r="J27761">
        <f>I27761-$I$2</f>
        <v>55858.682999999961</v>
      </c>
      <c r="K27761">
        <f t="shared" si="433"/>
        <v>2.018999999971129</v>
      </c>
      <c r="M27761">
        <f>K27761*F27760</f>
        <v>-0.14938755703856382</v>
      </c>
    </row>
    <row r="27762" spans="1:13" x14ac:dyDescent="0.3">
      <c r="A27762">
        <v>6</v>
      </c>
      <c r="B27762">
        <v>6</v>
      </c>
      <c r="C27762">
        <v>28</v>
      </c>
      <c r="D27762">
        <v>45</v>
      </c>
      <c r="E27762">
        <v>986</v>
      </c>
      <c r="F27762">
        <v>-7.3989949400000005E-2</v>
      </c>
      <c r="G27762">
        <v>-1.3117530900000001</v>
      </c>
      <c r="I27762">
        <f xml:space="preserve"> A27762*86400 + B27762*3600 + C27762*60 + D27762 + E27762/1000</f>
        <v>541725.98600000003</v>
      </c>
      <c r="J27762">
        <f>I27762-$I$2</f>
        <v>55860.579000000027</v>
      </c>
      <c r="K27762">
        <f t="shared" si="433"/>
        <v>1.8960000000661239</v>
      </c>
      <c r="M27762">
        <f>K27762*F27761</f>
        <v>-0.14028445584729249</v>
      </c>
    </row>
    <row r="27763" spans="1:13" x14ac:dyDescent="0.3">
      <c r="A27763">
        <v>6</v>
      </c>
      <c r="B27763">
        <v>6</v>
      </c>
      <c r="C27763">
        <v>28</v>
      </c>
      <c r="D27763">
        <v>48</v>
      </c>
      <c r="E27763">
        <v>25</v>
      </c>
      <c r="F27763">
        <v>-7.3990326199999998E-2</v>
      </c>
      <c r="G27763">
        <v>-1.3117474099999999</v>
      </c>
      <c r="I27763">
        <f xml:space="preserve"> A27763*86400 + B27763*3600 + C27763*60 + D27763 + E27763/1000</f>
        <v>541728.02500000002</v>
      </c>
      <c r="J27763">
        <f>I27763-$I$2</f>
        <v>55862.618000000017</v>
      </c>
      <c r="K27763">
        <f t="shared" si="433"/>
        <v>2.0389999999897555</v>
      </c>
      <c r="M27763">
        <f>K27763*F27762</f>
        <v>-0.15086550682584202</v>
      </c>
    </row>
    <row r="27764" spans="1:13" x14ac:dyDescent="0.3">
      <c r="A27764">
        <v>6</v>
      </c>
      <c r="B27764">
        <v>6</v>
      </c>
      <c r="C27764">
        <v>28</v>
      </c>
      <c r="D27764">
        <v>50</v>
      </c>
      <c r="E27764">
        <v>171</v>
      </c>
      <c r="F27764">
        <v>-7.3989732000000002E-2</v>
      </c>
      <c r="G27764">
        <v>-1.31185138</v>
      </c>
      <c r="I27764">
        <f xml:space="preserve"> A27764*86400 + B27764*3600 + C27764*60 + D27764 + E27764/1000</f>
        <v>541730.17099999997</v>
      </c>
      <c r="J27764">
        <f>I27764-$I$2</f>
        <v>55864.763999999966</v>
      </c>
      <c r="K27764">
        <f t="shared" si="433"/>
        <v>2.1459999999497086</v>
      </c>
      <c r="M27764">
        <f>K27764*F27763</f>
        <v>-0.15878324002147892</v>
      </c>
    </row>
    <row r="27765" spans="1:13" x14ac:dyDescent="0.3">
      <c r="A27765">
        <v>6</v>
      </c>
      <c r="B27765">
        <v>6</v>
      </c>
      <c r="C27765">
        <v>28</v>
      </c>
      <c r="D27765">
        <v>52</v>
      </c>
      <c r="E27765">
        <v>150</v>
      </c>
      <c r="F27765">
        <v>-7.3989045700000006E-2</v>
      </c>
      <c r="G27765">
        <v>-1.3118273199999999</v>
      </c>
      <c r="I27765">
        <f xml:space="preserve"> A27765*86400 + B27765*3600 + C27765*60 + D27765 + E27765/1000</f>
        <v>541732.15</v>
      </c>
      <c r="J27765">
        <f>I27765-$I$2</f>
        <v>55866.743000000017</v>
      </c>
      <c r="K27765">
        <f t="shared" si="433"/>
        <v>1.9790000000502914</v>
      </c>
      <c r="M27765">
        <f>K27765*F27764</f>
        <v>-0.14642567963172107</v>
      </c>
    </row>
    <row r="27766" spans="1:13" x14ac:dyDescent="0.3">
      <c r="A27766">
        <v>6</v>
      </c>
      <c r="B27766">
        <v>6</v>
      </c>
      <c r="C27766">
        <v>28</v>
      </c>
      <c r="D27766">
        <v>54</v>
      </c>
      <c r="E27766">
        <v>50</v>
      </c>
      <c r="F27766">
        <v>-7.39894995E-2</v>
      </c>
      <c r="G27766">
        <v>-1.31170553</v>
      </c>
      <c r="I27766">
        <f xml:space="preserve"> A27766*86400 + B27766*3600 + C27766*60 + D27766 + E27766/1000</f>
        <v>541734.05000000005</v>
      </c>
      <c r="J27766">
        <f>I27766-$I$2</f>
        <v>55868.64300000004</v>
      </c>
      <c r="K27766">
        <f t="shared" si="433"/>
        <v>1.9000000000232831</v>
      </c>
      <c r="M27766">
        <f>K27766*F27765</f>
        <v>-0.14057918683172271</v>
      </c>
    </row>
    <row r="27767" spans="1:13" x14ac:dyDescent="0.3">
      <c r="A27767">
        <v>6</v>
      </c>
      <c r="B27767">
        <v>6</v>
      </c>
      <c r="C27767">
        <v>28</v>
      </c>
      <c r="D27767">
        <v>56</v>
      </c>
      <c r="E27767">
        <v>70</v>
      </c>
      <c r="F27767">
        <v>-7.3989928100000005E-2</v>
      </c>
      <c r="G27767">
        <v>-1.31183333</v>
      </c>
      <c r="I27767">
        <f xml:space="preserve"> A27767*86400 + B27767*3600 + C27767*60 + D27767 + E27767/1000</f>
        <v>541736.06999999995</v>
      </c>
      <c r="J27767">
        <f>I27767-$I$2</f>
        <v>55870.662999999942</v>
      </c>
      <c r="K27767">
        <f t="shared" si="433"/>
        <v>2.0199999999022111</v>
      </c>
      <c r="M27767">
        <f>K27767*F27766</f>
        <v>-0.14945878898276466</v>
      </c>
    </row>
    <row r="27768" spans="1:13" x14ac:dyDescent="0.3">
      <c r="A27768">
        <v>6</v>
      </c>
      <c r="B27768">
        <v>6</v>
      </c>
      <c r="C27768">
        <v>28</v>
      </c>
      <c r="D27768">
        <v>58</v>
      </c>
      <c r="E27768">
        <v>232</v>
      </c>
      <c r="F27768">
        <v>-7.3989662400000003E-2</v>
      </c>
      <c r="G27768">
        <v>-1.3117741599999999</v>
      </c>
      <c r="I27768">
        <f xml:space="preserve"> A27768*86400 + B27768*3600 + C27768*60 + D27768 + E27768/1000</f>
        <v>541738.23199999996</v>
      </c>
      <c r="J27768">
        <f>I27768-$I$2</f>
        <v>55872.824999999953</v>
      </c>
      <c r="K27768">
        <f t="shared" si="433"/>
        <v>2.1620000000111759</v>
      </c>
      <c r="M27768">
        <f>K27768*F27767</f>
        <v>-0.15996622455302692</v>
      </c>
    </row>
    <row r="27769" spans="1:13" x14ac:dyDescent="0.3">
      <c r="A27769">
        <v>6</v>
      </c>
      <c r="B27769">
        <v>6</v>
      </c>
      <c r="C27769">
        <v>29</v>
      </c>
      <c r="D27769">
        <v>0</v>
      </c>
      <c r="E27769">
        <v>229</v>
      </c>
      <c r="F27769">
        <v>-7.3990065699999996E-2</v>
      </c>
      <c r="G27769">
        <v>-1.3118205000000001</v>
      </c>
      <c r="I27769">
        <f xml:space="preserve"> A27769*86400 + B27769*3600 + C27769*60 + D27769 + E27769/1000</f>
        <v>541740.22900000005</v>
      </c>
      <c r="J27769">
        <f>I27769-$I$2</f>
        <v>55874.822000000044</v>
      </c>
      <c r="K27769">
        <f t="shared" si="433"/>
        <v>1.9970000000903383</v>
      </c>
      <c r="M27769">
        <f>K27769*F27768</f>
        <v>-0.1477573558194841</v>
      </c>
    </row>
    <row r="27770" spans="1:13" x14ac:dyDescent="0.3">
      <c r="A27770">
        <v>6</v>
      </c>
      <c r="B27770">
        <v>6</v>
      </c>
      <c r="C27770">
        <v>29</v>
      </c>
      <c r="D27770">
        <v>2</v>
      </c>
      <c r="E27770">
        <v>129</v>
      </c>
      <c r="F27770">
        <v>-7.39903861E-2</v>
      </c>
      <c r="G27770">
        <v>-1.31169403</v>
      </c>
      <c r="I27770">
        <f xml:space="preserve"> A27770*86400 + B27770*3600 + C27770*60 + D27770 + E27770/1000</f>
        <v>541742.12899999996</v>
      </c>
      <c r="J27770">
        <f>I27770-$I$2</f>
        <v>55876.721999999951</v>
      </c>
      <c r="K27770">
        <f t="shared" si="433"/>
        <v>1.8999999999068677</v>
      </c>
      <c r="M27770">
        <f>K27770*F27769</f>
        <v>-0.14058112482310914</v>
      </c>
    </row>
    <row r="27771" spans="1:13" x14ac:dyDescent="0.3">
      <c r="A27771">
        <v>6</v>
      </c>
      <c r="B27771">
        <v>6</v>
      </c>
      <c r="C27771">
        <v>29</v>
      </c>
      <c r="D27771">
        <v>4</v>
      </c>
      <c r="E27771">
        <v>134</v>
      </c>
      <c r="F27771">
        <v>-7.39904069E-2</v>
      </c>
      <c r="G27771">
        <v>-1.31178393</v>
      </c>
      <c r="I27771">
        <f xml:space="preserve"> A27771*86400 + B27771*3600 + C27771*60 + D27771 + E27771/1000</f>
        <v>541744.13399999996</v>
      </c>
      <c r="J27771">
        <f>I27771-$I$2</f>
        <v>55878.726999999955</v>
      </c>
      <c r="K27771">
        <f t="shared" si="433"/>
        <v>2.0050000000046566</v>
      </c>
      <c r="M27771">
        <f>K27771*F27770</f>
        <v>-0.14835072413084455</v>
      </c>
    </row>
    <row r="27772" spans="1:13" x14ac:dyDescent="0.3">
      <c r="A27772">
        <v>6</v>
      </c>
      <c r="B27772">
        <v>6</v>
      </c>
      <c r="C27772">
        <v>29</v>
      </c>
      <c r="D27772">
        <v>6</v>
      </c>
      <c r="E27772">
        <v>269</v>
      </c>
      <c r="F27772">
        <v>-7.39908819E-2</v>
      </c>
      <c r="G27772">
        <v>-1.3117910399999999</v>
      </c>
      <c r="I27772">
        <f xml:space="preserve"> A27772*86400 + B27772*3600 + C27772*60 + D27772 + E27772/1000</f>
        <v>541746.26899999997</v>
      </c>
      <c r="J27772">
        <f>I27772-$I$2</f>
        <v>55880.861999999965</v>
      </c>
      <c r="K27772">
        <f t="shared" si="433"/>
        <v>2.1350000000093132</v>
      </c>
      <c r="M27772">
        <f>K27772*F27771</f>
        <v>-0.15796951873218909</v>
      </c>
    </row>
    <row r="27773" spans="1:13" x14ac:dyDescent="0.3">
      <c r="A27773">
        <v>6</v>
      </c>
      <c r="B27773">
        <v>6</v>
      </c>
      <c r="C27773">
        <v>29</v>
      </c>
      <c r="D27773">
        <v>8</v>
      </c>
      <c r="E27773">
        <v>288</v>
      </c>
      <c r="F27773">
        <v>-7.3990863200000007E-2</v>
      </c>
      <c r="G27773">
        <v>-1.31174334</v>
      </c>
      <c r="I27773">
        <f xml:space="preserve"> A27773*86400 + B27773*3600 + C27773*60 + D27773 + E27773/1000</f>
        <v>541748.28799999994</v>
      </c>
      <c r="J27773">
        <f>I27773-$I$2</f>
        <v>55882.880999999936</v>
      </c>
      <c r="K27773">
        <f t="shared" si="433"/>
        <v>2.018999999971129</v>
      </c>
      <c r="M27773">
        <f>K27773*F27772</f>
        <v>-0.14938759055396381</v>
      </c>
    </row>
    <row r="27774" spans="1:13" x14ac:dyDescent="0.3">
      <c r="A27774">
        <v>6</v>
      </c>
      <c r="B27774">
        <v>6</v>
      </c>
      <c r="C27774">
        <v>29</v>
      </c>
      <c r="D27774">
        <v>10</v>
      </c>
      <c r="E27774">
        <v>232</v>
      </c>
      <c r="F27774">
        <v>-7.3990012500000008E-2</v>
      </c>
      <c r="G27774">
        <v>-1.31183286</v>
      </c>
      <c r="I27774">
        <f xml:space="preserve"> A27774*86400 + B27774*3600 + C27774*60 + D27774 + E27774/1000</f>
        <v>541750.23199999996</v>
      </c>
      <c r="J27774">
        <f>I27774-$I$2</f>
        <v>55884.824999999953</v>
      </c>
      <c r="K27774">
        <f t="shared" si="433"/>
        <v>1.9440000000176951</v>
      </c>
      <c r="M27774">
        <f>K27774*F27773</f>
        <v>-0.1438382380621093</v>
      </c>
    </row>
    <row r="27775" spans="1:13" x14ac:dyDescent="0.3">
      <c r="A27775">
        <v>6</v>
      </c>
      <c r="B27775">
        <v>6</v>
      </c>
      <c r="C27775">
        <v>29</v>
      </c>
      <c r="D27775">
        <v>12</v>
      </c>
      <c r="E27775">
        <v>192</v>
      </c>
      <c r="F27775">
        <v>-7.3990663100000006E-2</v>
      </c>
      <c r="G27775">
        <v>-1.3118049300000001</v>
      </c>
      <c r="I27775">
        <f xml:space="preserve"> A27775*86400 + B27775*3600 + C27775*60 + D27775 + E27775/1000</f>
        <v>541752.19200000004</v>
      </c>
      <c r="J27775">
        <f>I27775-$I$2</f>
        <v>55886.785000000033</v>
      </c>
      <c r="K27775">
        <f t="shared" si="433"/>
        <v>1.9600000000791624</v>
      </c>
      <c r="M27775">
        <f>K27775*F27774</f>
        <v>-0.14502042450585725</v>
      </c>
    </row>
    <row r="27776" spans="1:13" x14ac:dyDescent="0.3">
      <c r="A27776">
        <v>6</v>
      </c>
      <c r="B27776">
        <v>6</v>
      </c>
      <c r="C27776">
        <v>29</v>
      </c>
      <c r="D27776">
        <v>14</v>
      </c>
      <c r="E27776">
        <v>333</v>
      </c>
      <c r="F27776">
        <v>-7.3990351400000001E-2</v>
      </c>
      <c r="G27776">
        <v>-1.311847</v>
      </c>
      <c r="I27776">
        <f xml:space="preserve"> A27776*86400 + B27776*3600 + C27776*60 + D27776 + E27776/1000</f>
        <v>541754.33299999998</v>
      </c>
      <c r="J27776">
        <f>I27776-$I$2</f>
        <v>55888.925999999978</v>
      </c>
      <c r="K27776">
        <f t="shared" si="433"/>
        <v>2.140999999945052</v>
      </c>
      <c r="M27776">
        <f>K27776*F27775</f>
        <v>-0.15841400969303437</v>
      </c>
    </row>
    <row r="27777" spans="1:13" x14ac:dyDescent="0.3">
      <c r="A27777">
        <v>6</v>
      </c>
      <c r="B27777">
        <v>6</v>
      </c>
      <c r="C27777">
        <v>29</v>
      </c>
      <c r="D27777">
        <v>16</v>
      </c>
      <c r="E27777">
        <v>329</v>
      </c>
      <c r="F27777">
        <v>-7.3990021000000003E-2</v>
      </c>
      <c r="G27777">
        <v>-1.3117575100000001</v>
      </c>
      <c r="I27777">
        <f xml:space="preserve"> A27777*86400 + B27777*3600 + C27777*60 + D27777 + E27777/1000</f>
        <v>541756.32900000003</v>
      </c>
      <c r="J27777">
        <f>I27777-$I$2</f>
        <v>55890.92200000002</v>
      </c>
      <c r="K27777">
        <f t="shared" si="433"/>
        <v>1.9960000000428408</v>
      </c>
      <c r="M27777">
        <f>K27777*F27776</f>
        <v>-0.14768474139756982</v>
      </c>
    </row>
    <row r="27778" spans="1:13" x14ac:dyDescent="0.3">
      <c r="A27778">
        <v>6</v>
      </c>
      <c r="B27778">
        <v>6</v>
      </c>
      <c r="C27778">
        <v>29</v>
      </c>
      <c r="D27778">
        <v>18</v>
      </c>
      <c r="E27778">
        <v>295</v>
      </c>
      <c r="F27778">
        <v>-7.3990202000000005E-2</v>
      </c>
      <c r="G27778">
        <v>-1.3117021499999999</v>
      </c>
      <c r="I27778">
        <f xml:space="preserve"> A27778*86400 + B27778*3600 + C27778*60 + D27778 + E27778/1000</f>
        <v>541758.29500000004</v>
      </c>
      <c r="J27778">
        <f>I27778-$I$2</f>
        <v>55892.888000000035</v>
      </c>
      <c r="K27778">
        <f t="shared" si="433"/>
        <v>1.9660000000149012</v>
      </c>
      <c r="M27778">
        <f>K27778*F27777</f>
        <v>-0.14546438128710254</v>
      </c>
    </row>
    <row r="27779" spans="1:13" x14ac:dyDescent="0.3">
      <c r="A27779">
        <v>6</v>
      </c>
      <c r="B27779">
        <v>6</v>
      </c>
      <c r="C27779">
        <v>29</v>
      </c>
      <c r="D27779">
        <v>20</v>
      </c>
      <c r="E27779">
        <v>248</v>
      </c>
      <c r="F27779">
        <v>-7.3990040100000001E-2</v>
      </c>
      <c r="G27779">
        <v>-1.3118311600000001</v>
      </c>
      <c r="I27779">
        <f xml:space="preserve"> A27779*86400 + B27779*3600 + C27779*60 + D27779 + E27779/1000</f>
        <v>541760.24800000002</v>
      </c>
      <c r="J27779">
        <f>I27779-$I$2</f>
        <v>55894.841000000015</v>
      </c>
      <c r="K27779">
        <f t="shared" si="433"/>
        <v>1.9529999999795109</v>
      </c>
      <c r="M27779">
        <f>K27779*F27778</f>
        <v>-0.14450286450448402</v>
      </c>
    </row>
    <row r="27780" spans="1:13" x14ac:dyDescent="0.3">
      <c r="A27780">
        <v>6</v>
      </c>
      <c r="B27780">
        <v>6</v>
      </c>
      <c r="C27780">
        <v>29</v>
      </c>
      <c r="D27780">
        <v>22</v>
      </c>
      <c r="E27780">
        <v>386</v>
      </c>
      <c r="F27780">
        <v>-7.3989495799999999E-2</v>
      </c>
      <c r="G27780">
        <v>-1.31180272</v>
      </c>
      <c r="I27780">
        <f xml:space="preserve"> A27780*86400 + B27780*3600 + C27780*60 + D27780 + E27780/1000</f>
        <v>541762.38600000006</v>
      </c>
      <c r="J27780">
        <f>I27780-$I$2</f>
        <v>55896.97900000005</v>
      </c>
      <c r="K27780">
        <f t="shared" ref="K27780:K27843" si="434">I27780-I27779</f>
        <v>2.1380000000353903</v>
      </c>
      <c r="M27780">
        <f>K27780*F27779</f>
        <v>-0.15819070573641852</v>
      </c>
    </row>
    <row r="27781" spans="1:13" x14ac:dyDescent="0.3">
      <c r="A27781">
        <v>6</v>
      </c>
      <c r="B27781">
        <v>6</v>
      </c>
      <c r="C27781">
        <v>29</v>
      </c>
      <c r="D27781">
        <v>24</v>
      </c>
      <c r="E27781">
        <v>428</v>
      </c>
      <c r="F27781">
        <v>-7.3989850300000007E-2</v>
      </c>
      <c r="G27781">
        <v>-1.3118287399999999</v>
      </c>
      <c r="I27781">
        <f xml:space="preserve"> A27781*86400 + B27781*3600 + C27781*60 + D27781 + E27781/1000</f>
        <v>541764.42799999996</v>
      </c>
      <c r="J27781">
        <f>I27781-$I$2</f>
        <v>55899.02099999995</v>
      </c>
      <c r="K27781">
        <f t="shared" si="434"/>
        <v>2.0419999998994172</v>
      </c>
      <c r="M27781">
        <f>K27781*F27780</f>
        <v>-0.15108655041615793</v>
      </c>
    </row>
    <row r="27782" spans="1:13" x14ac:dyDescent="0.3">
      <c r="A27782">
        <v>6</v>
      </c>
      <c r="B27782">
        <v>6</v>
      </c>
      <c r="C27782">
        <v>29</v>
      </c>
      <c r="D27782">
        <v>26</v>
      </c>
      <c r="E27782">
        <v>402</v>
      </c>
      <c r="F27782">
        <v>-7.3990014600000001E-2</v>
      </c>
      <c r="G27782">
        <v>-1.31177693</v>
      </c>
      <c r="I27782">
        <f xml:space="preserve"> A27782*86400 + B27782*3600 + C27782*60 + D27782 + E27782/1000</f>
        <v>541766.402</v>
      </c>
      <c r="J27782">
        <f>I27782-$I$2</f>
        <v>55900.994999999995</v>
      </c>
      <c r="K27782">
        <f t="shared" si="434"/>
        <v>1.9740000000456348</v>
      </c>
      <c r="M27782">
        <f>K27782*F27781</f>
        <v>-0.14605596449557653</v>
      </c>
    </row>
    <row r="27783" spans="1:13" x14ac:dyDescent="0.3">
      <c r="A27783">
        <v>6</v>
      </c>
      <c r="B27783">
        <v>6</v>
      </c>
      <c r="C27783">
        <v>29</v>
      </c>
      <c r="D27783">
        <v>28</v>
      </c>
      <c r="E27783">
        <v>346</v>
      </c>
      <c r="F27783">
        <v>-7.3989276000000007E-2</v>
      </c>
      <c r="G27783">
        <v>-1.31186303</v>
      </c>
      <c r="I27783">
        <f xml:space="preserve"> A27783*86400 + B27783*3600 + C27783*60 + D27783 + E27783/1000</f>
        <v>541768.34600000002</v>
      </c>
      <c r="J27783">
        <f>I27783-$I$2</f>
        <v>55902.939000000013</v>
      </c>
      <c r="K27783">
        <f t="shared" si="434"/>
        <v>1.9440000000176951</v>
      </c>
      <c r="M27783">
        <f>K27783*F27782</f>
        <v>-0.14383658838370927</v>
      </c>
    </row>
    <row r="27784" spans="1:13" x14ac:dyDescent="0.3">
      <c r="A27784">
        <v>6</v>
      </c>
      <c r="B27784">
        <v>6</v>
      </c>
      <c r="C27784">
        <v>29</v>
      </c>
      <c r="D27784">
        <v>30</v>
      </c>
      <c r="E27784">
        <v>445</v>
      </c>
      <c r="F27784">
        <v>-7.3989330000000006E-2</v>
      </c>
      <c r="G27784">
        <v>-1.3117264200000001</v>
      </c>
      <c r="I27784">
        <f xml:space="preserve"> A27784*86400 + B27784*3600 + C27784*60 + D27784 + E27784/1000</f>
        <v>541770.44499999995</v>
      </c>
      <c r="J27784">
        <f>I27784-$I$2</f>
        <v>55905.037999999942</v>
      </c>
      <c r="K27784">
        <f t="shared" si="434"/>
        <v>2.0989999999292195</v>
      </c>
      <c r="M27784">
        <f>K27784*F27783</f>
        <v>-0.155303490318763</v>
      </c>
    </row>
    <row r="27785" spans="1:13" x14ac:dyDescent="0.3">
      <c r="A27785">
        <v>6</v>
      </c>
      <c r="B27785">
        <v>6</v>
      </c>
      <c r="C27785">
        <v>29</v>
      </c>
      <c r="D27785">
        <v>32</v>
      </c>
      <c r="E27785">
        <v>448</v>
      </c>
      <c r="F27785">
        <v>-7.3989687900000004E-2</v>
      </c>
      <c r="G27785">
        <v>-1.3118145800000001</v>
      </c>
      <c r="I27785">
        <f xml:space="preserve"> A27785*86400 + B27785*3600 + C27785*60 + D27785 + E27785/1000</f>
        <v>541772.44799999997</v>
      </c>
      <c r="J27785">
        <f>I27785-$I$2</f>
        <v>55907.040999999968</v>
      </c>
      <c r="K27785">
        <f t="shared" si="434"/>
        <v>2.003000000026077</v>
      </c>
      <c r="M27785">
        <f>K27785*F27784</f>
        <v>-0.14820062799192943</v>
      </c>
    </row>
    <row r="27786" spans="1:13" x14ac:dyDescent="0.3">
      <c r="A27786">
        <v>6</v>
      </c>
      <c r="B27786">
        <v>6</v>
      </c>
      <c r="C27786">
        <v>29</v>
      </c>
      <c r="D27786">
        <v>34</v>
      </c>
      <c r="E27786">
        <v>447</v>
      </c>
      <c r="F27786">
        <v>-7.3989500100000008E-2</v>
      </c>
      <c r="G27786">
        <v>-1.31162526</v>
      </c>
      <c r="I27786">
        <f xml:space="preserve"> A27786*86400 + B27786*3600 + C27786*60 + D27786 + E27786/1000</f>
        <v>541774.44700000004</v>
      </c>
      <c r="J27786">
        <f>I27786-$I$2</f>
        <v>55909.040000000037</v>
      </c>
      <c r="K27786">
        <f t="shared" si="434"/>
        <v>1.9990000000689179</v>
      </c>
      <c r="M27786">
        <f>K27786*F27785</f>
        <v>-0.14790538611719922</v>
      </c>
    </row>
    <row r="27787" spans="1:13" x14ac:dyDescent="0.3">
      <c r="A27787">
        <v>6</v>
      </c>
      <c r="B27787">
        <v>6</v>
      </c>
      <c r="C27787">
        <v>29</v>
      </c>
      <c r="D27787">
        <v>36</v>
      </c>
      <c r="E27787">
        <v>347</v>
      </c>
      <c r="F27787">
        <v>-7.3990110600000006E-2</v>
      </c>
      <c r="G27787">
        <v>-1.31180714</v>
      </c>
      <c r="I27787">
        <f xml:space="preserve"> A27787*86400 + B27787*3600 + C27787*60 + D27787 + E27787/1000</f>
        <v>541776.34699999995</v>
      </c>
      <c r="J27787">
        <f>I27787-$I$2</f>
        <v>55910.939999999944</v>
      </c>
      <c r="K27787">
        <f t="shared" si="434"/>
        <v>1.8999999999068677</v>
      </c>
      <c r="M27787">
        <f>K27787*F27786</f>
        <v>-0.14058005018310921</v>
      </c>
    </row>
    <row r="27788" spans="1:13" x14ac:dyDescent="0.3">
      <c r="A27788">
        <v>6</v>
      </c>
      <c r="B27788">
        <v>6</v>
      </c>
      <c r="C27788">
        <v>29</v>
      </c>
      <c r="D27788">
        <v>38</v>
      </c>
      <c r="E27788">
        <v>467</v>
      </c>
      <c r="F27788">
        <v>-7.3989186800000009E-2</v>
      </c>
      <c r="G27788">
        <v>-1.31175698</v>
      </c>
      <c r="I27788">
        <f xml:space="preserve"> A27788*86400 + B27788*3600 + C27788*60 + D27788 + E27788/1000</f>
        <v>541778.46699999995</v>
      </c>
      <c r="J27788">
        <f>I27788-$I$2</f>
        <v>55913.059999999939</v>
      </c>
      <c r="K27788">
        <f t="shared" si="434"/>
        <v>2.1199999999953434</v>
      </c>
      <c r="M27788">
        <f>K27788*F27787</f>
        <v>-0.15685903447165547</v>
      </c>
    </row>
    <row r="27789" spans="1:13" x14ac:dyDescent="0.3">
      <c r="A27789">
        <v>6</v>
      </c>
      <c r="B27789">
        <v>6</v>
      </c>
      <c r="C27789">
        <v>29</v>
      </c>
      <c r="D27789">
        <v>40</v>
      </c>
      <c r="E27789">
        <v>487</v>
      </c>
      <c r="F27789">
        <v>-7.3989485100000002E-2</v>
      </c>
      <c r="G27789">
        <v>-1.3117686099999999</v>
      </c>
      <c r="I27789">
        <f xml:space="preserve"> A27789*86400 + B27789*3600 + C27789*60 + D27789 + E27789/1000</f>
        <v>541780.48699999996</v>
      </c>
      <c r="J27789">
        <f>I27789-$I$2</f>
        <v>55915.079999999958</v>
      </c>
      <c r="K27789">
        <f t="shared" si="434"/>
        <v>2.0200000000186265</v>
      </c>
      <c r="M27789">
        <f>K27789*F27788</f>
        <v>-0.14945815733737816</v>
      </c>
    </row>
    <row r="27790" spans="1:13" x14ac:dyDescent="0.3">
      <c r="A27790">
        <v>6</v>
      </c>
      <c r="B27790">
        <v>6</v>
      </c>
      <c r="C27790">
        <v>29</v>
      </c>
      <c r="D27790">
        <v>42</v>
      </c>
      <c r="E27790">
        <v>487</v>
      </c>
      <c r="F27790">
        <v>-7.3989792799999995E-2</v>
      </c>
      <c r="G27790">
        <v>-1.3118255599999999</v>
      </c>
      <c r="I27790">
        <f xml:space="preserve"> A27790*86400 + B27790*3600 + C27790*60 + D27790 + E27790/1000</f>
        <v>541782.48699999996</v>
      </c>
      <c r="J27790">
        <f>I27790-$I$2</f>
        <v>55917.079999999958</v>
      </c>
      <c r="K27790">
        <f t="shared" si="434"/>
        <v>2</v>
      </c>
      <c r="M27790">
        <f>K27790*F27789</f>
        <v>-0.1479789702</v>
      </c>
    </row>
    <row r="27791" spans="1:13" x14ac:dyDescent="0.3">
      <c r="A27791">
        <v>6</v>
      </c>
      <c r="B27791">
        <v>6</v>
      </c>
      <c r="C27791">
        <v>29</v>
      </c>
      <c r="D27791">
        <v>44</v>
      </c>
      <c r="E27791">
        <v>370</v>
      </c>
      <c r="F27791">
        <v>-7.3990226100000001E-2</v>
      </c>
      <c r="G27791">
        <v>-1.3117251599999999</v>
      </c>
      <c r="I27791">
        <f xml:space="preserve"> A27791*86400 + B27791*3600 + C27791*60 + D27791 + E27791/1000</f>
        <v>541784.37</v>
      </c>
      <c r="J27791">
        <f>I27791-$I$2</f>
        <v>55918.962999999989</v>
      </c>
      <c r="K27791">
        <f t="shared" si="434"/>
        <v>1.8830000000307336</v>
      </c>
      <c r="M27791">
        <f>K27791*F27790</f>
        <v>-0.13932277984467398</v>
      </c>
    </row>
    <row r="27792" spans="1:13" x14ac:dyDescent="0.3">
      <c r="A27792">
        <v>6</v>
      </c>
      <c r="B27792">
        <v>6</v>
      </c>
      <c r="C27792">
        <v>29</v>
      </c>
      <c r="D27792">
        <v>46</v>
      </c>
      <c r="E27792">
        <v>503</v>
      </c>
      <c r="F27792">
        <v>-7.3989658999999999E-2</v>
      </c>
      <c r="G27792">
        <v>-1.3118341899999999</v>
      </c>
      <c r="I27792">
        <f xml:space="preserve"> A27792*86400 + B27792*3600 + C27792*60 + D27792 + E27792/1000</f>
        <v>541786.50300000003</v>
      </c>
      <c r="J27792">
        <f>I27792-$I$2</f>
        <v>55921.09600000002</v>
      </c>
      <c r="K27792">
        <f t="shared" si="434"/>
        <v>2.1330000000307336</v>
      </c>
      <c r="M27792">
        <f>K27792*F27791</f>
        <v>-0.15782115227357399</v>
      </c>
    </row>
    <row r="27793" spans="1:13" x14ac:dyDescent="0.3">
      <c r="A27793">
        <v>6</v>
      </c>
      <c r="B27793">
        <v>6</v>
      </c>
      <c r="C27793">
        <v>29</v>
      </c>
      <c r="D27793">
        <v>48</v>
      </c>
      <c r="E27793">
        <v>512</v>
      </c>
      <c r="F27793">
        <v>-7.3989667100000003E-2</v>
      </c>
      <c r="G27793">
        <v>-1.31180835</v>
      </c>
      <c r="I27793">
        <f xml:space="preserve"> A27793*86400 + B27793*3600 + C27793*60 + D27793 + E27793/1000</f>
        <v>541788.51199999999</v>
      </c>
      <c r="J27793">
        <f>I27793-$I$2</f>
        <v>55923.104999999981</v>
      </c>
      <c r="K27793">
        <f t="shared" si="434"/>
        <v>2.0089999999618158</v>
      </c>
      <c r="M27793">
        <f>K27793*F27792</f>
        <v>-0.14864522492817475</v>
      </c>
    </row>
    <row r="27794" spans="1:13" x14ac:dyDescent="0.3">
      <c r="A27794">
        <v>6</v>
      </c>
      <c r="B27794">
        <v>6</v>
      </c>
      <c r="C27794">
        <v>29</v>
      </c>
      <c r="D27794">
        <v>50</v>
      </c>
      <c r="E27794">
        <v>527</v>
      </c>
      <c r="F27794">
        <v>-7.3989085600000004E-2</v>
      </c>
      <c r="G27794">
        <v>-1.31172837</v>
      </c>
      <c r="I27794">
        <f xml:space="preserve"> A27794*86400 + B27794*3600 + C27794*60 + D27794 + E27794/1000</f>
        <v>541790.527</v>
      </c>
      <c r="J27794">
        <f>I27794-$I$2</f>
        <v>55925.119999999995</v>
      </c>
      <c r="K27794">
        <f t="shared" si="434"/>
        <v>2.0150000000139698</v>
      </c>
      <c r="M27794">
        <f>K27794*F27793</f>
        <v>-0.14908917920753362</v>
      </c>
    </row>
    <row r="27795" spans="1:13" x14ac:dyDescent="0.3">
      <c r="A27795">
        <v>6</v>
      </c>
      <c r="B27795">
        <v>6</v>
      </c>
      <c r="C27795">
        <v>29</v>
      </c>
      <c r="D27795">
        <v>52</v>
      </c>
      <c r="E27795">
        <v>421</v>
      </c>
      <c r="F27795">
        <v>-7.3989812700000004E-2</v>
      </c>
      <c r="G27795">
        <v>-1.31178912</v>
      </c>
      <c r="I27795">
        <f xml:space="preserve"> A27795*86400 + B27795*3600 + C27795*60 + D27795 + E27795/1000</f>
        <v>541792.42099999997</v>
      </c>
      <c r="J27795">
        <f>I27795-$I$2</f>
        <v>55927.013999999966</v>
      </c>
      <c r="K27795">
        <f t="shared" si="434"/>
        <v>1.893999999971129</v>
      </c>
      <c r="M27795">
        <f>K27795*F27794</f>
        <v>-0.14013532812426388</v>
      </c>
    </row>
    <row r="27796" spans="1:13" x14ac:dyDescent="0.3">
      <c r="A27796">
        <v>6</v>
      </c>
      <c r="B27796">
        <v>6</v>
      </c>
      <c r="C27796">
        <v>29</v>
      </c>
      <c r="D27796">
        <v>54</v>
      </c>
      <c r="E27796">
        <v>561</v>
      </c>
      <c r="F27796">
        <v>-7.3990047000000003E-2</v>
      </c>
      <c r="G27796">
        <v>-1.3117849800000001</v>
      </c>
      <c r="I27796">
        <f xml:space="preserve"> A27796*86400 + B27796*3600 + C27796*60 + D27796 + E27796/1000</f>
        <v>541794.56099999999</v>
      </c>
      <c r="J27796">
        <f>I27796-$I$2</f>
        <v>55929.15399999998</v>
      </c>
      <c r="K27796">
        <f t="shared" si="434"/>
        <v>2.1400000000139698</v>
      </c>
      <c r="M27796">
        <f>K27796*F27795</f>
        <v>-0.15833819917903363</v>
      </c>
    </row>
    <row r="27797" spans="1:13" x14ac:dyDescent="0.3">
      <c r="A27797">
        <v>6</v>
      </c>
      <c r="B27797">
        <v>6</v>
      </c>
      <c r="C27797">
        <v>29</v>
      </c>
      <c r="D27797">
        <v>56</v>
      </c>
      <c r="E27797">
        <v>587</v>
      </c>
      <c r="F27797">
        <v>-7.3989483100000003E-2</v>
      </c>
      <c r="G27797">
        <v>-1.3117924299999999</v>
      </c>
      <c r="I27797">
        <f xml:space="preserve"> A27797*86400 + B27797*3600 + C27797*60 + D27797 + E27797/1000</f>
        <v>541796.58700000006</v>
      </c>
      <c r="J27797">
        <f>I27797-$I$2</f>
        <v>55931.180000000051</v>
      </c>
      <c r="K27797">
        <f t="shared" si="434"/>
        <v>2.0260000000707805</v>
      </c>
      <c r="M27797">
        <f>K27797*F27796</f>
        <v>-0.14990383522723705</v>
      </c>
    </row>
    <row r="27798" spans="1:13" x14ac:dyDescent="0.3">
      <c r="A27798">
        <v>6</v>
      </c>
      <c r="B27798">
        <v>6</v>
      </c>
      <c r="C27798">
        <v>29</v>
      </c>
      <c r="D27798">
        <v>58</v>
      </c>
      <c r="E27798">
        <v>599</v>
      </c>
      <c r="F27798">
        <v>-7.3989801800000005E-2</v>
      </c>
      <c r="G27798">
        <v>-1.3118155199999999</v>
      </c>
      <c r="I27798">
        <f xml:space="preserve"> A27798*86400 + B27798*3600 + C27798*60 + D27798 + E27798/1000</f>
        <v>541798.59900000005</v>
      </c>
      <c r="J27798">
        <f>I27798-$I$2</f>
        <v>55933.192000000039</v>
      </c>
      <c r="K27798">
        <f t="shared" si="434"/>
        <v>2.0119999999878928</v>
      </c>
      <c r="M27798">
        <f>K27798*F27797</f>
        <v>-0.14886683999630421</v>
      </c>
    </row>
    <row r="27799" spans="1:13" x14ac:dyDescent="0.3">
      <c r="A27799">
        <v>6</v>
      </c>
      <c r="B27799">
        <v>6</v>
      </c>
      <c r="C27799">
        <v>30</v>
      </c>
      <c r="D27799">
        <v>0</v>
      </c>
      <c r="E27799">
        <v>527</v>
      </c>
      <c r="F27799">
        <v>-7.3989625400000009E-2</v>
      </c>
      <c r="G27799">
        <v>-1.31168069</v>
      </c>
      <c r="I27799">
        <f xml:space="preserve"> A27799*86400 + B27799*3600 + C27799*60 + D27799 + E27799/1000</f>
        <v>541800.527</v>
      </c>
      <c r="J27799">
        <f>I27799-$I$2</f>
        <v>55935.119999999995</v>
      </c>
      <c r="K27799">
        <f t="shared" si="434"/>
        <v>1.9279999999562278</v>
      </c>
      <c r="M27799">
        <f>K27799*F27798</f>
        <v>-0.14265233786716131</v>
      </c>
    </row>
    <row r="27800" spans="1:13" x14ac:dyDescent="0.3">
      <c r="A27800">
        <v>6</v>
      </c>
      <c r="B27800">
        <v>6</v>
      </c>
      <c r="C27800">
        <v>30</v>
      </c>
      <c r="D27800">
        <v>2</v>
      </c>
      <c r="E27800">
        <v>626</v>
      </c>
      <c r="F27800">
        <v>-7.3989023500000001E-2</v>
      </c>
      <c r="G27800">
        <v>-1.3117116099999999</v>
      </c>
      <c r="I27800">
        <f xml:space="preserve"> A27800*86400 + B27800*3600 + C27800*60 + D27800 + E27800/1000</f>
        <v>541802.62600000005</v>
      </c>
      <c r="J27800">
        <f>I27800-$I$2</f>
        <v>55937.219000000041</v>
      </c>
      <c r="K27800">
        <f t="shared" si="434"/>
        <v>2.0990000000456348</v>
      </c>
      <c r="M27800">
        <f>K27800*F27799</f>
        <v>-0.15530422371797653</v>
      </c>
    </row>
    <row r="27801" spans="1:13" x14ac:dyDescent="0.3">
      <c r="A27801">
        <v>6</v>
      </c>
      <c r="B27801">
        <v>6</v>
      </c>
      <c r="C27801">
        <v>30</v>
      </c>
      <c r="D27801">
        <v>4</v>
      </c>
      <c r="E27801">
        <v>627</v>
      </c>
      <c r="F27801">
        <v>-7.3988709999999999E-2</v>
      </c>
      <c r="G27801">
        <v>-1.3116914900000001</v>
      </c>
      <c r="I27801">
        <f xml:space="preserve"> A27801*86400 + B27801*3600 + C27801*60 + D27801 + E27801/1000</f>
        <v>541804.62699999998</v>
      </c>
      <c r="J27801">
        <f>I27801-$I$2</f>
        <v>55939.219999999972</v>
      </c>
      <c r="K27801">
        <f t="shared" si="434"/>
        <v>2.0009999999310821</v>
      </c>
      <c r="M27801">
        <f>K27801*F27800</f>
        <v>-0.14805203601840083</v>
      </c>
    </row>
    <row r="27802" spans="1:13" x14ac:dyDescent="0.3">
      <c r="A27802">
        <v>6</v>
      </c>
      <c r="B27802">
        <v>6</v>
      </c>
      <c r="C27802">
        <v>30</v>
      </c>
      <c r="D27802">
        <v>6</v>
      </c>
      <c r="E27802">
        <v>686</v>
      </c>
      <c r="F27802">
        <v>-7.3988926299999994E-2</v>
      </c>
      <c r="G27802">
        <v>-1.31166988</v>
      </c>
      <c r="I27802">
        <f xml:space="preserve"> A27802*86400 + B27802*3600 + C27802*60 + D27802 + E27802/1000</f>
        <v>541806.68599999999</v>
      </c>
      <c r="J27802">
        <f>I27802-$I$2</f>
        <v>55941.27899999998</v>
      </c>
      <c r="K27802">
        <f t="shared" si="434"/>
        <v>2.0590000000083819</v>
      </c>
      <c r="M27802">
        <f>K27802*F27801</f>
        <v>-0.15234275389062016</v>
      </c>
    </row>
    <row r="27803" spans="1:13" x14ac:dyDescent="0.3">
      <c r="A27803">
        <v>6</v>
      </c>
      <c r="B27803">
        <v>6</v>
      </c>
      <c r="C27803">
        <v>30</v>
      </c>
      <c r="D27803">
        <v>8</v>
      </c>
      <c r="E27803">
        <v>545</v>
      </c>
      <c r="F27803">
        <v>-7.3987876800000005E-2</v>
      </c>
      <c r="G27803">
        <v>-1.31183074</v>
      </c>
      <c r="I27803">
        <f xml:space="preserve"> A27803*86400 + B27803*3600 + C27803*60 + D27803 + E27803/1000</f>
        <v>541808.54500000004</v>
      </c>
      <c r="J27803">
        <f>I27803-$I$2</f>
        <v>55943.138000000035</v>
      </c>
      <c r="K27803">
        <f t="shared" si="434"/>
        <v>1.859000000054948</v>
      </c>
      <c r="M27803">
        <f>K27803*F27802</f>
        <v>-0.13754541399576553</v>
      </c>
    </row>
    <row r="27804" spans="1:13" x14ac:dyDescent="0.3">
      <c r="A27804">
        <v>6</v>
      </c>
      <c r="B27804">
        <v>6</v>
      </c>
      <c r="C27804">
        <v>30</v>
      </c>
      <c r="D27804">
        <v>10</v>
      </c>
      <c r="E27804">
        <v>685</v>
      </c>
      <c r="F27804">
        <v>-7.3988147500000004E-2</v>
      </c>
      <c r="G27804">
        <v>-1.31174613</v>
      </c>
      <c r="I27804">
        <f xml:space="preserve"> A27804*86400 + B27804*3600 + C27804*60 + D27804 + E27804/1000</f>
        <v>541810.68500000006</v>
      </c>
      <c r="J27804">
        <f>I27804-$I$2</f>
        <v>55945.278000000049</v>
      </c>
      <c r="K27804">
        <f t="shared" si="434"/>
        <v>2.1400000000139698</v>
      </c>
      <c r="M27804">
        <f>K27804*F27803</f>
        <v>-0.1583340563530336</v>
      </c>
    </row>
    <row r="27805" spans="1:13" x14ac:dyDescent="0.3">
      <c r="A27805">
        <v>6</v>
      </c>
      <c r="B27805">
        <v>6</v>
      </c>
      <c r="C27805">
        <v>30</v>
      </c>
      <c r="D27805">
        <v>12</v>
      </c>
      <c r="E27805">
        <v>706</v>
      </c>
      <c r="F27805">
        <v>-7.3988837700000004E-2</v>
      </c>
      <c r="G27805">
        <v>-1.3118073400000001</v>
      </c>
      <c r="I27805">
        <f xml:space="preserve"> A27805*86400 + B27805*3600 + C27805*60 + D27805 + E27805/1000</f>
        <v>541812.70600000001</v>
      </c>
      <c r="J27805">
        <f>I27805-$I$2</f>
        <v>55947.298999999999</v>
      </c>
      <c r="K27805">
        <f t="shared" si="434"/>
        <v>2.0209999999497086</v>
      </c>
      <c r="M27805">
        <f>K27805*F27804</f>
        <v>-0.14953004609377904</v>
      </c>
    </row>
    <row r="27806" spans="1:13" x14ac:dyDescent="0.3">
      <c r="A27806">
        <v>6</v>
      </c>
      <c r="B27806">
        <v>6</v>
      </c>
      <c r="C27806">
        <v>30</v>
      </c>
      <c r="D27806">
        <v>14</v>
      </c>
      <c r="E27806">
        <v>725</v>
      </c>
      <c r="F27806">
        <v>-7.3988578499999999E-2</v>
      </c>
      <c r="G27806">
        <v>-1.31173436</v>
      </c>
      <c r="I27806">
        <f xml:space="preserve"> A27806*86400 + B27806*3600 + C27806*60 + D27806 + E27806/1000</f>
        <v>541814.72499999998</v>
      </c>
      <c r="J27806">
        <f>I27806-$I$2</f>
        <v>55949.31799999997</v>
      </c>
      <c r="K27806">
        <f t="shared" si="434"/>
        <v>2.018999999971129</v>
      </c>
      <c r="M27806">
        <f>K27806*F27805</f>
        <v>-0.14938346331416388</v>
      </c>
    </row>
    <row r="27807" spans="1:13" x14ac:dyDescent="0.3">
      <c r="A27807">
        <v>6</v>
      </c>
      <c r="B27807">
        <v>6</v>
      </c>
      <c r="C27807">
        <v>30</v>
      </c>
      <c r="D27807">
        <v>16</v>
      </c>
      <c r="E27807">
        <v>599</v>
      </c>
      <c r="F27807">
        <v>-7.3987927800000006E-2</v>
      </c>
      <c r="G27807">
        <v>-1.31171868</v>
      </c>
      <c r="I27807">
        <f xml:space="preserve"> A27807*86400 + B27807*3600 + C27807*60 + D27807 + E27807/1000</f>
        <v>541816.59900000005</v>
      </c>
      <c r="J27807">
        <f>I27807-$I$2</f>
        <v>55951.192000000039</v>
      </c>
      <c r="K27807">
        <f t="shared" si="434"/>
        <v>1.8740000000689179</v>
      </c>
      <c r="M27807">
        <f>K27807*F27806</f>
        <v>-0.13865459611409914</v>
      </c>
    </row>
    <row r="27808" spans="1:13" x14ac:dyDescent="0.3">
      <c r="A27808">
        <v>6</v>
      </c>
      <c r="B27808">
        <v>6</v>
      </c>
      <c r="C27808">
        <v>30</v>
      </c>
      <c r="D27808">
        <v>18</v>
      </c>
      <c r="E27808">
        <v>709</v>
      </c>
      <c r="F27808">
        <v>-7.3988780399999995E-2</v>
      </c>
      <c r="G27808">
        <v>-1.31175233</v>
      </c>
      <c r="I27808">
        <f xml:space="preserve"> A27808*86400 + B27808*3600 + C27808*60 + D27808 + E27808/1000</f>
        <v>541818.70900000003</v>
      </c>
      <c r="J27808">
        <f>I27808-$I$2</f>
        <v>55953.302000000025</v>
      </c>
      <c r="K27808">
        <f t="shared" si="434"/>
        <v>2.1099999999860302</v>
      </c>
      <c r="M27808">
        <f>K27808*F27807</f>
        <v>-0.1561145276569664</v>
      </c>
    </row>
    <row r="27809" spans="1:13" x14ac:dyDescent="0.3">
      <c r="A27809">
        <v>6</v>
      </c>
      <c r="B27809">
        <v>6</v>
      </c>
      <c r="C27809">
        <v>30</v>
      </c>
      <c r="D27809">
        <v>20</v>
      </c>
      <c r="E27809">
        <v>749</v>
      </c>
      <c r="F27809">
        <v>-7.398873110000001E-2</v>
      </c>
      <c r="G27809">
        <v>-1.3117825999999999</v>
      </c>
      <c r="I27809">
        <f xml:space="preserve"> A27809*86400 + B27809*3600 + C27809*60 + D27809 + E27809/1000</f>
        <v>541820.74899999995</v>
      </c>
      <c r="J27809">
        <f>I27809-$I$2</f>
        <v>55955.341999999946</v>
      </c>
      <c r="K27809">
        <f t="shared" si="434"/>
        <v>2.0399999999208376</v>
      </c>
      <c r="M27809">
        <f>K27809*F27808</f>
        <v>-0.15093711201014287</v>
      </c>
    </row>
    <row r="27810" spans="1:13" x14ac:dyDescent="0.3">
      <c r="A27810">
        <v>6</v>
      </c>
      <c r="B27810">
        <v>6</v>
      </c>
      <c r="C27810">
        <v>30</v>
      </c>
      <c r="D27810">
        <v>22</v>
      </c>
      <c r="E27810">
        <v>756</v>
      </c>
      <c r="F27810">
        <v>-7.3988664100000004E-2</v>
      </c>
      <c r="G27810">
        <v>-1.3116947999999999</v>
      </c>
      <c r="I27810">
        <f xml:space="preserve"> A27810*86400 + B27810*3600 + C27810*60 + D27810 + E27810/1000</f>
        <v>541822.75600000005</v>
      </c>
      <c r="J27810">
        <f>I27810-$I$2</f>
        <v>55957.349000000046</v>
      </c>
      <c r="K27810">
        <f t="shared" si="434"/>
        <v>2.0070000000996515</v>
      </c>
      <c r="M27810">
        <f>K27810*F27809</f>
        <v>-0.14849538332507312</v>
      </c>
    </row>
    <row r="27811" spans="1:13" x14ac:dyDescent="0.3">
      <c r="A27811">
        <v>6</v>
      </c>
      <c r="B27811">
        <v>6</v>
      </c>
      <c r="C27811">
        <v>30</v>
      </c>
      <c r="D27811">
        <v>24</v>
      </c>
      <c r="E27811">
        <v>642</v>
      </c>
      <c r="F27811">
        <v>-7.398923210000001E-2</v>
      </c>
      <c r="G27811">
        <v>-1.3116915099999999</v>
      </c>
      <c r="I27811">
        <f xml:space="preserve"> A27811*86400 + B27811*3600 + C27811*60 + D27811 + E27811/1000</f>
        <v>541824.64199999999</v>
      </c>
      <c r="J27811">
        <f>I27811-$I$2</f>
        <v>55959.234999999986</v>
      </c>
      <c r="K27811">
        <f t="shared" si="434"/>
        <v>1.8859999999403954</v>
      </c>
      <c r="M27811">
        <f>K27811*F27810</f>
        <v>-0.13954262048818994</v>
      </c>
    </row>
    <row r="27812" spans="1:13" x14ac:dyDescent="0.3">
      <c r="A27812">
        <v>6</v>
      </c>
      <c r="B27812">
        <v>6</v>
      </c>
      <c r="C27812">
        <v>30</v>
      </c>
      <c r="D27812">
        <v>26</v>
      </c>
      <c r="E27812">
        <v>749</v>
      </c>
      <c r="F27812">
        <v>-7.3988235700000002E-2</v>
      </c>
      <c r="G27812">
        <v>-1.3117550899999999</v>
      </c>
      <c r="I27812">
        <f xml:space="preserve"> A27812*86400 + B27812*3600 + C27812*60 + D27812 + E27812/1000</f>
        <v>541826.74899999995</v>
      </c>
      <c r="J27812">
        <f>I27812-$I$2</f>
        <v>55961.341999999946</v>
      </c>
      <c r="K27812">
        <f t="shared" si="434"/>
        <v>2.1069999999599531</v>
      </c>
      <c r="M27812">
        <f>K27812*F27811</f>
        <v>-0.15589531203173698</v>
      </c>
    </row>
    <row r="27813" spans="1:13" x14ac:dyDescent="0.3">
      <c r="A27813">
        <v>6</v>
      </c>
      <c r="B27813">
        <v>6</v>
      </c>
      <c r="C27813">
        <v>30</v>
      </c>
      <c r="D27813">
        <v>28</v>
      </c>
      <c r="E27813">
        <v>825</v>
      </c>
      <c r="F27813">
        <v>-7.3988421700000001E-2</v>
      </c>
      <c r="G27813">
        <v>-1.3116948900000001</v>
      </c>
      <c r="I27813">
        <f xml:space="preserve"> A27813*86400 + B27813*3600 + C27813*60 + D27813 + E27813/1000</f>
        <v>541828.82499999995</v>
      </c>
      <c r="J27813">
        <f>I27813-$I$2</f>
        <v>55963.417999999947</v>
      </c>
      <c r="K27813">
        <f t="shared" si="434"/>
        <v>2.0760000000009313</v>
      </c>
      <c r="M27813">
        <f>K27813*F27812</f>
        <v>-0.1535995773132689</v>
      </c>
    </row>
    <row r="27814" spans="1:13" x14ac:dyDescent="0.3">
      <c r="A27814">
        <v>6</v>
      </c>
      <c r="B27814">
        <v>6</v>
      </c>
      <c r="C27814">
        <v>30</v>
      </c>
      <c r="D27814">
        <v>30</v>
      </c>
      <c r="E27814">
        <v>784</v>
      </c>
      <c r="F27814">
        <v>-7.39884351E-2</v>
      </c>
      <c r="G27814">
        <v>-1.31168291</v>
      </c>
      <c r="I27814">
        <f xml:space="preserve"> A27814*86400 + B27814*3600 + C27814*60 + D27814 + E27814/1000</f>
        <v>541830.78399999999</v>
      </c>
      <c r="J27814">
        <f>I27814-$I$2</f>
        <v>55965.376999999979</v>
      </c>
      <c r="K27814">
        <f t="shared" si="434"/>
        <v>1.959000000031665</v>
      </c>
      <c r="M27814">
        <f>K27814*F27813</f>
        <v>-0.14494331811264285</v>
      </c>
    </row>
    <row r="27815" spans="1:13" x14ac:dyDescent="0.3">
      <c r="A27815">
        <v>6</v>
      </c>
      <c r="B27815">
        <v>6</v>
      </c>
      <c r="C27815">
        <v>30</v>
      </c>
      <c r="D27815">
        <v>32</v>
      </c>
      <c r="E27815">
        <v>686</v>
      </c>
      <c r="F27815">
        <v>-7.3988223800000003E-2</v>
      </c>
      <c r="G27815">
        <v>-1.3117611600000001</v>
      </c>
      <c r="I27815">
        <f xml:space="preserve"> A27815*86400 + B27815*3600 + C27815*60 + D27815 + E27815/1000</f>
        <v>541832.68599999999</v>
      </c>
      <c r="J27815">
        <f>I27815-$I$2</f>
        <v>55967.27899999998</v>
      </c>
      <c r="K27815">
        <f t="shared" si="434"/>
        <v>1.9020000000018626</v>
      </c>
      <c r="M27815">
        <f>K27815*F27814</f>
        <v>-0.14072600356033782</v>
      </c>
    </row>
    <row r="27816" spans="1:13" x14ac:dyDescent="0.3">
      <c r="A27816">
        <v>6</v>
      </c>
      <c r="B27816">
        <v>6</v>
      </c>
      <c r="C27816">
        <v>30</v>
      </c>
      <c r="D27816">
        <v>34</v>
      </c>
      <c r="E27816">
        <v>724</v>
      </c>
      <c r="F27816">
        <v>-7.3988478800000007E-2</v>
      </c>
      <c r="G27816">
        <v>-1.3117995099999999</v>
      </c>
      <c r="I27816">
        <f xml:space="preserve"> A27816*86400 + B27816*3600 + C27816*60 + D27816 + E27816/1000</f>
        <v>541834.72400000005</v>
      </c>
      <c r="J27816">
        <f>I27816-$I$2</f>
        <v>55969.317000000039</v>
      </c>
      <c r="K27816">
        <f t="shared" si="434"/>
        <v>2.0380000000586733</v>
      </c>
      <c r="M27816">
        <f>K27816*F27815</f>
        <v>-0.15078800010874113</v>
      </c>
    </row>
    <row r="27817" spans="1:13" x14ac:dyDescent="0.3">
      <c r="A27817">
        <v>6</v>
      </c>
      <c r="B27817">
        <v>6</v>
      </c>
      <c r="C27817">
        <v>30</v>
      </c>
      <c r="D27817">
        <v>36</v>
      </c>
      <c r="E27817">
        <v>824</v>
      </c>
      <c r="F27817">
        <v>-7.39881966E-2</v>
      </c>
      <c r="G27817">
        <v>-1.3117201000000001</v>
      </c>
      <c r="I27817">
        <f xml:space="preserve"> A27817*86400 + B27817*3600 + C27817*60 + D27817 + E27817/1000</f>
        <v>541836.82400000002</v>
      </c>
      <c r="J27817">
        <f>I27817-$I$2</f>
        <v>55971.417000000016</v>
      </c>
      <c r="K27817">
        <f t="shared" si="434"/>
        <v>2.0999999999767169</v>
      </c>
      <c r="M27817">
        <f>K27817*F27816</f>
        <v>-0.15537580547827734</v>
      </c>
    </row>
    <row r="27818" spans="1:13" x14ac:dyDescent="0.3">
      <c r="A27818">
        <v>6</v>
      </c>
      <c r="B27818">
        <v>6</v>
      </c>
      <c r="C27818">
        <v>30</v>
      </c>
      <c r="D27818">
        <v>38</v>
      </c>
      <c r="E27818">
        <v>824</v>
      </c>
      <c r="F27818">
        <v>-7.3987439599999996E-2</v>
      </c>
      <c r="G27818">
        <v>-1.3117934</v>
      </c>
      <c r="I27818">
        <f xml:space="preserve"> A27818*86400 + B27818*3600 + C27818*60 + D27818 + E27818/1000</f>
        <v>541838.82400000002</v>
      </c>
      <c r="J27818">
        <f>I27818-$I$2</f>
        <v>55973.417000000016</v>
      </c>
      <c r="K27818">
        <f t="shared" si="434"/>
        <v>2</v>
      </c>
      <c r="M27818">
        <f>K27818*F27817</f>
        <v>-0.1479763932</v>
      </c>
    </row>
    <row r="27819" spans="1:13" x14ac:dyDescent="0.3">
      <c r="A27819">
        <v>6</v>
      </c>
      <c r="B27819">
        <v>6</v>
      </c>
      <c r="C27819">
        <v>30</v>
      </c>
      <c r="D27819">
        <v>40</v>
      </c>
      <c r="E27819">
        <v>715</v>
      </c>
      <c r="F27819">
        <v>-7.3988050900000005E-2</v>
      </c>
      <c r="G27819">
        <v>-1.31181316</v>
      </c>
      <c r="I27819">
        <f xml:space="preserve"> A27819*86400 + B27819*3600 + C27819*60 + D27819 + E27819/1000</f>
        <v>541840.71499999997</v>
      </c>
      <c r="J27819">
        <f>I27819-$I$2</f>
        <v>55975.307999999961</v>
      </c>
      <c r="K27819">
        <f t="shared" si="434"/>
        <v>1.890999999945052</v>
      </c>
      <c r="M27819">
        <f>K27819*F27818</f>
        <v>-0.13991024827953452</v>
      </c>
    </row>
    <row r="27820" spans="1:13" x14ac:dyDescent="0.3">
      <c r="A27820">
        <v>6</v>
      </c>
      <c r="B27820">
        <v>6</v>
      </c>
      <c r="C27820">
        <v>30</v>
      </c>
      <c r="D27820">
        <v>42</v>
      </c>
      <c r="E27820">
        <v>810</v>
      </c>
      <c r="F27820">
        <v>-7.3988366700000002E-2</v>
      </c>
      <c r="G27820">
        <v>-1.31178047</v>
      </c>
      <c r="I27820">
        <f xml:space="preserve"> A27820*86400 + B27820*3600 + C27820*60 + D27820 + E27820/1000</f>
        <v>541842.81000000006</v>
      </c>
      <c r="J27820">
        <f>I27820-$I$2</f>
        <v>55977.403000000049</v>
      </c>
      <c r="K27820">
        <f t="shared" si="434"/>
        <v>2.0950000000884756</v>
      </c>
      <c r="M27820">
        <f>K27820*F27819</f>
        <v>-0.15500496664204616</v>
      </c>
    </row>
    <row r="27821" spans="1:13" x14ac:dyDescent="0.3">
      <c r="A27821">
        <v>6</v>
      </c>
      <c r="B27821">
        <v>6</v>
      </c>
      <c r="C27821">
        <v>30</v>
      </c>
      <c r="D27821">
        <v>44</v>
      </c>
      <c r="E27821">
        <v>864</v>
      </c>
      <c r="F27821">
        <v>-7.3988705700000004E-2</v>
      </c>
      <c r="G27821">
        <v>-1.31180607</v>
      </c>
      <c r="I27821">
        <f xml:space="preserve"> A27821*86400 + B27821*3600 + C27821*60 + D27821 + E27821/1000</f>
        <v>541844.86399999994</v>
      </c>
      <c r="J27821">
        <f>I27821-$I$2</f>
        <v>55979.456999999937</v>
      </c>
      <c r="K27821">
        <f t="shared" si="434"/>
        <v>2.05399999988731</v>
      </c>
      <c r="M27821">
        <f>K27821*F27820</f>
        <v>-0.15197210519346224</v>
      </c>
    </row>
    <row r="27822" spans="1:13" x14ac:dyDescent="0.3">
      <c r="A27822">
        <v>6</v>
      </c>
      <c r="B27822">
        <v>6</v>
      </c>
      <c r="C27822">
        <v>30</v>
      </c>
      <c r="D27822">
        <v>46</v>
      </c>
      <c r="E27822">
        <v>883</v>
      </c>
      <c r="F27822">
        <v>-7.3988559400000001E-2</v>
      </c>
      <c r="G27822">
        <v>-1.3117648500000001</v>
      </c>
      <c r="I27822">
        <f xml:space="preserve"> A27822*86400 + B27822*3600 + C27822*60 + D27822 + E27822/1000</f>
        <v>541846.88300000003</v>
      </c>
      <c r="J27822">
        <f>I27822-$I$2</f>
        <v>55981.476000000024</v>
      </c>
      <c r="K27822">
        <f t="shared" si="434"/>
        <v>2.0190000000875443</v>
      </c>
      <c r="M27822">
        <f>K27822*F27821</f>
        <v>-0.1493831968147773</v>
      </c>
    </row>
    <row r="27823" spans="1:13" x14ac:dyDescent="0.3">
      <c r="A27823">
        <v>6</v>
      </c>
      <c r="B27823">
        <v>6</v>
      </c>
      <c r="C27823">
        <v>30</v>
      </c>
      <c r="D27823">
        <v>48</v>
      </c>
      <c r="E27823">
        <v>757</v>
      </c>
      <c r="F27823">
        <v>-7.39885708E-2</v>
      </c>
      <c r="G27823">
        <v>-1.3117824899999999</v>
      </c>
      <c r="I27823">
        <f xml:space="preserve"> A27823*86400 + B27823*3600 + C27823*60 + D27823 + E27823/1000</f>
        <v>541848.75699999998</v>
      </c>
      <c r="J27823">
        <f>I27823-$I$2</f>
        <v>55983.349999999977</v>
      </c>
      <c r="K27823">
        <f t="shared" si="434"/>
        <v>1.8739999999525025</v>
      </c>
      <c r="M27823">
        <f>K27823*F27822</f>
        <v>-0.13865456031208573</v>
      </c>
    </row>
    <row r="27824" spans="1:13" x14ac:dyDescent="0.3">
      <c r="A27824">
        <v>6</v>
      </c>
      <c r="B27824">
        <v>6</v>
      </c>
      <c r="C27824">
        <v>30</v>
      </c>
      <c r="D27824">
        <v>50</v>
      </c>
      <c r="E27824">
        <v>783</v>
      </c>
      <c r="F27824">
        <v>-7.3988334599999997E-2</v>
      </c>
      <c r="G27824">
        <v>-1.31169487</v>
      </c>
      <c r="I27824">
        <f xml:space="preserve"> A27824*86400 + B27824*3600 + C27824*60 + D27824 + E27824/1000</f>
        <v>541850.78300000005</v>
      </c>
      <c r="J27824">
        <f>I27824-$I$2</f>
        <v>55985.376000000047</v>
      </c>
      <c r="K27824">
        <f t="shared" si="434"/>
        <v>2.0260000000707805</v>
      </c>
      <c r="M27824">
        <f>K27824*F27823</f>
        <v>-0.14990084444603696</v>
      </c>
    </row>
    <row r="27825" spans="1:13" x14ac:dyDescent="0.3">
      <c r="A27825">
        <v>6</v>
      </c>
      <c r="B27825">
        <v>6</v>
      </c>
      <c r="C27825">
        <v>30</v>
      </c>
      <c r="D27825">
        <v>52</v>
      </c>
      <c r="E27825">
        <v>897</v>
      </c>
      <c r="F27825">
        <v>-7.39887724E-2</v>
      </c>
      <c r="G27825">
        <v>-1.3117490000000001</v>
      </c>
      <c r="I27825">
        <f xml:space="preserve"> A27825*86400 + B27825*3600 + C27825*60 + D27825 + E27825/1000</f>
        <v>541852.897</v>
      </c>
      <c r="J27825">
        <f>I27825-$I$2</f>
        <v>55987.489999999991</v>
      </c>
      <c r="K27825">
        <f t="shared" si="434"/>
        <v>2.1139999999431893</v>
      </c>
      <c r="M27825">
        <f>K27825*F27824</f>
        <v>-0.15641133934019666</v>
      </c>
    </row>
    <row r="27826" spans="1:13" x14ac:dyDescent="0.3">
      <c r="A27826">
        <v>6</v>
      </c>
      <c r="B27826">
        <v>6</v>
      </c>
      <c r="C27826">
        <v>30</v>
      </c>
      <c r="D27826">
        <v>54</v>
      </c>
      <c r="E27826">
        <v>925</v>
      </c>
      <c r="F27826">
        <v>-7.3988956999999994E-2</v>
      </c>
      <c r="G27826">
        <v>-1.31177623</v>
      </c>
      <c r="I27826">
        <f xml:space="preserve"> A27826*86400 + B27826*3600 + C27826*60 + D27826 + E27826/1000</f>
        <v>541854.92500000005</v>
      </c>
      <c r="J27826">
        <f>I27826-$I$2</f>
        <v>55989.51800000004</v>
      </c>
      <c r="K27826">
        <f t="shared" si="434"/>
        <v>2.0280000000493601</v>
      </c>
      <c r="M27826">
        <f>K27826*F27825</f>
        <v>-0.15004923043085208</v>
      </c>
    </row>
    <row r="27827" spans="1:13" x14ac:dyDescent="0.3">
      <c r="A27827">
        <v>6</v>
      </c>
      <c r="B27827">
        <v>6</v>
      </c>
      <c r="C27827">
        <v>30</v>
      </c>
      <c r="D27827">
        <v>56</v>
      </c>
      <c r="E27827">
        <v>804</v>
      </c>
      <c r="F27827">
        <v>-7.3988556100000005E-2</v>
      </c>
      <c r="G27827">
        <v>-1.3117406</v>
      </c>
      <c r="I27827">
        <f xml:space="preserve"> A27827*86400 + B27827*3600 + C27827*60 + D27827 + E27827/1000</f>
        <v>541856.804</v>
      </c>
      <c r="J27827">
        <f>I27827-$I$2</f>
        <v>55991.396999999997</v>
      </c>
      <c r="K27827">
        <f t="shared" si="434"/>
        <v>1.8789999999571592</v>
      </c>
      <c r="M27827">
        <f>K27827*F27826</f>
        <v>-0.13902525019983025</v>
      </c>
    </row>
    <row r="27828" spans="1:13" x14ac:dyDescent="0.3">
      <c r="A27828">
        <v>6</v>
      </c>
      <c r="B27828">
        <v>6</v>
      </c>
      <c r="C27828">
        <v>30</v>
      </c>
      <c r="D27828">
        <v>58</v>
      </c>
      <c r="E27828">
        <v>820</v>
      </c>
      <c r="F27828">
        <v>-7.3989128600000009E-2</v>
      </c>
      <c r="G27828">
        <v>-1.3117368300000001</v>
      </c>
      <c r="I27828">
        <f xml:space="preserve"> A27828*86400 + B27828*3600 + C27828*60 + D27828 + E27828/1000</f>
        <v>541858.81999999995</v>
      </c>
      <c r="J27828">
        <f>I27828-$I$2</f>
        <v>55993.412999999942</v>
      </c>
      <c r="K27828">
        <f t="shared" si="434"/>
        <v>2.015999999945052</v>
      </c>
      <c r="M27828">
        <f>K27828*F27827</f>
        <v>-0.14916092909353448</v>
      </c>
    </row>
    <row r="27829" spans="1:13" x14ac:dyDescent="0.3">
      <c r="A27829">
        <v>6</v>
      </c>
      <c r="B27829">
        <v>6</v>
      </c>
      <c r="C27829">
        <v>31</v>
      </c>
      <c r="D27829">
        <v>0</v>
      </c>
      <c r="E27829">
        <v>963</v>
      </c>
      <c r="F27829">
        <v>-7.3989262800000011E-2</v>
      </c>
      <c r="G27829">
        <v>-1.3116978699999999</v>
      </c>
      <c r="I27829">
        <f xml:space="preserve"> A27829*86400 + B27829*3600 + C27829*60 + D27829 + E27829/1000</f>
        <v>541860.96299999999</v>
      </c>
      <c r="J27829">
        <f>I27829-$I$2</f>
        <v>55995.555999999982</v>
      </c>
      <c r="K27829">
        <f t="shared" si="434"/>
        <v>2.1430000000400469</v>
      </c>
      <c r="M27829">
        <f>K27829*F27828</f>
        <v>-0.15855870259276306</v>
      </c>
    </row>
    <row r="27830" spans="1:13" x14ac:dyDescent="0.3">
      <c r="A27830">
        <v>6</v>
      </c>
      <c r="B27830">
        <v>6</v>
      </c>
      <c r="C27830">
        <v>31</v>
      </c>
      <c r="D27830">
        <v>3</v>
      </c>
      <c r="E27830">
        <v>28</v>
      </c>
      <c r="F27830">
        <v>-7.3989496700000004E-2</v>
      </c>
      <c r="G27830">
        <v>-1.31172541</v>
      </c>
      <c r="I27830">
        <f xml:space="preserve"> A27830*86400 + B27830*3600 + C27830*60 + D27830 + E27830/1000</f>
        <v>541863.02800000005</v>
      </c>
      <c r="J27830">
        <f>I27830-$I$2</f>
        <v>55997.621000000043</v>
      </c>
      <c r="K27830">
        <f t="shared" si="434"/>
        <v>2.065000000060536</v>
      </c>
      <c r="M27830">
        <f>K27830*F27829</f>
        <v>-0.15278782768647903</v>
      </c>
    </row>
    <row r="27831" spans="1:13" x14ac:dyDescent="0.3">
      <c r="A27831">
        <v>6</v>
      </c>
      <c r="B27831">
        <v>6</v>
      </c>
      <c r="C27831">
        <v>31</v>
      </c>
      <c r="D27831">
        <v>4</v>
      </c>
      <c r="E27831">
        <v>887</v>
      </c>
      <c r="F27831">
        <v>-7.3989191900000001E-2</v>
      </c>
      <c r="G27831">
        <v>-1.31169114</v>
      </c>
      <c r="I27831">
        <f xml:space="preserve"> A27831*86400 + B27831*3600 + C27831*60 + D27831 + E27831/1000</f>
        <v>541864.88699999999</v>
      </c>
      <c r="J27831">
        <f>I27831-$I$2</f>
        <v>55999.479999999981</v>
      </c>
      <c r="K27831">
        <f t="shared" si="434"/>
        <v>1.8589999999385327</v>
      </c>
      <c r="M27831">
        <f>K27831*F27830</f>
        <v>-0.13754647436075207</v>
      </c>
    </row>
    <row r="27832" spans="1:13" x14ac:dyDescent="0.3">
      <c r="A27832">
        <v>6</v>
      </c>
      <c r="B27832">
        <v>6</v>
      </c>
      <c r="C27832">
        <v>31</v>
      </c>
      <c r="D27832">
        <v>6</v>
      </c>
      <c r="E27832">
        <v>900</v>
      </c>
      <c r="F27832">
        <v>-7.3988389700000004E-2</v>
      </c>
      <c r="G27832">
        <v>-1.31181595</v>
      </c>
      <c r="I27832">
        <f xml:space="preserve"> A27832*86400 + B27832*3600 + C27832*60 + D27832 + E27832/1000</f>
        <v>541866.9</v>
      </c>
      <c r="J27832">
        <f>I27832-$I$2</f>
        <v>56001.493000000017</v>
      </c>
      <c r="K27832">
        <f t="shared" si="434"/>
        <v>2.0130000000353903</v>
      </c>
      <c r="M27832">
        <f>K27832*F27831</f>
        <v>-0.1489402432973185</v>
      </c>
    </row>
    <row r="27833" spans="1:13" x14ac:dyDescent="0.3">
      <c r="A27833">
        <v>6</v>
      </c>
      <c r="B27833">
        <v>6</v>
      </c>
      <c r="C27833">
        <v>31</v>
      </c>
      <c r="D27833">
        <v>9</v>
      </c>
      <c r="E27833">
        <v>67</v>
      </c>
      <c r="F27833">
        <v>-7.3988623599999997E-2</v>
      </c>
      <c r="G27833">
        <v>-1.3117623199999999</v>
      </c>
      <c r="I27833">
        <f xml:space="preserve"> A27833*86400 + B27833*3600 + C27833*60 + D27833 + E27833/1000</f>
        <v>541869.06700000004</v>
      </c>
      <c r="J27833">
        <f>I27833-$I$2</f>
        <v>56003.660000000033</v>
      </c>
      <c r="K27833">
        <f t="shared" si="434"/>
        <v>2.1670000000158325</v>
      </c>
      <c r="M27833">
        <f>K27833*F27832</f>
        <v>-0.16033284048107144</v>
      </c>
    </row>
    <row r="27834" spans="1:13" x14ac:dyDescent="0.3">
      <c r="A27834">
        <v>6</v>
      </c>
      <c r="B27834">
        <v>6</v>
      </c>
      <c r="C27834">
        <v>31</v>
      </c>
      <c r="D27834">
        <v>11</v>
      </c>
      <c r="E27834">
        <v>59</v>
      </c>
      <c r="F27834">
        <v>-7.3988757900000007E-2</v>
      </c>
      <c r="G27834">
        <v>-1.31172658</v>
      </c>
      <c r="I27834">
        <f xml:space="preserve"> A27834*86400 + B27834*3600 + C27834*60 + D27834 + E27834/1000</f>
        <v>541871.05900000001</v>
      </c>
      <c r="J27834">
        <f>I27834-$I$2</f>
        <v>56005.652000000002</v>
      </c>
      <c r="K27834">
        <f t="shared" si="434"/>
        <v>1.9919999999692664</v>
      </c>
      <c r="M27834">
        <f>K27834*F27833</f>
        <v>-0.14738533820892605</v>
      </c>
    </row>
    <row r="27835" spans="1:13" x14ac:dyDescent="0.3">
      <c r="A27835">
        <v>6</v>
      </c>
      <c r="B27835">
        <v>6</v>
      </c>
      <c r="C27835">
        <v>31</v>
      </c>
      <c r="D27835">
        <v>12</v>
      </c>
      <c r="E27835">
        <v>962</v>
      </c>
      <c r="F27835">
        <v>-7.3989034100000003E-2</v>
      </c>
      <c r="G27835">
        <v>-1.3117801</v>
      </c>
      <c r="I27835">
        <f xml:space="preserve"> A27835*86400 + B27835*3600 + C27835*60 + D27835 + E27835/1000</f>
        <v>541872.96200000006</v>
      </c>
      <c r="J27835">
        <f>I27835-$I$2</f>
        <v>56007.555000000051</v>
      </c>
      <c r="K27835">
        <f t="shared" si="434"/>
        <v>1.9030000000493601</v>
      </c>
      <c r="M27835">
        <f>K27835*F27834</f>
        <v>-0.14080060628735211</v>
      </c>
    </row>
    <row r="27836" spans="1:13" x14ac:dyDescent="0.3">
      <c r="A27836">
        <v>6</v>
      </c>
      <c r="B27836">
        <v>6</v>
      </c>
      <c r="C27836">
        <v>31</v>
      </c>
      <c r="D27836">
        <v>14</v>
      </c>
      <c r="E27836">
        <v>955</v>
      </c>
      <c r="F27836">
        <v>-7.3988380300000003E-2</v>
      </c>
      <c r="G27836">
        <v>-1.3117165</v>
      </c>
      <c r="I27836">
        <f xml:space="preserve"> A27836*86400 + B27836*3600 + C27836*60 + D27836 + E27836/1000</f>
        <v>541874.95499999996</v>
      </c>
      <c r="J27836">
        <f>I27836-$I$2</f>
        <v>56009.547999999952</v>
      </c>
      <c r="K27836">
        <f t="shared" si="434"/>
        <v>1.9929999999003485</v>
      </c>
      <c r="M27836">
        <f>K27836*F27835</f>
        <v>-0.1474601449539269</v>
      </c>
    </row>
    <row r="27837" spans="1:13" x14ac:dyDescent="0.3">
      <c r="A27837">
        <v>6</v>
      </c>
      <c r="B27837">
        <v>6</v>
      </c>
      <c r="C27837">
        <v>31</v>
      </c>
      <c r="D27837">
        <v>17</v>
      </c>
      <c r="E27837">
        <v>142</v>
      </c>
      <c r="F27837">
        <v>-7.3989063499999994E-2</v>
      </c>
      <c r="G27837">
        <v>-1.3118068000000001</v>
      </c>
      <c r="I27837">
        <f xml:space="preserve"> A27837*86400 + B27837*3600 + C27837*60 + D27837 + E27837/1000</f>
        <v>541877.14199999999</v>
      </c>
      <c r="J27837">
        <f>I27837-$I$2</f>
        <v>56011.734999999986</v>
      </c>
      <c r="K27837">
        <f t="shared" si="434"/>
        <v>2.1870000000344589</v>
      </c>
      <c r="M27837">
        <f>K27837*F27836</f>
        <v>-0.16181258771864956</v>
      </c>
    </row>
    <row r="27838" spans="1:13" x14ac:dyDescent="0.3">
      <c r="A27838">
        <v>6</v>
      </c>
      <c r="B27838">
        <v>6</v>
      </c>
      <c r="C27838">
        <v>31</v>
      </c>
      <c r="D27838">
        <v>19</v>
      </c>
      <c r="E27838">
        <v>99</v>
      </c>
      <c r="F27838">
        <v>-7.3988752199999994E-2</v>
      </c>
      <c r="G27838">
        <v>-1.31170659</v>
      </c>
      <c r="I27838">
        <f xml:space="preserve"> A27838*86400 + B27838*3600 + C27838*60 + D27838 + E27838/1000</f>
        <v>541879.09900000005</v>
      </c>
      <c r="J27838">
        <f>I27838-$I$2</f>
        <v>56013.692000000039</v>
      </c>
      <c r="K27838">
        <f t="shared" si="434"/>
        <v>1.9570000000530854</v>
      </c>
      <c r="M27838">
        <f>K27838*F27837</f>
        <v>-0.14479659727342772</v>
      </c>
    </row>
    <row r="27839" spans="1:13" x14ac:dyDescent="0.3">
      <c r="A27839">
        <v>6</v>
      </c>
      <c r="B27839">
        <v>6</v>
      </c>
      <c r="C27839">
        <v>31</v>
      </c>
      <c r="D27839">
        <v>21</v>
      </c>
      <c r="E27839">
        <v>18</v>
      </c>
      <c r="F27839">
        <v>-7.3989141199999997E-2</v>
      </c>
      <c r="G27839">
        <v>-1.31176263</v>
      </c>
      <c r="I27839">
        <f xml:space="preserve"> A27839*86400 + B27839*3600 + C27839*60 + D27839 + E27839/1000</f>
        <v>541881.01800000004</v>
      </c>
      <c r="J27839">
        <f>I27839-$I$2</f>
        <v>56015.611000000034</v>
      </c>
      <c r="K27839">
        <f t="shared" si="434"/>
        <v>1.9189999999944121</v>
      </c>
      <c r="M27839">
        <f>K27839*F27838</f>
        <v>-0.14198441547138654</v>
      </c>
    </row>
    <row r="27840" spans="1:13" x14ac:dyDescent="0.3">
      <c r="A27840">
        <v>6</v>
      </c>
      <c r="B27840">
        <v>6</v>
      </c>
      <c r="C27840">
        <v>31</v>
      </c>
      <c r="D27840">
        <v>23</v>
      </c>
      <c r="E27840">
        <v>4</v>
      </c>
      <c r="F27840">
        <v>-7.3988312400000006E-2</v>
      </c>
      <c r="G27840">
        <v>-1.31177923</v>
      </c>
      <c r="I27840">
        <f xml:space="preserve"> A27840*86400 + B27840*3600 + C27840*60 + D27840 + E27840/1000</f>
        <v>541883.00399999996</v>
      </c>
      <c r="J27840">
        <f>I27840-$I$2</f>
        <v>56017.596999999951</v>
      </c>
      <c r="K27840">
        <f t="shared" si="434"/>
        <v>1.9859999999171123</v>
      </c>
      <c r="M27840">
        <f>K27840*F27839</f>
        <v>-0.1469424344170672</v>
      </c>
    </row>
    <row r="27841" spans="1:13" x14ac:dyDescent="0.3">
      <c r="A27841">
        <v>6</v>
      </c>
      <c r="B27841">
        <v>6</v>
      </c>
      <c r="C27841">
        <v>31</v>
      </c>
      <c r="D27841">
        <v>25</v>
      </c>
      <c r="E27841">
        <v>162</v>
      </c>
      <c r="F27841">
        <v>-7.3988756000000003E-2</v>
      </c>
      <c r="G27841">
        <v>-1.3117725</v>
      </c>
      <c r="I27841">
        <f xml:space="preserve"> A27841*86400 + B27841*3600 + C27841*60 + D27841 + E27841/1000</f>
        <v>541885.16200000001</v>
      </c>
      <c r="J27841">
        <f>I27841-$I$2</f>
        <v>56019.755000000005</v>
      </c>
      <c r="K27841">
        <f t="shared" si="434"/>
        <v>2.1580000000540167</v>
      </c>
      <c r="M27841">
        <f>K27841*F27840</f>
        <v>-0.1596667781631966</v>
      </c>
    </row>
    <row r="27842" spans="1:13" x14ac:dyDescent="0.3">
      <c r="A27842">
        <v>6</v>
      </c>
      <c r="B27842">
        <v>6</v>
      </c>
      <c r="C27842">
        <v>31</v>
      </c>
      <c r="D27842">
        <v>27</v>
      </c>
      <c r="E27842">
        <v>181</v>
      </c>
      <c r="F27842">
        <v>-7.3989103700000003E-2</v>
      </c>
      <c r="G27842">
        <v>-1.3117513300000001</v>
      </c>
      <c r="I27842">
        <f xml:space="preserve"> A27842*86400 + B27842*3600 + C27842*60 + D27842 + E27842/1000</f>
        <v>541887.18099999998</v>
      </c>
      <c r="J27842">
        <f>I27842-$I$2</f>
        <v>56021.773999999976</v>
      </c>
      <c r="K27842">
        <f t="shared" si="434"/>
        <v>2.018999999971129</v>
      </c>
      <c r="M27842">
        <f>K27842*F27841</f>
        <v>-0.14938329836186387</v>
      </c>
    </row>
    <row r="27843" spans="1:13" x14ac:dyDescent="0.3">
      <c r="A27843">
        <v>6</v>
      </c>
      <c r="B27843">
        <v>6</v>
      </c>
      <c r="C27843">
        <v>31</v>
      </c>
      <c r="D27843">
        <v>29</v>
      </c>
      <c r="E27843">
        <v>146</v>
      </c>
      <c r="F27843">
        <v>-7.3989507199999999E-2</v>
      </c>
      <c r="G27843">
        <v>-1.31174243</v>
      </c>
      <c r="I27843">
        <f xml:space="preserve"> A27843*86400 + B27843*3600 + C27843*60 + D27843 + E27843/1000</f>
        <v>541889.14599999995</v>
      </c>
      <c r="J27843">
        <f>I27843-$I$2</f>
        <v>56023.738999999943</v>
      </c>
      <c r="K27843">
        <f t="shared" si="434"/>
        <v>1.9649999999674037</v>
      </c>
      <c r="M27843">
        <f>K27843*F27842</f>
        <v>-0.14538858876808824</v>
      </c>
    </row>
    <row r="27844" spans="1:13" x14ac:dyDescent="0.3">
      <c r="A27844">
        <v>6</v>
      </c>
      <c r="B27844">
        <v>6</v>
      </c>
      <c r="C27844">
        <v>31</v>
      </c>
      <c r="D27844">
        <v>31</v>
      </c>
      <c r="E27844">
        <v>83</v>
      </c>
      <c r="F27844">
        <v>-7.3989105499999999E-2</v>
      </c>
      <c r="G27844">
        <v>-1.3117671099999999</v>
      </c>
      <c r="I27844">
        <f xml:space="preserve"> A27844*86400 + B27844*3600 + C27844*60 + D27844 + E27844/1000</f>
        <v>541891.08299999998</v>
      </c>
      <c r="J27844">
        <f>I27844-$I$2</f>
        <v>56025.675999999978</v>
      </c>
      <c r="K27844">
        <f t="shared" ref="K27844:K27907" si="435">I27844-I27843</f>
        <v>1.9370000000344589</v>
      </c>
      <c r="M27844">
        <f>K27844*F27843</f>
        <v>-0.14331767544894961</v>
      </c>
    </row>
    <row r="27845" spans="1:13" x14ac:dyDescent="0.3">
      <c r="A27845">
        <v>6</v>
      </c>
      <c r="B27845">
        <v>6</v>
      </c>
      <c r="C27845">
        <v>31</v>
      </c>
      <c r="D27845">
        <v>33</v>
      </c>
      <c r="E27845">
        <v>221</v>
      </c>
      <c r="F27845">
        <v>-7.3990333800000002E-2</v>
      </c>
      <c r="G27845">
        <v>-1.3117682500000001</v>
      </c>
      <c r="I27845">
        <f xml:space="preserve"> A27845*86400 + B27845*3600 + C27845*60 + D27845 + E27845/1000</f>
        <v>541893.22100000002</v>
      </c>
      <c r="J27845">
        <f>I27845-$I$2</f>
        <v>56027.814000000013</v>
      </c>
      <c r="K27845">
        <f t="shared" si="435"/>
        <v>2.1380000000353903</v>
      </c>
      <c r="M27845">
        <f>K27845*F27844</f>
        <v>-0.15818870756161849</v>
      </c>
    </row>
    <row r="27846" spans="1:13" x14ac:dyDescent="0.3">
      <c r="A27846">
        <v>6</v>
      </c>
      <c r="B27846">
        <v>6</v>
      </c>
      <c r="C27846">
        <v>31</v>
      </c>
      <c r="D27846">
        <v>35</v>
      </c>
      <c r="E27846">
        <v>247</v>
      </c>
      <c r="F27846">
        <v>-7.3989564100000002E-2</v>
      </c>
      <c r="G27846">
        <v>-1.31171639</v>
      </c>
      <c r="I27846">
        <f xml:space="preserve"> A27846*86400 + B27846*3600 + C27846*60 + D27846 + E27846/1000</f>
        <v>541895.24699999997</v>
      </c>
      <c r="J27846">
        <f>I27846-$I$2</f>
        <v>56029.839999999967</v>
      </c>
      <c r="K27846">
        <f t="shared" si="435"/>
        <v>2.0259999999543652</v>
      </c>
      <c r="M27846">
        <f>K27846*F27845</f>
        <v>-0.14990441627542347</v>
      </c>
    </row>
    <row r="27847" spans="1:13" x14ac:dyDescent="0.3">
      <c r="A27847">
        <v>6</v>
      </c>
      <c r="B27847">
        <v>6</v>
      </c>
      <c r="C27847">
        <v>31</v>
      </c>
      <c r="D27847">
        <v>37</v>
      </c>
      <c r="E27847">
        <v>261</v>
      </c>
      <c r="F27847">
        <v>-7.3989274899999999E-2</v>
      </c>
      <c r="G27847">
        <v>-1.31173556</v>
      </c>
      <c r="I27847">
        <f xml:space="preserve"> A27847*86400 + B27847*3600 + C27847*60 + D27847 + E27847/1000</f>
        <v>541897.26100000006</v>
      </c>
      <c r="J27847">
        <f>I27847-$I$2</f>
        <v>56031.85400000005</v>
      </c>
      <c r="K27847">
        <f t="shared" si="435"/>
        <v>2.0140000000828877</v>
      </c>
      <c r="M27847">
        <f>K27847*F27846</f>
        <v>-0.14901498210353284</v>
      </c>
    </row>
    <row r="27848" spans="1:13" x14ac:dyDescent="0.3">
      <c r="A27848">
        <v>6</v>
      </c>
      <c r="B27848">
        <v>6</v>
      </c>
      <c r="C27848">
        <v>31</v>
      </c>
      <c r="D27848">
        <v>39</v>
      </c>
      <c r="E27848">
        <v>141</v>
      </c>
      <c r="F27848">
        <v>-7.3989397999999998E-2</v>
      </c>
      <c r="G27848">
        <v>-1.31173575</v>
      </c>
      <c r="I27848">
        <f xml:space="preserve"> A27848*86400 + B27848*3600 + C27848*60 + D27848 + E27848/1000</f>
        <v>541899.14099999995</v>
      </c>
      <c r="J27848">
        <f>I27848-$I$2</f>
        <v>56033.733999999939</v>
      </c>
      <c r="K27848">
        <f t="shared" si="435"/>
        <v>1.8799999998882413</v>
      </c>
      <c r="M27848">
        <f>K27848*F27847</f>
        <v>-0.13909983680373106</v>
      </c>
    </row>
    <row r="27849" spans="1:13" x14ac:dyDescent="0.3">
      <c r="A27849">
        <v>6</v>
      </c>
      <c r="B27849">
        <v>6</v>
      </c>
      <c r="C27849">
        <v>31</v>
      </c>
      <c r="D27849">
        <v>41</v>
      </c>
      <c r="E27849">
        <v>281</v>
      </c>
      <c r="F27849">
        <v>-7.3989479400000002E-2</v>
      </c>
      <c r="G27849">
        <v>-1.3116851599999999</v>
      </c>
      <c r="I27849">
        <f xml:space="preserve"> A27849*86400 + B27849*3600 + C27849*60 + D27849 + E27849/1000</f>
        <v>541901.28099999996</v>
      </c>
      <c r="J27849">
        <f>I27849-$I$2</f>
        <v>56035.873999999953</v>
      </c>
      <c r="K27849">
        <f t="shared" si="435"/>
        <v>2.1400000000139698</v>
      </c>
      <c r="M27849">
        <f>K27849*F27848</f>
        <v>-0.1583373117210336</v>
      </c>
    </row>
    <row r="27850" spans="1:13" x14ac:dyDescent="0.3">
      <c r="A27850">
        <v>6</v>
      </c>
      <c r="B27850">
        <v>6</v>
      </c>
      <c r="C27850">
        <v>31</v>
      </c>
      <c r="D27850">
        <v>43</v>
      </c>
      <c r="E27850">
        <v>301</v>
      </c>
      <c r="F27850">
        <v>-7.3989376699999998E-2</v>
      </c>
      <c r="G27850">
        <v>-1.3117637</v>
      </c>
      <c r="I27850">
        <f xml:space="preserve"> A27850*86400 + B27850*3600 + C27850*60 + D27850 + E27850/1000</f>
        <v>541903.30099999998</v>
      </c>
      <c r="J27850">
        <f>I27850-$I$2</f>
        <v>56037.893999999971</v>
      </c>
      <c r="K27850">
        <f t="shared" si="435"/>
        <v>2.0200000000186265</v>
      </c>
      <c r="M27850">
        <f>K27850*F27849</f>
        <v>-0.14945874838937817</v>
      </c>
    </row>
    <row r="27851" spans="1:13" x14ac:dyDescent="0.3">
      <c r="A27851">
        <v>6</v>
      </c>
      <c r="B27851">
        <v>6</v>
      </c>
      <c r="C27851">
        <v>31</v>
      </c>
      <c r="D27851">
        <v>45</v>
      </c>
      <c r="E27851">
        <v>341</v>
      </c>
      <c r="F27851">
        <v>-7.3989372600000006E-2</v>
      </c>
      <c r="G27851">
        <v>-1.3117808799999999</v>
      </c>
      <c r="I27851">
        <f xml:space="preserve"> A27851*86400 + B27851*3600 + C27851*60 + D27851 + E27851/1000</f>
        <v>541905.34100000001</v>
      </c>
      <c r="J27851">
        <f>I27851-$I$2</f>
        <v>56039.934000000008</v>
      </c>
      <c r="K27851">
        <f t="shared" si="435"/>
        <v>2.0400000000372529</v>
      </c>
      <c r="M27851">
        <f>K27851*F27850</f>
        <v>-0.15093832847075631</v>
      </c>
    </row>
    <row r="27852" spans="1:13" x14ac:dyDescent="0.3">
      <c r="A27852">
        <v>6</v>
      </c>
      <c r="B27852">
        <v>6</v>
      </c>
      <c r="C27852">
        <v>31</v>
      </c>
      <c r="D27852">
        <v>47</v>
      </c>
      <c r="E27852">
        <v>185</v>
      </c>
      <c r="F27852">
        <v>-7.3989168600000002E-2</v>
      </c>
      <c r="G27852">
        <v>-1.3117641600000001</v>
      </c>
      <c r="I27852">
        <f xml:space="preserve"> A27852*86400 + B27852*3600 + C27852*60 + D27852 + E27852/1000</f>
        <v>541907.18500000006</v>
      </c>
      <c r="J27852">
        <f>I27852-$I$2</f>
        <v>56041.778000000049</v>
      </c>
      <c r="K27852">
        <f t="shared" si="435"/>
        <v>1.8440000000409782</v>
      </c>
      <c r="M27852">
        <f>K27852*F27851</f>
        <v>-0.13643640307743196</v>
      </c>
    </row>
    <row r="27853" spans="1:13" x14ac:dyDescent="0.3">
      <c r="A27853">
        <v>6</v>
      </c>
      <c r="B27853">
        <v>6</v>
      </c>
      <c r="C27853">
        <v>31</v>
      </c>
      <c r="D27853">
        <v>49</v>
      </c>
      <c r="E27853">
        <v>320</v>
      </c>
      <c r="F27853">
        <v>-7.3988804899999996E-2</v>
      </c>
      <c r="G27853">
        <v>-1.3118194400000001</v>
      </c>
      <c r="I27853">
        <f xml:space="preserve"> A27853*86400 + B27853*3600 + C27853*60 + D27853 + E27853/1000</f>
        <v>541909.31999999995</v>
      </c>
      <c r="J27853">
        <f>I27853-$I$2</f>
        <v>56043.912999999942</v>
      </c>
      <c r="K27853">
        <f t="shared" si="435"/>
        <v>2.1349999998928979</v>
      </c>
      <c r="M27853">
        <f>K27853*F27852</f>
        <v>-0.1579668749530756</v>
      </c>
    </row>
    <row r="27854" spans="1:13" x14ac:dyDescent="0.3">
      <c r="A27854">
        <v>6</v>
      </c>
      <c r="B27854">
        <v>6</v>
      </c>
      <c r="C27854">
        <v>31</v>
      </c>
      <c r="D27854">
        <v>51</v>
      </c>
      <c r="E27854">
        <v>373</v>
      </c>
      <c r="F27854">
        <v>-7.3989005699999999E-2</v>
      </c>
      <c r="G27854">
        <v>-1.3117090199999999</v>
      </c>
      <c r="I27854">
        <f xml:space="preserve"> A27854*86400 + B27854*3600 + C27854*60 + D27854 + E27854/1000</f>
        <v>541911.37300000002</v>
      </c>
      <c r="J27854">
        <f>I27854-$I$2</f>
        <v>56045.966000000015</v>
      </c>
      <c r="K27854">
        <f t="shared" si="435"/>
        <v>2.0530000000726432</v>
      </c>
      <c r="M27854">
        <f>K27854*F27853</f>
        <v>-0.15189901646507478</v>
      </c>
    </row>
    <row r="27855" spans="1:13" x14ac:dyDescent="0.3">
      <c r="A27855">
        <v>6</v>
      </c>
      <c r="B27855">
        <v>6</v>
      </c>
      <c r="C27855">
        <v>31</v>
      </c>
      <c r="D27855">
        <v>53</v>
      </c>
      <c r="E27855">
        <v>333</v>
      </c>
      <c r="F27855">
        <v>-7.3989736E-2</v>
      </c>
      <c r="G27855">
        <v>-1.3117012100000001</v>
      </c>
      <c r="I27855">
        <f xml:space="preserve"> A27855*86400 + B27855*3600 + C27855*60 + D27855 + E27855/1000</f>
        <v>541913.33299999998</v>
      </c>
      <c r="J27855">
        <f>I27855-$I$2</f>
        <v>56047.925999999978</v>
      </c>
      <c r="K27855">
        <f t="shared" si="435"/>
        <v>1.9599999999627471</v>
      </c>
      <c r="M27855">
        <f>K27855*F27854</f>
        <v>-0.1450184511692437</v>
      </c>
    </row>
    <row r="27856" spans="1:13" x14ac:dyDescent="0.3">
      <c r="A27856">
        <v>6</v>
      </c>
      <c r="B27856">
        <v>6</v>
      </c>
      <c r="C27856">
        <v>31</v>
      </c>
      <c r="D27856">
        <v>55</v>
      </c>
      <c r="E27856">
        <v>213</v>
      </c>
      <c r="F27856">
        <v>-7.3989295199999999E-2</v>
      </c>
      <c r="G27856">
        <v>-1.31183855</v>
      </c>
      <c r="I27856">
        <f xml:space="preserve"> A27856*86400 + B27856*3600 + C27856*60 + D27856 + E27856/1000</f>
        <v>541915.21299999999</v>
      </c>
      <c r="J27856">
        <f>I27856-$I$2</f>
        <v>56049.805999999982</v>
      </c>
      <c r="K27856">
        <f t="shared" si="435"/>
        <v>1.8800000000046566</v>
      </c>
      <c r="M27856">
        <f>K27856*F27855</f>
        <v>-0.13910070368034455</v>
      </c>
    </row>
    <row r="27857" spans="1:13" x14ac:dyDescent="0.3">
      <c r="A27857">
        <v>6</v>
      </c>
      <c r="B27857">
        <v>6</v>
      </c>
      <c r="C27857">
        <v>31</v>
      </c>
      <c r="D27857">
        <v>57</v>
      </c>
      <c r="E27857">
        <v>341</v>
      </c>
      <c r="F27857">
        <v>-7.3988810200000005E-2</v>
      </c>
      <c r="G27857">
        <v>-1.3118122000000001</v>
      </c>
      <c r="I27857">
        <f xml:space="preserve"> A27857*86400 + B27857*3600 + C27857*60 + D27857 + E27857/1000</f>
        <v>541917.34100000001</v>
      </c>
      <c r="J27857">
        <f>I27857-$I$2</f>
        <v>56051.934000000008</v>
      </c>
      <c r="K27857">
        <f t="shared" si="435"/>
        <v>2.128000000026077</v>
      </c>
      <c r="M27857">
        <f>K27857*F27856</f>
        <v>-0.15744922018752941</v>
      </c>
    </row>
    <row r="27858" spans="1:13" x14ac:dyDescent="0.3">
      <c r="A27858">
        <v>6</v>
      </c>
      <c r="B27858">
        <v>6</v>
      </c>
      <c r="C27858">
        <v>31</v>
      </c>
      <c r="D27858">
        <v>59</v>
      </c>
      <c r="E27858">
        <v>343</v>
      </c>
      <c r="F27858">
        <v>-7.3988886700000006E-2</v>
      </c>
      <c r="G27858">
        <v>-1.31166944</v>
      </c>
      <c r="I27858">
        <f xml:space="preserve"> A27858*86400 + B27858*3600 + C27858*60 + D27858 + E27858/1000</f>
        <v>541919.34299999999</v>
      </c>
      <c r="J27858">
        <f>I27858-$I$2</f>
        <v>56053.935999999987</v>
      </c>
      <c r="K27858">
        <f t="shared" si="435"/>
        <v>2.0019999999785796</v>
      </c>
      <c r="M27858">
        <f>K27858*F27857</f>
        <v>-0.14812559801881514</v>
      </c>
    </row>
    <row r="27859" spans="1:13" x14ac:dyDescent="0.3">
      <c r="A27859">
        <v>6</v>
      </c>
      <c r="B27859">
        <v>6</v>
      </c>
      <c r="C27859">
        <v>32</v>
      </c>
      <c r="D27859">
        <v>1</v>
      </c>
      <c r="E27859">
        <v>353</v>
      </c>
      <c r="F27859">
        <v>-7.39890941E-2</v>
      </c>
      <c r="G27859">
        <v>-1.3117516199999999</v>
      </c>
      <c r="I27859">
        <f xml:space="preserve"> A27859*86400 + B27859*3600 + C27859*60 + D27859 + E27859/1000</f>
        <v>541921.353</v>
      </c>
      <c r="J27859">
        <f>I27859-$I$2</f>
        <v>56055.945999999996</v>
      </c>
      <c r="K27859">
        <f t="shared" si="435"/>
        <v>2.0100000000093132</v>
      </c>
      <c r="M27859">
        <f>K27859*F27858</f>
        <v>-0.14871766226768909</v>
      </c>
    </row>
    <row r="27860" spans="1:13" x14ac:dyDescent="0.3">
      <c r="A27860">
        <v>6</v>
      </c>
      <c r="B27860">
        <v>6</v>
      </c>
      <c r="C27860">
        <v>32</v>
      </c>
      <c r="D27860">
        <v>3</v>
      </c>
      <c r="E27860">
        <v>253</v>
      </c>
      <c r="F27860">
        <v>-7.3989367700000003E-2</v>
      </c>
      <c r="G27860">
        <v>-1.31167335</v>
      </c>
      <c r="I27860">
        <f xml:space="preserve"> A27860*86400 + B27860*3600 + C27860*60 + D27860 + E27860/1000</f>
        <v>541923.25300000003</v>
      </c>
      <c r="J27860">
        <f>I27860-$I$2</f>
        <v>56057.84600000002</v>
      </c>
      <c r="K27860">
        <f t="shared" si="435"/>
        <v>1.9000000000232831</v>
      </c>
      <c r="M27860">
        <f>K27860*F27859</f>
        <v>-0.14057927879172269</v>
      </c>
    </row>
    <row r="27861" spans="1:13" x14ac:dyDescent="0.3">
      <c r="A27861">
        <v>6</v>
      </c>
      <c r="B27861">
        <v>6</v>
      </c>
      <c r="C27861">
        <v>32</v>
      </c>
      <c r="D27861">
        <v>5</v>
      </c>
      <c r="E27861">
        <v>395</v>
      </c>
      <c r="F27861">
        <v>-7.3989449299999996E-2</v>
      </c>
      <c r="G27861">
        <v>-1.3117284</v>
      </c>
      <c r="I27861">
        <f xml:space="preserve"> A27861*86400 + B27861*3600 + C27861*60 + D27861 + E27861/1000</f>
        <v>541925.39500000002</v>
      </c>
      <c r="J27861">
        <f>I27861-$I$2</f>
        <v>56059.988000000012</v>
      </c>
      <c r="K27861">
        <f t="shared" si="435"/>
        <v>2.1419999999925494</v>
      </c>
      <c r="M27861">
        <f>K27861*F27860</f>
        <v>-0.15848522561284875</v>
      </c>
    </row>
    <row r="27862" spans="1:13" x14ac:dyDescent="0.3">
      <c r="A27862">
        <v>6</v>
      </c>
      <c r="B27862">
        <v>6</v>
      </c>
      <c r="C27862">
        <v>32</v>
      </c>
      <c r="D27862">
        <v>7</v>
      </c>
      <c r="E27862">
        <v>417</v>
      </c>
      <c r="F27862">
        <v>-7.3989140800000006E-2</v>
      </c>
      <c r="G27862">
        <v>-1.3117874700000001</v>
      </c>
      <c r="I27862">
        <f xml:space="preserve"> A27862*86400 + B27862*3600 + C27862*60 + D27862 + E27862/1000</f>
        <v>541927.41700000002</v>
      </c>
      <c r="J27862">
        <f>I27862-$I$2</f>
        <v>56062.010000000009</v>
      </c>
      <c r="K27862">
        <f t="shared" si="435"/>
        <v>2.021999999997206</v>
      </c>
      <c r="M27862">
        <f>K27862*F27861</f>
        <v>-0.14960666648439327</v>
      </c>
    </row>
    <row r="27863" spans="1:13" x14ac:dyDescent="0.3">
      <c r="A27863">
        <v>6</v>
      </c>
      <c r="B27863">
        <v>6</v>
      </c>
      <c r="C27863">
        <v>32</v>
      </c>
      <c r="D27863">
        <v>9</v>
      </c>
      <c r="E27863">
        <v>439</v>
      </c>
      <c r="F27863">
        <v>-7.3989019700000005E-2</v>
      </c>
      <c r="G27863">
        <v>-1.3117574299999999</v>
      </c>
      <c r="I27863">
        <f xml:space="preserve"> A27863*86400 + B27863*3600 + C27863*60 + D27863 + E27863/1000</f>
        <v>541929.43900000001</v>
      </c>
      <c r="J27863">
        <f>I27863-$I$2</f>
        <v>56064.032000000007</v>
      </c>
      <c r="K27863">
        <f t="shared" si="435"/>
        <v>2.021999999997206</v>
      </c>
      <c r="M27863">
        <f>K27863*F27862</f>
        <v>-0.14960604269739328</v>
      </c>
    </row>
    <row r="27864" spans="1:13" x14ac:dyDescent="0.3">
      <c r="A27864">
        <v>6</v>
      </c>
      <c r="B27864">
        <v>6</v>
      </c>
      <c r="C27864">
        <v>32</v>
      </c>
      <c r="D27864">
        <v>11</v>
      </c>
      <c r="E27864">
        <v>360</v>
      </c>
      <c r="F27864">
        <v>-7.3990075000000002E-2</v>
      </c>
      <c r="G27864">
        <v>-1.3117502599999999</v>
      </c>
      <c r="I27864">
        <f xml:space="preserve"> A27864*86400 + B27864*3600 + C27864*60 + D27864 + E27864/1000</f>
        <v>541931.36</v>
      </c>
      <c r="J27864">
        <f>I27864-$I$2</f>
        <v>56065.95299999998</v>
      </c>
      <c r="K27864">
        <f t="shared" si="435"/>
        <v>1.9209999999729916</v>
      </c>
      <c r="M27864">
        <f>K27864*F27863</f>
        <v>-0.14213290684170168</v>
      </c>
    </row>
    <row r="27865" spans="1:13" x14ac:dyDescent="0.3">
      <c r="A27865">
        <v>6</v>
      </c>
      <c r="B27865">
        <v>6</v>
      </c>
      <c r="C27865">
        <v>32</v>
      </c>
      <c r="D27865">
        <v>13</v>
      </c>
      <c r="E27865">
        <v>457</v>
      </c>
      <c r="F27865">
        <v>-7.3990087900000001E-2</v>
      </c>
      <c r="G27865">
        <v>-1.3117427500000001</v>
      </c>
      <c r="I27865">
        <f xml:space="preserve"> A27865*86400 + B27865*3600 + C27865*60 + D27865 + E27865/1000</f>
        <v>541933.45700000005</v>
      </c>
      <c r="J27865">
        <f>I27865-$I$2</f>
        <v>56068.050000000047</v>
      </c>
      <c r="K27865">
        <f t="shared" si="435"/>
        <v>2.0970000000670552</v>
      </c>
      <c r="M27865">
        <f>K27865*F27864</f>
        <v>-0.15515718727996142</v>
      </c>
    </row>
    <row r="27866" spans="1:13" x14ac:dyDescent="0.3">
      <c r="A27866">
        <v>6</v>
      </c>
      <c r="B27866">
        <v>6</v>
      </c>
      <c r="C27866">
        <v>32</v>
      </c>
      <c r="D27866">
        <v>15</v>
      </c>
      <c r="E27866">
        <v>473</v>
      </c>
      <c r="F27866">
        <v>-7.3989563899999999E-2</v>
      </c>
      <c r="G27866">
        <v>-1.31173502</v>
      </c>
      <c r="I27866">
        <f xml:space="preserve"> A27866*86400 + B27866*3600 + C27866*60 + D27866 + E27866/1000</f>
        <v>541935.473</v>
      </c>
      <c r="J27866">
        <f>I27866-$I$2</f>
        <v>56070.065999999992</v>
      </c>
      <c r="K27866">
        <f t="shared" si="435"/>
        <v>2.015999999945052</v>
      </c>
      <c r="M27866">
        <f>K27866*F27865</f>
        <v>-0.14916401720233438</v>
      </c>
    </row>
    <row r="27867" spans="1:13" x14ac:dyDescent="0.3">
      <c r="A27867">
        <v>6</v>
      </c>
      <c r="B27867">
        <v>6</v>
      </c>
      <c r="C27867">
        <v>32</v>
      </c>
      <c r="D27867">
        <v>17</v>
      </c>
      <c r="E27867">
        <v>499</v>
      </c>
      <c r="F27867">
        <v>-7.3990215499999998E-2</v>
      </c>
      <c r="G27867">
        <v>-1.3118206299999999</v>
      </c>
      <c r="I27867">
        <f xml:space="preserve"> A27867*86400 + B27867*3600 + C27867*60 + D27867 + E27867/1000</f>
        <v>541937.49899999995</v>
      </c>
      <c r="J27867">
        <f>I27867-$I$2</f>
        <v>56072.091999999946</v>
      </c>
      <c r="K27867">
        <f t="shared" si="435"/>
        <v>2.0259999999543652</v>
      </c>
      <c r="M27867">
        <f>K27867*F27866</f>
        <v>-0.14990285645802351</v>
      </c>
    </row>
    <row r="27868" spans="1:13" x14ac:dyDescent="0.3">
      <c r="A27868">
        <v>6</v>
      </c>
      <c r="B27868">
        <v>6</v>
      </c>
      <c r="C27868">
        <v>32</v>
      </c>
      <c r="D27868">
        <v>19</v>
      </c>
      <c r="E27868">
        <v>397</v>
      </c>
      <c r="F27868">
        <v>-7.3989682799999998E-2</v>
      </c>
      <c r="G27868">
        <v>-1.31178734</v>
      </c>
      <c r="I27868">
        <f xml:space="preserve"> A27868*86400 + B27868*3600 + C27868*60 + D27868 + E27868/1000</f>
        <v>541939.397</v>
      </c>
      <c r="J27868">
        <f>I27868-$I$2</f>
        <v>56073.989999999991</v>
      </c>
      <c r="K27868">
        <f t="shared" si="435"/>
        <v>1.8980000000447035</v>
      </c>
      <c r="M27868">
        <f>K27868*F27867</f>
        <v>-0.14043342902230763</v>
      </c>
    </row>
    <row r="27869" spans="1:13" x14ac:dyDescent="0.3">
      <c r="A27869">
        <v>6</v>
      </c>
      <c r="B27869">
        <v>6</v>
      </c>
      <c r="C27869">
        <v>32</v>
      </c>
      <c r="D27869">
        <v>21</v>
      </c>
      <c r="E27869">
        <v>516</v>
      </c>
      <c r="F27869">
        <v>-7.3989339500000001E-2</v>
      </c>
      <c r="G27869">
        <v>-1.31181912</v>
      </c>
      <c r="I27869">
        <f xml:space="preserve"> A27869*86400 + B27869*3600 + C27869*60 + D27869 + E27869/1000</f>
        <v>541941.51599999995</v>
      </c>
      <c r="J27869">
        <f>I27869-$I$2</f>
        <v>56076.108999999939</v>
      </c>
      <c r="K27869">
        <f t="shared" si="435"/>
        <v>2.1189999999478459</v>
      </c>
      <c r="M27869">
        <f>K27869*F27868</f>
        <v>-0.15678413784934114</v>
      </c>
    </row>
    <row r="27870" spans="1:13" x14ac:dyDescent="0.3">
      <c r="A27870">
        <v>6</v>
      </c>
      <c r="B27870">
        <v>6</v>
      </c>
      <c r="C27870">
        <v>32</v>
      </c>
      <c r="D27870">
        <v>23</v>
      </c>
      <c r="E27870">
        <v>516</v>
      </c>
      <c r="F27870">
        <v>-7.39905535E-2</v>
      </c>
      <c r="G27870">
        <v>-1.3118128</v>
      </c>
      <c r="I27870">
        <f xml:space="preserve"> A27870*86400 + B27870*3600 + C27870*60 + D27870 + E27870/1000</f>
        <v>541943.51599999995</v>
      </c>
      <c r="J27870">
        <f>I27870-$I$2</f>
        <v>56078.108999999939</v>
      </c>
      <c r="K27870">
        <f t="shared" si="435"/>
        <v>2</v>
      </c>
      <c r="M27870">
        <f>K27870*F27869</f>
        <v>-0.147978679</v>
      </c>
    </row>
    <row r="27871" spans="1:13" x14ac:dyDescent="0.3">
      <c r="A27871">
        <v>6</v>
      </c>
      <c r="B27871">
        <v>6</v>
      </c>
      <c r="C27871">
        <v>32</v>
      </c>
      <c r="D27871">
        <v>25</v>
      </c>
      <c r="E27871">
        <v>512</v>
      </c>
      <c r="F27871">
        <v>-7.3990468199999992E-2</v>
      </c>
      <c r="G27871">
        <v>-1.3117688199999999</v>
      </c>
      <c r="I27871">
        <f xml:space="preserve"> A27871*86400 + B27871*3600 + C27871*60 + D27871 + E27871/1000</f>
        <v>541945.51199999999</v>
      </c>
      <c r="J27871">
        <f>I27871-$I$2</f>
        <v>56080.104999999981</v>
      </c>
      <c r="K27871">
        <f t="shared" si="435"/>
        <v>1.9960000000428408</v>
      </c>
      <c r="M27871">
        <f>K27871*F27870</f>
        <v>-0.14768514478916983</v>
      </c>
    </row>
    <row r="27872" spans="1:13" x14ac:dyDescent="0.3">
      <c r="A27872">
        <v>6</v>
      </c>
      <c r="B27872">
        <v>6</v>
      </c>
      <c r="C27872">
        <v>32</v>
      </c>
      <c r="D27872">
        <v>27</v>
      </c>
      <c r="E27872">
        <v>409</v>
      </c>
      <c r="F27872">
        <v>-7.3990010199999998E-2</v>
      </c>
      <c r="G27872">
        <v>-1.3117903399999999</v>
      </c>
      <c r="I27872">
        <f xml:space="preserve"> A27872*86400 + B27872*3600 + C27872*60 + D27872 + E27872/1000</f>
        <v>541947.40899999999</v>
      </c>
      <c r="J27872">
        <f>I27872-$I$2</f>
        <v>56082.001999999979</v>
      </c>
      <c r="K27872">
        <f t="shared" si="435"/>
        <v>1.896999999997206</v>
      </c>
      <c r="M27872">
        <f>K27872*F27871</f>
        <v>-0.14035991817519325</v>
      </c>
    </row>
    <row r="27873" spans="1:13" x14ac:dyDescent="0.3">
      <c r="A27873">
        <v>6</v>
      </c>
      <c r="B27873">
        <v>6</v>
      </c>
      <c r="C27873">
        <v>32</v>
      </c>
      <c r="D27873">
        <v>29</v>
      </c>
      <c r="E27873">
        <v>552</v>
      </c>
      <c r="F27873">
        <v>-7.3983591700000004E-2</v>
      </c>
      <c r="G27873">
        <v>-1.3118774900000001</v>
      </c>
      <c r="I27873">
        <f xml:space="preserve"> A27873*86400 + B27873*3600 + C27873*60 + D27873 + E27873/1000</f>
        <v>541949.55200000003</v>
      </c>
      <c r="J27873">
        <f>I27873-$I$2</f>
        <v>56084.145000000019</v>
      </c>
      <c r="K27873">
        <f t="shared" si="435"/>
        <v>2.1430000000400469</v>
      </c>
      <c r="M27873">
        <f>K27873*F27872</f>
        <v>-0.15856059186156307</v>
      </c>
    </row>
    <row r="27874" spans="1:13" x14ac:dyDescent="0.3">
      <c r="A27874">
        <v>6</v>
      </c>
      <c r="B27874">
        <v>6</v>
      </c>
      <c r="C27874">
        <v>32</v>
      </c>
      <c r="D27874">
        <v>31</v>
      </c>
      <c r="E27874">
        <v>594</v>
      </c>
      <c r="F27874">
        <v>-7.3981443100000002E-2</v>
      </c>
      <c r="G27874">
        <v>-1.3117823799999999</v>
      </c>
      <c r="I27874">
        <f xml:space="preserve"> A27874*86400 + B27874*3600 + C27874*60 + D27874 + E27874/1000</f>
        <v>541951.59400000004</v>
      </c>
      <c r="J27874">
        <f>I27874-$I$2</f>
        <v>56086.187000000034</v>
      </c>
      <c r="K27874">
        <f t="shared" si="435"/>
        <v>2.0420000000158325</v>
      </c>
      <c r="M27874">
        <f>K27874*F27873</f>
        <v>-0.15107449425257136</v>
      </c>
    </row>
    <row r="27875" spans="1:13" x14ac:dyDescent="0.3">
      <c r="A27875">
        <v>6</v>
      </c>
      <c r="B27875">
        <v>6</v>
      </c>
      <c r="C27875">
        <v>32</v>
      </c>
      <c r="D27875">
        <v>33</v>
      </c>
      <c r="E27875">
        <v>638</v>
      </c>
      <c r="F27875">
        <v>-7.3982362100000004E-2</v>
      </c>
      <c r="G27875">
        <v>-1.31183033</v>
      </c>
      <c r="I27875">
        <f xml:space="preserve"> A27875*86400 + B27875*3600 + C27875*60 + D27875 + E27875/1000</f>
        <v>541953.63800000004</v>
      </c>
      <c r="J27875">
        <f>I27875-$I$2</f>
        <v>56088.231000000029</v>
      </c>
      <c r="K27875">
        <f t="shared" si="435"/>
        <v>2.0439999999944121</v>
      </c>
      <c r="M27875">
        <f>K27875*F27874</f>
        <v>-0.15121806969598661</v>
      </c>
    </row>
    <row r="27876" spans="1:13" x14ac:dyDescent="0.3">
      <c r="A27876">
        <v>6</v>
      </c>
      <c r="B27876">
        <v>6</v>
      </c>
      <c r="C27876">
        <v>32</v>
      </c>
      <c r="D27876">
        <v>35</v>
      </c>
      <c r="E27876">
        <v>496</v>
      </c>
      <c r="F27876">
        <v>-7.3958157900000002E-2</v>
      </c>
      <c r="G27876">
        <v>-1.31188605</v>
      </c>
      <c r="I27876">
        <f xml:space="preserve"> A27876*86400 + B27876*3600 + C27876*60 + D27876 + E27876/1000</f>
        <v>541955.49600000004</v>
      </c>
      <c r="J27876">
        <f>I27876-$I$2</f>
        <v>56090.089000000036</v>
      </c>
      <c r="K27876">
        <f t="shared" si="435"/>
        <v>1.8580000000074506</v>
      </c>
      <c r="M27876">
        <f>K27876*F27875</f>
        <v>-0.13745922878235123</v>
      </c>
    </row>
    <row r="27877" spans="1:13" x14ac:dyDescent="0.3">
      <c r="A27877">
        <v>6</v>
      </c>
      <c r="B27877">
        <v>6</v>
      </c>
      <c r="C27877">
        <v>32</v>
      </c>
      <c r="D27877">
        <v>37</v>
      </c>
      <c r="E27877">
        <v>601</v>
      </c>
      <c r="F27877">
        <v>-7.3935750100000003E-2</v>
      </c>
      <c r="G27877">
        <v>-1.31366877</v>
      </c>
      <c r="I27877">
        <f xml:space="preserve"> A27877*86400 + B27877*3600 + C27877*60 + D27877 + E27877/1000</f>
        <v>541957.60100000002</v>
      </c>
      <c r="J27877">
        <f>I27877-$I$2</f>
        <v>56092.194000000018</v>
      </c>
      <c r="K27877">
        <f t="shared" si="435"/>
        <v>2.1049999999813735</v>
      </c>
      <c r="M27877">
        <f>K27877*F27876</f>
        <v>-0.15568192237812242</v>
      </c>
    </row>
    <row r="27878" spans="1:13" x14ac:dyDescent="0.3">
      <c r="A27878">
        <v>6</v>
      </c>
      <c r="B27878">
        <v>6</v>
      </c>
      <c r="C27878">
        <v>32</v>
      </c>
      <c r="D27878">
        <v>39</v>
      </c>
      <c r="E27878">
        <v>639</v>
      </c>
      <c r="F27878">
        <v>-7.3285904799999996E-2</v>
      </c>
      <c r="G27878">
        <v>-1.3148067999999999</v>
      </c>
      <c r="I27878">
        <f xml:space="preserve"> A27878*86400 + B27878*3600 + C27878*60 + D27878 + E27878/1000</f>
        <v>541959.63899999997</v>
      </c>
      <c r="J27878">
        <f>I27878-$I$2</f>
        <v>56094.23199999996</v>
      </c>
      <c r="K27878">
        <f t="shared" si="435"/>
        <v>2.037999999942258</v>
      </c>
      <c r="M27878">
        <f>K27878*F27877</f>
        <v>-0.1506810586995308</v>
      </c>
    </row>
    <row r="27879" spans="1:13" x14ac:dyDescent="0.3">
      <c r="A27879">
        <v>6</v>
      </c>
      <c r="B27879">
        <v>6</v>
      </c>
      <c r="C27879">
        <v>32</v>
      </c>
      <c r="D27879">
        <v>41</v>
      </c>
      <c r="E27879">
        <v>678</v>
      </c>
      <c r="F27879">
        <v>-7.1403423999999993E-2</v>
      </c>
      <c r="G27879">
        <v>-1.31840511</v>
      </c>
      <c r="I27879">
        <f xml:space="preserve"> A27879*86400 + B27879*3600 + C27879*60 + D27879 + E27879/1000</f>
        <v>541961.67799999996</v>
      </c>
      <c r="J27879">
        <f>I27879-$I$2</f>
        <v>56096.27099999995</v>
      </c>
      <c r="K27879">
        <f t="shared" si="435"/>
        <v>2.0389999999897555</v>
      </c>
      <c r="M27879">
        <f>K27879*F27878</f>
        <v>-0.14942995988644922</v>
      </c>
    </row>
    <row r="27880" spans="1:13" x14ac:dyDescent="0.3">
      <c r="A27880">
        <v>6</v>
      </c>
      <c r="B27880">
        <v>6</v>
      </c>
      <c r="C27880">
        <v>32</v>
      </c>
      <c r="D27880">
        <v>43</v>
      </c>
      <c r="E27880">
        <v>559</v>
      </c>
      <c r="F27880">
        <v>-7.1372482599999995E-2</v>
      </c>
      <c r="G27880">
        <v>-1.31837406</v>
      </c>
      <c r="I27880">
        <f xml:space="preserve"> A27880*86400 + B27880*3600 + C27880*60 + D27880 + E27880/1000</f>
        <v>541963.55900000001</v>
      </c>
      <c r="J27880">
        <f>I27880-$I$2</f>
        <v>56098.152000000002</v>
      </c>
      <c r="K27880">
        <f t="shared" si="435"/>
        <v>1.8810000000521541</v>
      </c>
      <c r="M27880">
        <f>K27880*F27879</f>
        <v>-0.13430984054772396</v>
      </c>
    </row>
    <row r="27881" spans="1:13" x14ac:dyDescent="0.3">
      <c r="A27881">
        <v>6</v>
      </c>
      <c r="B27881">
        <v>6</v>
      </c>
      <c r="C27881">
        <v>32</v>
      </c>
      <c r="D27881">
        <v>45</v>
      </c>
      <c r="E27881">
        <v>641</v>
      </c>
      <c r="F27881">
        <v>-7.1492252699999995E-2</v>
      </c>
      <c r="G27881">
        <v>-1.31806355</v>
      </c>
      <c r="I27881">
        <f xml:space="preserve"> A27881*86400 + B27881*3600 + C27881*60 + D27881 + E27881/1000</f>
        <v>541965.64099999995</v>
      </c>
      <c r="J27881">
        <f>I27881-$I$2</f>
        <v>56100.233999999939</v>
      </c>
      <c r="K27881">
        <f t="shared" si="435"/>
        <v>2.0819999999366701</v>
      </c>
      <c r="M27881">
        <f>K27881*F27880</f>
        <v>-0.14859750876867997</v>
      </c>
    </row>
    <row r="27882" spans="1:13" x14ac:dyDescent="0.3">
      <c r="A27882">
        <v>6</v>
      </c>
      <c r="B27882">
        <v>6</v>
      </c>
      <c r="C27882">
        <v>32</v>
      </c>
      <c r="D27882">
        <v>47</v>
      </c>
      <c r="E27882">
        <v>718</v>
      </c>
      <c r="F27882">
        <v>-7.1414109599999998E-2</v>
      </c>
      <c r="G27882">
        <v>-1.31841159</v>
      </c>
      <c r="I27882">
        <f xml:space="preserve"> A27882*86400 + B27882*3600 + C27882*60 + D27882 + E27882/1000</f>
        <v>541967.71799999999</v>
      </c>
      <c r="J27882">
        <f>I27882-$I$2</f>
        <v>56102.310999999987</v>
      </c>
      <c r="K27882">
        <f t="shared" si="435"/>
        <v>2.0770000000484288</v>
      </c>
      <c r="M27882">
        <f>K27882*F27881</f>
        <v>-0.14848940886136228</v>
      </c>
    </row>
    <row r="27883" spans="1:13" x14ac:dyDescent="0.3">
      <c r="A27883">
        <v>6</v>
      </c>
      <c r="B27883">
        <v>6</v>
      </c>
      <c r="C27883">
        <v>32</v>
      </c>
      <c r="D27883">
        <v>49</v>
      </c>
      <c r="E27883">
        <v>724</v>
      </c>
      <c r="F27883">
        <v>-7.1403879000000003E-2</v>
      </c>
      <c r="G27883">
        <v>-1.3183262</v>
      </c>
      <c r="I27883">
        <f xml:space="preserve"> A27883*86400 + B27883*3600 + C27883*60 + D27883 + E27883/1000</f>
        <v>541969.72400000005</v>
      </c>
      <c r="J27883">
        <f>I27883-$I$2</f>
        <v>56104.317000000039</v>
      </c>
      <c r="K27883">
        <f t="shared" si="435"/>
        <v>2.0060000000521541</v>
      </c>
      <c r="M27883">
        <f>K27883*F27882</f>
        <v>-0.14325670386132452</v>
      </c>
    </row>
    <row r="27884" spans="1:13" x14ac:dyDescent="0.3">
      <c r="A27884">
        <v>6</v>
      </c>
      <c r="B27884">
        <v>6</v>
      </c>
      <c r="C27884">
        <v>32</v>
      </c>
      <c r="D27884">
        <v>51</v>
      </c>
      <c r="E27884">
        <v>613</v>
      </c>
      <c r="F27884">
        <v>-7.1454749100000006E-2</v>
      </c>
      <c r="G27884">
        <v>-1.31828813</v>
      </c>
      <c r="I27884">
        <f xml:space="preserve"> A27884*86400 + B27884*3600 + C27884*60 + D27884 + E27884/1000</f>
        <v>541971.61300000001</v>
      </c>
      <c r="J27884">
        <f>I27884-$I$2</f>
        <v>56106.206000000006</v>
      </c>
      <c r="K27884">
        <f t="shared" si="435"/>
        <v>1.8889999999664724</v>
      </c>
      <c r="M27884">
        <f>K27884*F27883</f>
        <v>-0.134881927428606</v>
      </c>
    </row>
    <row r="27885" spans="1:13" x14ac:dyDescent="0.3">
      <c r="A27885">
        <v>6</v>
      </c>
      <c r="B27885">
        <v>6</v>
      </c>
      <c r="C27885">
        <v>32</v>
      </c>
      <c r="D27885">
        <v>53</v>
      </c>
      <c r="E27885">
        <v>639</v>
      </c>
      <c r="F27885">
        <v>-7.1389092200000004E-2</v>
      </c>
      <c r="G27885">
        <v>-1.31840187</v>
      </c>
      <c r="I27885">
        <f xml:space="preserve"> A27885*86400 + B27885*3600 + C27885*60 + D27885 + E27885/1000</f>
        <v>541973.63899999997</v>
      </c>
      <c r="J27885">
        <f>I27885-$I$2</f>
        <v>56108.23199999996</v>
      </c>
      <c r="K27885">
        <f t="shared" si="435"/>
        <v>2.0259999999543652</v>
      </c>
      <c r="M27885">
        <f>K27885*F27884</f>
        <v>-0.14476732167333919</v>
      </c>
    </row>
    <row r="27886" spans="1:13" x14ac:dyDescent="0.3">
      <c r="A27886">
        <v>6</v>
      </c>
      <c r="B27886">
        <v>6</v>
      </c>
      <c r="C27886">
        <v>32</v>
      </c>
      <c r="D27886">
        <v>55</v>
      </c>
      <c r="E27886">
        <v>758</v>
      </c>
      <c r="F27886">
        <v>-7.1396831899999999E-2</v>
      </c>
      <c r="G27886">
        <v>-1.31838758</v>
      </c>
      <c r="I27886">
        <f xml:space="preserve"> A27886*86400 + B27886*3600 + C27886*60 + D27886 + E27886/1000</f>
        <v>541975.75800000003</v>
      </c>
      <c r="J27886">
        <f>I27886-$I$2</f>
        <v>56110.351000000024</v>
      </c>
      <c r="K27886">
        <f t="shared" si="435"/>
        <v>2.1190000000642613</v>
      </c>
      <c r="M27886">
        <f>K27886*F27885</f>
        <v>-0.15127348637638757</v>
      </c>
    </row>
    <row r="27887" spans="1:13" x14ac:dyDescent="0.3">
      <c r="A27887">
        <v>6</v>
      </c>
      <c r="B27887">
        <v>6</v>
      </c>
      <c r="C27887">
        <v>32</v>
      </c>
      <c r="D27887">
        <v>57</v>
      </c>
      <c r="E27887">
        <v>797</v>
      </c>
      <c r="F27887">
        <v>-7.1397285099999999E-2</v>
      </c>
      <c r="G27887">
        <v>-1.3183209600000001</v>
      </c>
      <c r="I27887">
        <f xml:space="preserve"> A27887*86400 + B27887*3600 + C27887*60 + D27887 + E27887/1000</f>
        <v>541977.79700000002</v>
      </c>
      <c r="J27887">
        <f>I27887-$I$2</f>
        <v>56112.390000000014</v>
      </c>
      <c r="K27887">
        <f t="shared" si="435"/>
        <v>2.0389999999897555</v>
      </c>
      <c r="M27887">
        <f>K27887*F27886</f>
        <v>-0.14557814024336857</v>
      </c>
    </row>
    <row r="27888" spans="1:13" x14ac:dyDescent="0.3">
      <c r="A27888">
        <v>6</v>
      </c>
      <c r="B27888">
        <v>6</v>
      </c>
      <c r="C27888">
        <v>32</v>
      </c>
      <c r="D27888">
        <v>59</v>
      </c>
      <c r="E27888">
        <v>673</v>
      </c>
      <c r="F27888">
        <v>-7.1341793400000006E-2</v>
      </c>
      <c r="G27888">
        <v>-1.3184862500000001</v>
      </c>
      <c r="I27888">
        <f xml:space="preserve"> A27888*86400 + B27888*3600 + C27888*60 + D27888 + E27888/1000</f>
        <v>541979.67299999995</v>
      </c>
      <c r="J27888">
        <f>I27888-$I$2</f>
        <v>56114.265999999945</v>
      </c>
      <c r="K27888">
        <f t="shared" si="435"/>
        <v>1.8759999999310821</v>
      </c>
      <c r="M27888">
        <f>K27888*F27887</f>
        <v>-0.13394130684267944</v>
      </c>
    </row>
    <row r="27889" spans="1:13" x14ac:dyDescent="0.3">
      <c r="A27889">
        <v>6</v>
      </c>
      <c r="B27889">
        <v>6</v>
      </c>
      <c r="C27889">
        <v>33</v>
      </c>
      <c r="D27889">
        <v>1</v>
      </c>
      <c r="E27889">
        <v>721</v>
      </c>
      <c r="F27889">
        <v>-7.13664933E-2</v>
      </c>
      <c r="G27889">
        <v>-1.31847026</v>
      </c>
      <c r="I27889">
        <f xml:space="preserve"> A27889*86400 + B27889*3600 + C27889*60 + D27889 + E27889/1000</f>
        <v>541981.72100000002</v>
      </c>
      <c r="J27889">
        <f>I27889-$I$2</f>
        <v>56116.314000000013</v>
      </c>
      <c r="K27889">
        <f t="shared" si="435"/>
        <v>2.0480000000679865</v>
      </c>
      <c r="M27889">
        <f>K27889*F27888</f>
        <v>-0.14610799288805029</v>
      </c>
    </row>
    <row r="27890" spans="1:13" x14ac:dyDescent="0.3">
      <c r="A27890">
        <v>6</v>
      </c>
      <c r="B27890">
        <v>6</v>
      </c>
      <c r="C27890">
        <v>33</v>
      </c>
      <c r="D27890">
        <v>3</v>
      </c>
      <c r="E27890">
        <v>838</v>
      </c>
      <c r="F27890">
        <v>-7.1378948900000003E-2</v>
      </c>
      <c r="G27890">
        <v>-1.31850617</v>
      </c>
      <c r="I27890">
        <f xml:space="preserve"> A27890*86400 + B27890*3600 + C27890*60 + D27890 + E27890/1000</f>
        <v>541983.83799999999</v>
      </c>
      <c r="J27890">
        <f>I27890-$I$2</f>
        <v>56118.430999999982</v>
      </c>
      <c r="K27890">
        <f t="shared" si="435"/>
        <v>2.1169999999692664</v>
      </c>
      <c r="M27890">
        <f>K27890*F27889</f>
        <v>-0.15108286631390666</v>
      </c>
    </row>
    <row r="27891" spans="1:13" x14ac:dyDescent="0.3">
      <c r="A27891">
        <v>6</v>
      </c>
      <c r="B27891">
        <v>6</v>
      </c>
      <c r="C27891">
        <v>33</v>
      </c>
      <c r="D27891">
        <v>5</v>
      </c>
      <c r="E27891">
        <v>857</v>
      </c>
      <c r="F27891">
        <v>-7.1276540099999994E-2</v>
      </c>
      <c r="G27891">
        <v>-1.3186576699999999</v>
      </c>
      <c r="I27891">
        <f xml:space="preserve"> A27891*86400 + B27891*3600 + C27891*60 + D27891 + E27891/1000</f>
        <v>541985.85699999996</v>
      </c>
      <c r="J27891">
        <f>I27891-$I$2</f>
        <v>56120.449999999953</v>
      </c>
      <c r="K27891">
        <f t="shared" si="435"/>
        <v>2.018999999971129</v>
      </c>
      <c r="M27891">
        <f>K27891*F27890</f>
        <v>-0.14411409782703921</v>
      </c>
    </row>
    <row r="27892" spans="1:13" x14ac:dyDescent="0.3">
      <c r="A27892">
        <v>6</v>
      </c>
      <c r="B27892">
        <v>6</v>
      </c>
      <c r="C27892">
        <v>33</v>
      </c>
      <c r="D27892">
        <v>7</v>
      </c>
      <c r="E27892">
        <v>743</v>
      </c>
      <c r="F27892">
        <v>-7.1367132E-2</v>
      </c>
      <c r="G27892">
        <v>-1.31850724</v>
      </c>
      <c r="I27892">
        <f xml:space="preserve"> A27892*86400 + B27892*3600 + C27892*60 + D27892 + E27892/1000</f>
        <v>541987.74300000002</v>
      </c>
      <c r="J27892">
        <f>I27892-$I$2</f>
        <v>56122.33600000001</v>
      </c>
      <c r="K27892">
        <f t="shared" si="435"/>
        <v>1.8860000000568107</v>
      </c>
      <c r="M27892">
        <f>K27892*F27891</f>
        <v>-0.13442755463264924</v>
      </c>
    </row>
    <row r="27893" spans="1:13" x14ac:dyDescent="0.3">
      <c r="A27893">
        <v>6</v>
      </c>
      <c r="B27893">
        <v>6</v>
      </c>
      <c r="C27893">
        <v>33</v>
      </c>
      <c r="D27893">
        <v>9</v>
      </c>
      <c r="E27893">
        <v>749</v>
      </c>
      <c r="F27893">
        <v>-7.1319622400000005E-2</v>
      </c>
      <c r="G27893">
        <v>-1.31870523</v>
      </c>
      <c r="I27893">
        <f xml:space="preserve"> A27893*86400 + B27893*3600 + C27893*60 + D27893 + E27893/1000</f>
        <v>541989.74899999995</v>
      </c>
      <c r="J27893">
        <f>I27893-$I$2</f>
        <v>56124.341999999946</v>
      </c>
      <c r="K27893">
        <f t="shared" si="435"/>
        <v>2.0059999999357387</v>
      </c>
      <c r="M27893">
        <f>K27893*F27892</f>
        <v>-0.14316246678741384</v>
      </c>
    </row>
    <row r="27894" spans="1:13" x14ac:dyDescent="0.3">
      <c r="A27894">
        <v>6</v>
      </c>
      <c r="B27894">
        <v>6</v>
      </c>
      <c r="C27894">
        <v>33</v>
      </c>
      <c r="D27894">
        <v>11</v>
      </c>
      <c r="E27894">
        <v>877</v>
      </c>
      <c r="F27894">
        <v>-7.1270237799999997E-2</v>
      </c>
      <c r="G27894">
        <v>-1.3186678999999999</v>
      </c>
      <c r="I27894">
        <f xml:space="preserve"> A27894*86400 + B27894*3600 + C27894*60 + D27894 + E27894/1000</f>
        <v>541991.87699999998</v>
      </c>
      <c r="J27894">
        <f>I27894-$I$2</f>
        <v>56126.469999999972</v>
      </c>
      <c r="K27894">
        <f t="shared" si="435"/>
        <v>2.128000000026077</v>
      </c>
      <c r="M27894">
        <f>K27894*F27893</f>
        <v>-0.15176815646905981</v>
      </c>
    </row>
    <row r="27895" spans="1:13" x14ac:dyDescent="0.3">
      <c r="A27895">
        <v>6</v>
      </c>
      <c r="B27895">
        <v>6</v>
      </c>
      <c r="C27895">
        <v>33</v>
      </c>
      <c r="D27895">
        <v>13</v>
      </c>
      <c r="E27895">
        <v>887</v>
      </c>
      <c r="F27895">
        <v>-7.13353511E-2</v>
      </c>
      <c r="G27895">
        <v>-1.3185307399999999</v>
      </c>
      <c r="I27895">
        <f xml:space="preserve"> A27895*86400 + B27895*3600 + C27895*60 + D27895 + E27895/1000</f>
        <v>541993.88699999999</v>
      </c>
      <c r="J27895">
        <f>I27895-$I$2</f>
        <v>56128.479999999981</v>
      </c>
      <c r="K27895">
        <f t="shared" si="435"/>
        <v>2.0100000000093132</v>
      </c>
      <c r="M27895">
        <f>K27895*F27894</f>
        <v>-0.14325317797866374</v>
      </c>
    </row>
    <row r="27896" spans="1:13" x14ac:dyDescent="0.3">
      <c r="A27896">
        <v>6</v>
      </c>
      <c r="B27896">
        <v>6</v>
      </c>
      <c r="C27896">
        <v>33</v>
      </c>
      <c r="D27896">
        <v>15</v>
      </c>
      <c r="E27896">
        <v>771</v>
      </c>
      <c r="F27896">
        <v>-7.1288625500000008E-2</v>
      </c>
      <c r="G27896">
        <v>-1.3187014100000001</v>
      </c>
      <c r="I27896">
        <f xml:space="preserve"> A27896*86400 + B27896*3600 + C27896*60 + D27896 + E27896/1000</f>
        <v>541995.77099999995</v>
      </c>
      <c r="J27896">
        <f>I27896-$I$2</f>
        <v>56130.363999999943</v>
      </c>
      <c r="K27896">
        <f t="shared" si="435"/>
        <v>1.8839999999618158</v>
      </c>
      <c r="M27896">
        <f>K27896*F27895</f>
        <v>-0.13439580146967611</v>
      </c>
    </row>
    <row r="27897" spans="1:13" x14ac:dyDescent="0.3">
      <c r="A27897">
        <v>6</v>
      </c>
      <c r="B27897">
        <v>6</v>
      </c>
      <c r="C27897">
        <v>33</v>
      </c>
      <c r="D27897">
        <v>17</v>
      </c>
      <c r="E27897">
        <v>789</v>
      </c>
      <c r="F27897">
        <v>-7.1255888900000008E-2</v>
      </c>
      <c r="G27897">
        <v>-1.3186885399999999</v>
      </c>
      <c r="I27897">
        <f xml:space="preserve"> A27897*86400 + B27897*3600 + C27897*60 + D27897 + E27897/1000</f>
        <v>541997.78899999999</v>
      </c>
      <c r="J27897">
        <f>I27897-$I$2</f>
        <v>56132.381999999983</v>
      </c>
      <c r="K27897">
        <f t="shared" si="435"/>
        <v>2.0180000000400469</v>
      </c>
      <c r="M27897">
        <f>K27897*F27896</f>
        <v>-0.1438604462618549</v>
      </c>
    </row>
    <row r="27898" spans="1:13" x14ac:dyDescent="0.3">
      <c r="A27898">
        <v>6</v>
      </c>
      <c r="B27898">
        <v>6</v>
      </c>
      <c r="C27898">
        <v>33</v>
      </c>
      <c r="D27898">
        <v>19</v>
      </c>
      <c r="E27898">
        <v>916</v>
      </c>
      <c r="F27898">
        <v>-7.1312247800000006E-2</v>
      </c>
      <c r="G27898">
        <v>-1.31861904</v>
      </c>
      <c r="I27898">
        <f xml:space="preserve"> A27898*86400 + B27898*3600 + C27898*60 + D27898 + E27898/1000</f>
        <v>541999.91599999997</v>
      </c>
      <c r="J27898">
        <f>I27898-$I$2</f>
        <v>56134.508999999962</v>
      </c>
      <c r="K27898">
        <f t="shared" si="435"/>
        <v>2.1269999999785796</v>
      </c>
      <c r="M27898">
        <f>K27898*F27897</f>
        <v>-0.1515612756887737</v>
      </c>
    </row>
    <row r="27899" spans="1:13" x14ac:dyDescent="0.3">
      <c r="A27899">
        <v>6</v>
      </c>
      <c r="B27899">
        <v>6</v>
      </c>
      <c r="C27899">
        <v>33</v>
      </c>
      <c r="D27899">
        <v>21</v>
      </c>
      <c r="E27899">
        <v>916</v>
      </c>
      <c r="F27899">
        <v>-7.1261618900000004E-2</v>
      </c>
      <c r="G27899">
        <v>-1.31878115</v>
      </c>
      <c r="I27899">
        <f xml:space="preserve"> A27899*86400 + B27899*3600 + C27899*60 + D27899 + E27899/1000</f>
        <v>542001.91599999997</v>
      </c>
      <c r="J27899">
        <f>I27899-$I$2</f>
        <v>56136.508999999962</v>
      </c>
      <c r="K27899">
        <f t="shared" si="435"/>
        <v>2</v>
      </c>
      <c r="M27899">
        <f>K27899*F27898</f>
        <v>-0.14262449560000001</v>
      </c>
    </row>
    <row r="27900" spans="1:13" x14ac:dyDescent="0.3">
      <c r="A27900">
        <v>6</v>
      </c>
      <c r="B27900">
        <v>6</v>
      </c>
      <c r="C27900">
        <v>33</v>
      </c>
      <c r="D27900">
        <v>23</v>
      </c>
      <c r="E27900">
        <v>794</v>
      </c>
      <c r="F27900">
        <v>-7.1234205300000006E-2</v>
      </c>
      <c r="G27900">
        <v>-1.3187556199999999</v>
      </c>
      <c r="I27900">
        <f xml:space="preserve"> A27900*86400 + B27900*3600 + C27900*60 + D27900 + E27900/1000</f>
        <v>542003.79399999999</v>
      </c>
      <c r="J27900">
        <f>I27900-$I$2</f>
        <v>56138.386999999988</v>
      </c>
      <c r="K27900">
        <f t="shared" si="435"/>
        <v>1.878000000026077</v>
      </c>
      <c r="M27900">
        <f>K27900*F27899</f>
        <v>-0.13382932029605829</v>
      </c>
    </row>
    <row r="27901" spans="1:13" x14ac:dyDescent="0.3">
      <c r="A27901">
        <v>6</v>
      </c>
      <c r="B27901">
        <v>6</v>
      </c>
      <c r="C27901">
        <v>33</v>
      </c>
      <c r="D27901">
        <v>25</v>
      </c>
      <c r="E27901">
        <v>811</v>
      </c>
      <c r="F27901">
        <v>-7.1297502700000001E-2</v>
      </c>
      <c r="G27901">
        <v>-1.3186285900000001</v>
      </c>
      <c r="I27901">
        <f xml:space="preserve"> A27901*86400 + B27901*3600 + C27901*60 + D27901 + E27901/1000</f>
        <v>542005.81099999999</v>
      </c>
      <c r="J27901">
        <f>I27901-$I$2</f>
        <v>56140.40399999998</v>
      </c>
      <c r="K27901">
        <f t="shared" si="435"/>
        <v>2.0169999999925494</v>
      </c>
      <c r="M27901">
        <f>K27901*F27900</f>
        <v>-0.14367939208956929</v>
      </c>
    </row>
    <row r="27902" spans="1:13" x14ac:dyDescent="0.3">
      <c r="A27902">
        <v>6</v>
      </c>
      <c r="B27902">
        <v>6</v>
      </c>
      <c r="C27902">
        <v>33</v>
      </c>
      <c r="D27902">
        <v>27</v>
      </c>
      <c r="E27902">
        <v>975</v>
      </c>
      <c r="F27902">
        <v>-7.1241260700000003E-2</v>
      </c>
      <c r="G27902">
        <v>-1.31887296</v>
      </c>
      <c r="I27902">
        <f xml:space="preserve"> A27902*86400 + B27902*3600 + C27902*60 + D27902 + E27902/1000</f>
        <v>542007.97499999998</v>
      </c>
      <c r="J27902">
        <f>I27902-$I$2</f>
        <v>56142.56799999997</v>
      </c>
      <c r="K27902">
        <f t="shared" si="435"/>
        <v>2.1639999999897555</v>
      </c>
      <c r="M27902">
        <f>K27902*F27901</f>
        <v>-0.15428779584206959</v>
      </c>
    </row>
    <row r="27903" spans="1:13" x14ac:dyDescent="0.3">
      <c r="A27903">
        <v>6</v>
      </c>
      <c r="B27903">
        <v>6</v>
      </c>
      <c r="C27903">
        <v>33</v>
      </c>
      <c r="D27903">
        <v>29</v>
      </c>
      <c r="E27903">
        <v>947</v>
      </c>
      <c r="F27903">
        <v>-7.1231312200000008E-2</v>
      </c>
      <c r="G27903">
        <v>-1.31871023</v>
      </c>
      <c r="I27903">
        <f xml:space="preserve"> A27903*86400 + B27903*3600 + C27903*60 + D27903 + E27903/1000</f>
        <v>542009.94700000004</v>
      </c>
      <c r="J27903">
        <f>I27903-$I$2</f>
        <v>56144.540000000037</v>
      </c>
      <c r="K27903">
        <f t="shared" si="435"/>
        <v>1.9720000000670552</v>
      </c>
      <c r="M27903">
        <f>K27903*F27902</f>
        <v>-0.1404877661051771</v>
      </c>
    </row>
    <row r="27904" spans="1:13" x14ac:dyDescent="0.3">
      <c r="A27904">
        <v>6</v>
      </c>
      <c r="B27904">
        <v>6</v>
      </c>
      <c r="C27904">
        <v>33</v>
      </c>
      <c r="D27904">
        <v>31</v>
      </c>
      <c r="E27904">
        <v>858</v>
      </c>
      <c r="F27904">
        <v>-7.1271604200000005E-2</v>
      </c>
      <c r="G27904">
        <v>-1.3188078400000001</v>
      </c>
      <c r="I27904">
        <f xml:space="preserve"> A27904*86400 + B27904*3600 + C27904*60 + D27904 + E27904/1000</f>
        <v>542011.85800000001</v>
      </c>
      <c r="J27904">
        <f>I27904-$I$2</f>
        <v>56146.451000000001</v>
      </c>
      <c r="K27904">
        <f t="shared" si="435"/>
        <v>1.9109999999636784</v>
      </c>
      <c r="M27904">
        <f>K27904*F27903</f>
        <v>-0.13612303761161279</v>
      </c>
    </row>
    <row r="27905" spans="1:13" x14ac:dyDescent="0.3">
      <c r="A27905">
        <v>6</v>
      </c>
      <c r="B27905">
        <v>6</v>
      </c>
      <c r="C27905">
        <v>33</v>
      </c>
      <c r="D27905">
        <v>33</v>
      </c>
      <c r="E27905">
        <v>851</v>
      </c>
      <c r="F27905">
        <v>-7.1220357900000003E-2</v>
      </c>
      <c r="G27905">
        <v>-1.3188186</v>
      </c>
      <c r="I27905">
        <f xml:space="preserve"> A27905*86400 + B27905*3600 + C27905*60 + D27905 + E27905/1000</f>
        <v>542013.85100000002</v>
      </c>
      <c r="J27905">
        <f>I27905-$I$2</f>
        <v>56148.444000000018</v>
      </c>
      <c r="K27905">
        <f t="shared" si="435"/>
        <v>1.9930000000167638</v>
      </c>
      <c r="M27905">
        <f>K27905*F27904</f>
        <v>-0.14204430717179478</v>
      </c>
    </row>
    <row r="27906" spans="1:13" x14ac:dyDescent="0.3">
      <c r="A27906">
        <v>6</v>
      </c>
      <c r="B27906">
        <v>6</v>
      </c>
      <c r="C27906">
        <v>33</v>
      </c>
      <c r="D27906">
        <v>35</v>
      </c>
      <c r="E27906">
        <v>999</v>
      </c>
      <c r="F27906">
        <v>-7.1234357900000003E-2</v>
      </c>
      <c r="G27906">
        <v>-1.3187385700000001</v>
      </c>
      <c r="I27906">
        <f xml:space="preserve"> A27906*86400 + B27906*3600 + C27906*60 + D27906 + E27906/1000</f>
        <v>542015.99899999995</v>
      </c>
      <c r="J27906">
        <f>I27906-$I$2</f>
        <v>56150.591999999946</v>
      </c>
      <c r="K27906">
        <f t="shared" si="435"/>
        <v>2.1479999999282882</v>
      </c>
      <c r="M27906">
        <f>K27906*F27905</f>
        <v>-0.15298132876409265</v>
      </c>
    </row>
    <row r="27907" spans="1:13" x14ac:dyDescent="0.3">
      <c r="A27907">
        <v>6</v>
      </c>
      <c r="B27907">
        <v>6</v>
      </c>
      <c r="C27907">
        <v>33</v>
      </c>
      <c r="D27907">
        <v>38</v>
      </c>
      <c r="E27907">
        <v>15</v>
      </c>
      <c r="F27907">
        <v>-7.12499875E-2</v>
      </c>
      <c r="G27907">
        <v>-1.31890467</v>
      </c>
      <c r="I27907">
        <f xml:space="preserve"> A27907*86400 + B27907*3600 + C27907*60 + D27907 + E27907/1000</f>
        <v>542018.01500000001</v>
      </c>
      <c r="J27907">
        <f>I27907-$I$2</f>
        <v>56152.608000000007</v>
      </c>
      <c r="K27907">
        <f t="shared" si="435"/>
        <v>2.0160000000614673</v>
      </c>
      <c r="M27907">
        <f>K27907*F27906</f>
        <v>-0.14360846553077858</v>
      </c>
    </row>
    <row r="27908" spans="1:13" x14ac:dyDescent="0.3">
      <c r="A27908">
        <v>6</v>
      </c>
      <c r="B27908">
        <v>6</v>
      </c>
      <c r="C27908">
        <v>33</v>
      </c>
      <c r="D27908">
        <v>39</v>
      </c>
      <c r="E27908">
        <v>962</v>
      </c>
      <c r="F27908">
        <v>-7.1212994200000004E-2</v>
      </c>
      <c r="G27908">
        <v>-1.3187486500000001</v>
      </c>
      <c r="I27908">
        <f xml:space="preserve"> A27908*86400 + B27908*3600 + C27908*60 + D27908 + E27908/1000</f>
        <v>542019.96200000006</v>
      </c>
      <c r="J27908">
        <f>I27908-$I$2</f>
        <v>56154.555000000051</v>
      </c>
      <c r="K27908">
        <f t="shared" ref="K27908:K27971" si="436">I27908-I27907</f>
        <v>1.9470000000437722</v>
      </c>
      <c r="M27908">
        <f>K27908*F27907</f>
        <v>-0.13872372566561877</v>
      </c>
    </row>
    <row r="27909" spans="1:13" x14ac:dyDescent="0.3">
      <c r="A27909">
        <v>6</v>
      </c>
      <c r="B27909">
        <v>6</v>
      </c>
      <c r="C27909">
        <v>33</v>
      </c>
      <c r="D27909">
        <v>41</v>
      </c>
      <c r="E27909">
        <v>892</v>
      </c>
      <c r="F27909">
        <v>-7.1225574099999994E-2</v>
      </c>
      <c r="G27909">
        <v>-1.3188753799999999</v>
      </c>
      <c r="I27909">
        <f xml:space="preserve"> A27909*86400 + B27909*3600 + C27909*60 + D27909 + E27909/1000</f>
        <v>542021.89199999999</v>
      </c>
      <c r="J27909">
        <f>I27909-$I$2</f>
        <v>56156.484999999986</v>
      </c>
      <c r="K27909">
        <f t="shared" si="436"/>
        <v>1.9299999999348074</v>
      </c>
      <c r="M27909">
        <f>K27909*F27908</f>
        <v>-0.13744107880135745</v>
      </c>
    </row>
    <row r="27910" spans="1:13" x14ac:dyDescent="0.3">
      <c r="A27910">
        <v>6</v>
      </c>
      <c r="B27910">
        <v>6</v>
      </c>
      <c r="C27910">
        <v>33</v>
      </c>
      <c r="D27910">
        <v>44</v>
      </c>
      <c r="E27910">
        <v>15</v>
      </c>
      <c r="F27910">
        <v>-7.1225773100000001E-2</v>
      </c>
      <c r="G27910">
        <v>-1.31892611</v>
      </c>
      <c r="I27910">
        <f xml:space="preserve"> A27910*86400 + B27910*3600 + C27910*60 + D27910 + E27910/1000</f>
        <v>542024.01500000001</v>
      </c>
      <c r="J27910">
        <f>I27910-$I$2</f>
        <v>56158.608000000007</v>
      </c>
      <c r="K27910">
        <f t="shared" si="436"/>
        <v>2.1230000000214204</v>
      </c>
      <c r="M27910">
        <f>K27910*F27909</f>
        <v>-0.15121189381582567</v>
      </c>
    </row>
    <row r="27911" spans="1:13" x14ac:dyDescent="0.3">
      <c r="A27911">
        <v>6</v>
      </c>
      <c r="B27911">
        <v>6</v>
      </c>
      <c r="C27911">
        <v>33</v>
      </c>
      <c r="D27911">
        <v>46</v>
      </c>
      <c r="E27911">
        <v>15</v>
      </c>
      <c r="F27911">
        <v>-7.1214944900000007E-2</v>
      </c>
      <c r="G27911">
        <v>-1.3187736000000001</v>
      </c>
      <c r="I27911">
        <f xml:space="preserve"> A27911*86400 + B27911*3600 + C27911*60 + D27911 + E27911/1000</f>
        <v>542026.01500000001</v>
      </c>
      <c r="J27911">
        <f>I27911-$I$2</f>
        <v>56160.608000000007</v>
      </c>
      <c r="K27911">
        <f t="shared" si="436"/>
        <v>2</v>
      </c>
      <c r="M27911">
        <f>K27911*F27910</f>
        <v>-0.1424515462</v>
      </c>
    </row>
    <row r="27912" spans="1:13" x14ac:dyDescent="0.3">
      <c r="A27912">
        <v>6</v>
      </c>
      <c r="B27912">
        <v>6</v>
      </c>
      <c r="C27912">
        <v>33</v>
      </c>
      <c r="D27912">
        <v>47</v>
      </c>
      <c r="E27912">
        <v>975</v>
      </c>
      <c r="F27912">
        <v>-7.1217080299999999E-2</v>
      </c>
      <c r="G27912">
        <v>-1.3188656000000001</v>
      </c>
      <c r="I27912">
        <f xml:space="preserve"> A27912*86400 + B27912*3600 + C27912*60 + D27912 + E27912/1000</f>
        <v>542027.97499999998</v>
      </c>
      <c r="J27912">
        <f>I27912-$I$2</f>
        <v>56162.56799999997</v>
      </c>
      <c r="K27912">
        <f t="shared" si="436"/>
        <v>1.9599999999627471</v>
      </c>
      <c r="M27912">
        <f>K27912*F27911</f>
        <v>-0.13958129200134706</v>
      </c>
    </row>
    <row r="27913" spans="1:13" x14ac:dyDescent="0.3">
      <c r="A27913">
        <v>6</v>
      </c>
      <c r="B27913">
        <v>6</v>
      </c>
      <c r="C27913">
        <v>33</v>
      </c>
      <c r="D27913">
        <v>49</v>
      </c>
      <c r="E27913">
        <v>921</v>
      </c>
      <c r="F27913">
        <v>-7.1216833800000004E-2</v>
      </c>
      <c r="G27913">
        <v>-1.31886755</v>
      </c>
      <c r="I27913">
        <f xml:space="preserve"> A27913*86400 + B27913*3600 + C27913*60 + D27913 + E27913/1000</f>
        <v>542029.92099999997</v>
      </c>
      <c r="J27913">
        <f>I27913-$I$2</f>
        <v>56164.513999999966</v>
      </c>
      <c r="K27913">
        <f t="shared" si="436"/>
        <v>1.9459999999962747</v>
      </c>
      <c r="M27913">
        <f>K27913*F27912</f>
        <v>-0.1385884382635347</v>
      </c>
    </row>
    <row r="27914" spans="1:13" x14ac:dyDescent="0.3">
      <c r="A27914">
        <v>6</v>
      </c>
      <c r="B27914">
        <v>6</v>
      </c>
      <c r="C27914">
        <v>33</v>
      </c>
      <c r="D27914">
        <v>52</v>
      </c>
      <c r="E27914">
        <v>67</v>
      </c>
      <c r="F27914">
        <v>-7.1208630199999998E-2</v>
      </c>
      <c r="G27914">
        <v>-1.3188438899999999</v>
      </c>
      <c r="I27914">
        <f xml:space="preserve"> A27914*86400 + B27914*3600 + C27914*60 + D27914 + E27914/1000</f>
        <v>542032.06700000004</v>
      </c>
      <c r="J27914">
        <f>I27914-$I$2</f>
        <v>56166.660000000033</v>
      </c>
      <c r="K27914">
        <f t="shared" si="436"/>
        <v>2.1460000000661239</v>
      </c>
      <c r="M27914">
        <f>K27914*F27913</f>
        <v>-0.15283132533950913</v>
      </c>
    </row>
    <row r="27915" spans="1:13" x14ac:dyDescent="0.3">
      <c r="A27915">
        <v>6</v>
      </c>
      <c r="B27915">
        <v>6</v>
      </c>
      <c r="C27915">
        <v>33</v>
      </c>
      <c r="D27915">
        <v>54</v>
      </c>
      <c r="E27915">
        <v>55</v>
      </c>
      <c r="F27915">
        <v>-7.1210568200000005E-2</v>
      </c>
      <c r="G27915">
        <v>-1.31882992</v>
      </c>
      <c r="I27915">
        <f xml:space="preserve"> A27915*86400 + B27915*3600 + C27915*60 + D27915 + E27915/1000</f>
        <v>542034.05500000005</v>
      </c>
      <c r="J27915">
        <f>I27915-$I$2</f>
        <v>56168.648000000045</v>
      </c>
      <c r="K27915">
        <f t="shared" si="436"/>
        <v>1.9880000000121072</v>
      </c>
      <c r="M27915">
        <f>K27915*F27914</f>
        <v>-0.14156275683846214</v>
      </c>
    </row>
    <row r="27916" spans="1:13" x14ac:dyDescent="0.3">
      <c r="A27916">
        <v>6</v>
      </c>
      <c r="B27916">
        <v>6</v>
      </c>
      <c r="C27916">
        <v>33</v>
      </c>
      <c r="D27916">
        <v>56</v>
      </c>
      <c r="E27916">
        <v>75</v>
      </c>
      <c r="F27916">
        <v>-7.1207445700000011E-2</v>
      </c>
      <c r="G27916">
        <v>-1.31882465</v>
      </c>
      <c r="I27916">
        <f xml:space="preserve"> A27916*86400 + B27916*3600 + C27916*60 + D27916 + E27916/1000</f>
        <v>542036.07499999995</v>
      </c>
      <c r="J27916">
        <f>I27916-$I$2</f>
        <v>56170.667999999947</v>
      </c>
      <c r="K27916">
        <f t="shared" si="436"/>
        <v>2.0199999999022111</v>
      </c>
      <c r="M27916">
        <f>K27916*F27915</f>
        <v>-0.14384534775703642</v>
      </c>
    </row>
    <row r="27917" spans="1:13" x14ac:dyDescent="0.3">
      <c r="A27917">
        <v>6</v>
      </c>
      <c r="B27917">
        <v>6</v>
      </c>
      <c r="C27917">
        <v>33</v>
      </c>
      <c r="D27917">
        <v>57</v>
      </c>
      <c r="E27917">
        <v>954</v>
      </c>
      <c r="F27917">
        <v>-7.1201195699999997E-2</v>
      </c>
      <c r="G27917">
        <v>-1.31885428</v>
      </c>
      <c r="I27917">
        <f xml:space="preserve"> A27917*86400 + B27917*3600 + C27917*60 + D27917 + E27917/1000</f>
        <v>542037.95400000003</v>
      </c>
      <c r="J27917">
        <f>I27917-$I$2</f>
        <v>56172.54700000002</v>
      </c>
      <c r="K27917">
        <f t="shared" si="436"/>
        <v>1.8790000000735745</v>
      </c>
      <c r="M27917">
        <f>K27917*F27916</f>
        <v>-0.13379879047553908</v>
      </c>
    </row>
    <row r="27918" spans="1:13" x14ac:dyDescent="0.3">
      <c r="A27918">
        <v>6</v>
      </c>
      <c r="B27918">
        <v>6</v>
      </c>
      <c r="C27918">
        <v>34</v>
      </c>
      <c r="D27918">
        <v>0</v>
      </c>
      <c r="E27918">
        <v>82</v>
      </c>
      <c r="F27918">
        <v>-7.1203626499999992E-2</v>
      </c>
      <c r="G27918">
        <v>-1.3188975599999999</v>
      </c>
      <c r="I27918">
        <f xml:space="preserve"> A27918*86400 + B27918*3600 + C27918*60 + D27918 + E27918/1000</f>
        <v>542040.08200000005</v>
      </c>
      <c r="J27918">
        <f>I27918-$I$2</f>
        <v>56174.675000000047</v>
      </c>
      <c r="K27918">
        <f t="shared" si="436"/>
        <v>2.128000000026077</v>
      </c>
      <c r="M27918">
        <f>K27918*F27917</f>
        <v>-0.1515161444514567</v>
      </c>
    </row>
    <row r="27919" spans="1:13" x14ac:dyDescent="0.3">
      <c r="A27919">
        <v>6</v>
      </c>
      <c r="B27919">
        <v>6</v>
      </c>
      <c r="C27919">
        <v>34</v>
      </c>
      <c r="D27919">
        <v>2</v>
      </c>
      <c r="E27919">
        <v>99</v>
      </c>
      <c r="F27919">
        <v>-7.1198681400000005E-2</v>
      </c>
      <c r="G27919">
        <v>-1.31887694</v>
      </c>
      <c r="I27919">
        <f xml:space="preserve"> A27919*86400 + B27919*3600 + C27919*60 + D27919 + E27919/1000</f>
        <v>542042.09900000005</v>
      </c>
      <c r="J27919">
        <f>I27919-$I$2</f>
        <v>56176.692000000039</v>
      </c>
      <c r="K27919">
        <f t="shared" si="436"/>
        <v>2.0169999999925494</v>
      </c>
      <c r="M27919">
        <f>K27919*F27918</f>
        <v>-0.14361771464996947</v>
      </c>
    </row>
    <row r="27920" spans="1:13" x14ac:dyDescent="0.3">
      <c r="A27920">
        <v>6</v>
      </c>
      <c r="B27920">
        <v>6</v>
      </c>
      <c r="C27920">
        <v>34</v>
      </c>
      <c r="D27920">
        <v>4</v>
      </c>
      <c r="E27920">
        <v>88</v>
      </c>
      <c r="F27920">
        <v>-7.1199029100000005E-2</v>
      </c>
      <c r="G27920">
        <v>-1.31900281</v>
      </c>
      <c r="I27920">
        <f xml:space="preserve"> A27920*86400 + B27920*3600 + C27920*60 + D27920 + E27920/1000</f>
        <v>542044.08799999999</v>
      </c>
      <c r="J27920">
        <f>I27920-$I$2</f>
        <v>56178.680999999982</v>
      </c>
      <c r="K27920">
        <f t="shared" si="436"/>
        <v>1.9889999999431893</v>
      </c>
      <c r="M27920">
        <f>K27920*F27919</f>
        <v>-0.14161417730055517</v>
      </c>
    </row>
    <row r="27921" spans="1:13" x14ac:dyDescent="0.3">
      <c r="A27921">
        <v>6</v>
      </c>
      <c r="B27921">
        <v>6</v>
      </c>
      <c r="C27921">
        <v>34</v>
      </c>
      <c r="D27921">
        <v>5</v>
      </c>
      <c r="E27921">
        <v>976</v>
      </c>
      <c r="F27921">
        <v>-7.1192834900000002E-2</v>
      </c>
      <c r="G27921">
        <v>-1.31886477</v>
      </c>
      <c r="I27921">
        <f xml:space="preserve"> A27921*86400 + B27921*3600 + C27921*60 + D27921 + E27921/1000</f>
        <v>542045.97600000002</v>
      </c>
      <c r="J27921">
        <f>I27921-$I$2</f>
        <v>56180.569000000018</v>
      </c>
      <c r="K27921">
        <f t="shared" si="436"/>
        <v>1.8880000000353903</v>
      </c>
      <c r="M27921">
        <f>K27921*F27920</f>
        <v>-0.13442376694331976</v>
      </c>
    </row>
    <row r="27922" spans="1:13" x14ac:dyDescent="0.3">
      <c r="A27922">
        <v>6</v>
      </c>
      <c r="B27922">
        <v>6</v>
      </c>
      <c r="C27922">
        <v>34</v>
      </c>
      <c r="D27922">
        <v>8</v>
      </c>
      <c r="E27922">
        <v>91</v>
      </c>
      <c r="F27922">
        <v>-7.1188809800000002E-2</v>
      </c>
      <c r="G27922">
        <v>-1.3189561599999999</v>
      </c>
      <c r="I27922">
        <f xml:space="preserve"> A27922*86400 + B27922*3600 + C27922*60 + D27922 + E27922/1000</f>
        <v>542048.09100000001</v>
      </c>
      <c r="J27922">
        <f>I27922-$I$2</f>
        <v>56182.684000000008</v>
      </c>
      <c r="K27922">
        <f t="shared" si="436"/>
        <v>2.1149999999906868</v>
      </c>
      <c r="M27922">
        <f>K27922*F27921</f>
        <v>-0.15057284581283698</v>
      </c>
    </row>
    <row r="27923" spans="1:13" x14ac:dyDescent="0.3">
      <c r="A27923">
        <v>6</v>
      </c>
      <c r="B27923">
        <v>6</v>
      </c>
      <c r="C27923">
        <v>34</v>
      </c>
      <c r="D27923">
        <v>10</v>
      </c>
      <c r="E27923">
        <v>94</v>
      </c>
      <c r="F27923">
        <v>-7.1193957599999996E-2</v>
      </c>
      <c r="G27923">
        <v>-1.31884007</v>
      </c>
      <c r="I27923">
        <f xml:space="preserve"> A27923*86400 + B27923*3600 + C27923*60 + D27923 + E27923/1000</f>
        <v>542050.09400000004</v>
      </c>
      <c r="J27923">
        <f>I27923-$I$2</f>
        <v>56184.687000000034</v>
      </c>
      <c r="K27923">
        <f t="shared" si="436"/>
        <v>2.003000000026077</v>
      </c>
      <c r="M27923">
        <f>K27923*F27922</f>
        <v>-0.1425911860312564</v>
      </c>
    </row>
    <row r="27924" spans="1:13" x14ac:dyDescent="0.3">
      <c r="A27924">
        <v>6</v>
      </c>
      <c r="B27924">
        <v>6</v>
      </c>
      <c r="C27924">
        <v>34</v>
      </c>
      <c r="D27924">
        <v>12</v>
      </c>
      <c r="E27924">
        <v>100</v>
      </c>
      <c r="F27924">
        <v>-7.1185479199999999E-2</v>
      </c>
      <c r="G27924">
        <v>-1.31882693</v>
      </c>
      <c r="I27924">
        <f xml:space="preserve"> A27924*86400 + B27924*3600 + C27924*60 + D27924 + E27924/1000</f>
        <v>542052.1</v>
      </c>
      <c r="J27924">
        <f>I27924-$I$2</f>
        <v>56186.69299999997</v>
      </c>
      <c r="K27924">
        <f t="shared" si="436"/>
        <v>2.0059999999357387</v>
      </c>
      <c r="M27924">
        <f>K27924*F27923</f>
        <v>-0.14281507894102499</v>
      </c>
    </row>
    <row r="27925" spans="1:13" x14ac:dyDescent="0.3">
      <c r="A27925">
        <v>6</v>
      </c>
      <c r="B27925">
        <v>6</v>
      </c>
      <c r="C27925">
        <v>34</v>
      </c>
      <c r="D27925">
        <v>13</v>
      </c>
      <c r="E27925">
        <v>993</v>
      </c>
      <c r="F27925">
        <v>-7.1186698800000003E-2</v>
      </c>
      <c r="G27925">
        <v>-1.31891146</v>
      </c>
      <c r="I27925">
        <f xml:space="preserve"> A27925*86400 + B27925*3600 + C27925*60 + D27925 + E27925/1000</f>
        <v>542053.99300000002</v>
      </c>
      <c r="J27925">
        <f>I27925-$I$2</f>
        <v>56188.58600000001</v>
      </c>
      <c r="K27925">
        <f t="shared" si="436"/>
        <v>1.8930000000400469</v>
      </c>
      <c r="M27925">
        <f>K27925*F27924</f>
        <v>-0.13475411212845076</v>
      </c>
    </row>
    <row r="27926" spans="1:13" x14ac:dyDescent="0.3">
      <c r="A27926">
        <v>6</v>
      </c>
      <c r="B27926">
        <v>6</v>
      </c>
      <c r="C27926">
        <v>34</v>
      </c>
      <c r="D27926">
        <v>16</v>
      </c>
      <c r="E27926">
        <v>118</v>
      </c>
      <c r="F27926">
        <v>-7.11879911E-2</v>
      </c>
      <c r="G27926">
        <v>-1.31895552</v>
      </c>
      <c r="I27926">
        <f xml:space="preserve"> A27926*86400 + B27926*3600 + C27926*60 + D27926 + E27926/1000</f>
        <v>542056.11800000002</v>
      </c>
      <c r="J27926">
        <f>I27926-$I$2</f>
        <v>56190.71100000001</v>
      </c>
      <c r="K27926">
        <f t="shared" si="436"/>
        <v>2.125</v>
      </c>
      <c r="M27926">
        <f>K27926*F27925</f>
        <v>-0.15127173495000001</v>
      </c>
    </row>
    <row r="27927" spans="1:13" x14ac:dyDescent="0.3">
      <c r="A27927">
        <v>6</v>
      </c>
      <c r="B27927">
        <v>6</v>
      </c>
      <c r="C27927">
        <v>34</v>
      </c>
      <c r="D27927">
        <v>18</v>
      </c>
      <c r="E27927">
        <v>150</v>
      </c>
      <c r="F27927">
        <v>-7.1177597699999998E-2</v>
      </c>
      <c r="G27927">
        <v>-1.31892721</v>
      </c>
      <c r="I27927">
        <f xml:space="preserve"> A27927*86400 + B27927*3600 + C27927*60 + D27927 + E27927/1000</f>
        <v>542058.15</v>
      </c>
      <c r="J27927">
        <f>I27927-$I$2</f>
        <v>56192.743000000017</v>
      </c>
      <c r="K27927">
        <f t="shared" si="436"/>
        <v>2.0320000000065193</v>
      </c>
      <c r="M27927">
        <f>K27927*F27926</f>
        <v>-0.14465399791566411</v>
      </c>
    </row>
    <row r="27928" spans="1:13" x14ac:dyDescent="0.3">
      <c r="A27928">
        <v>6</v>
      </c>
      <c r="B27928">
        <v>6</v>
      </c>
      <c r="C27928">
        <v>34</v>
      </c>
      <c r="D27928">
        <v>20</v>
      </c>
      <c r="E27928">
        <v>173</v>
      </c>
      <c r="F27928">
        <v>-7.1181823599999999E-2</v>
      </c>
      <c r="G27928">
        <v>-1.3189230700000001</v>
      </c>
      <c r="I27928">
        <f xml:space="preserve"> A27928*86400 + B27928*3600 + C27928*60 + D27928 + E27928/1000</f>
        <v>542060.17299999995</v>
      </c>
      <c r="J27928">
        <f>I27928-$I$2</f>
        <v>56194.765999999945</v>
      </c>
      <c r="K27928">
        <f t="shared" si="436"/>
        <v>2.0229999999282882</v>
      </c>
      <c r="M27928">
        <f>K27928*F27927</f>
        <v>-0.14399228014199572</v>
      </c>
    </row>
    <row r="27929" spans="1:13" x14ac:dyDescent="0.3">
      <c r="A27929">
        <v>6</v>
      </c>
      <c r="B27929">
        <v>6</v>
      </c>
      <c r="C27929">
        <v>34</v>
      </c>
      <c r="D27929">
        <v>22</v>
      </c>
      <c r="E27929">
        <v>70</v>
      </c>
      <c r="F27929">
        <v>-7.11839467E-2</v>
      </c>
      <c r="G27929">
        <v>-1.31892041</v>
      </c>
      <c r="I27929">
        <f xml:space="preserve"> A27929*86400 + B27929*3600 + C27929*60 + D27929 + E27929/1000</f>
        <v>542062.06999999995</v>
      </c>
      <c r="J27929">
        <f>I27929-$I$2</f>
        <v>56196.662999999942</v>
      </c>
      <c r="K27929">
        <f t="shared" si="436"/>
        <v>1.896999999997206</v>
      </c>
      <c r="M27929">
        <f>K27929*F27928</f>
        <v>-0.13503191936900111</v>
      </c>
    </row>
    <row r="27930" spans="1:13" x14ac:dyDescent="0.3">
      <c r="A27930">
        <v>6</v>
      </c>
      <c r="B27930">
        <v>6</v>
      </c>
      <c r="C27930">
        <v>34</v>
      </c>
      <c r="D27930">
        <v>24</v>
      </c>
      <c r="E27930">
        <v>209</v>
      </c>
      <c r="F27930">
        <v>-7.1173619800000004E-2</v>
      </c>
      <c r="G27930">
        <v>-1.31893946</v>
      </c>
      <c r="I27930">
        <f xml:space="preserve"> A27930*86400 + B27930*3600 + C27930*60 + D27930 + E27930/1000</f>
        <v>542064.20900000003</v>
      </c>
      <c r="J27930">
        <f>I27930-$I$2</f>
        <v>56198.802000000025</v>
      </c>
      <c r="K27930">
        <f t="shared" si="436"/>
        <v>2.1390000000828877</v>
      </c>
      <c r="M27930">
        <f>K27930*F27929</f>
        <v>-0.15226246199720028</v>
      </c>
    </row>
    <row r="27931" spans="1:13" x14ac:dyDescent="0.3">
      <c r="A27931">
        <v>6</v>
      </c>
      <c r="B27931">
        <v>6</v>
      </c>
      <c r="C27931">
        <v>34</v>
      </c>
      <c r="D27931">
        <v>26</v>
      </c>
      <c r="E27931">
        <v>209</v>
      </c>
      <c r="F27931">
        <v>-7.1175649600000002E-2</v>
      </c>
      <c r="G27931">
        <v>-1.31887724</v>
      </c>
      <c r="I27931">
        <f xml:space="preserve"> A27931*86400 + B27931*3600 + C27931*60 + D27931 + E27931/1000</f>
        <v>542066.20900000003</v>
      </c>
      <c r="J27931">
        <f>I27931-$I$2</f>
        <v>56200.802000000025</v>
      </c>
      <c r="K27931">
        <f t="shared" si="436"/>
        <v>2</v>
      </c>
      <c r="M27931">
        <f>K27931*F27930</f>
        <v>-0.14234723960000001</v>
      </c>
    </row>
    <row r="27932" spans="1:13" x14ac:dyDescent="0.3">
      <c r="A27932">
        <v>6</v>
      </c>
      <c r="B27932">
        <v>6</v>
      </c>
      <c r="C27932">
        <v>34</v>
      </c>
      <c r="D27932">
        <v>28</v>
      </c>
      <c r="E27932">
        <v>213</v>
      </c>
      <c r="F27932">
        <v>-7.1177343000000004E-2</v>
      </c>
      <c r="G27932">
        <v>-1.31881406</v>
      </c>
      <c r="I27932">
        <f xml:space="preserve"> A27932*86400 + B27932*3600 + C27932*60 + D27932 + E27932/1000</f>
        <v>542068.21299999999</v>
      </c>
      <c r="J27932">
        <f>I27932-$I$2</f>
        <v>56202.805999999982</v>
      </c>
      <c r="K27932">
        <f t="shared" si="436"/>
        <v>2.0039999999571592</v>
      </c>
      <c r="M27932">
        <f>K27932*F27931</f>
        <v>-0.14263600179535077</v>
      </c>
    </row>
    <row r="27933" spans="1:13" x14ac:dyDescent="0.3">
      <c r="A27933">
        <v>6</v>
      </c>
      <c r="B27933">
        <v>6</v>
      </c>
      <c r="C27933">
        <v>34</v>
      </c>
      <c r="D27933">
        <v>30</v>
      </c>
      <c r="E27933">
        <v>117</v>
      </c>
      <c r="F27933">
        <v>-7.1168973400000002E-2</v>
      </c>
      <c r="G27933">
        <v>-1.31890945</v>
      </c>
      <c r="I27933">
        <f xml:space="preserve"> A27933*86400 + B27933*3600 + C27933*60 + D27933 + E27933/1000</f>
        <v>542070.11699999997</v>
      </c>
      <c r="J27933">
        <f>I27933-$I$2</f>
        <v>56204.709999999963</v>
      </c>
      <c r="K27933">
        <f t="shared" si="436"/>
        <v>1.9039999999804422</v>
      </c>
      <c r="M27933">
        <f>K27933*F27932</f>
        <v>-0.13552166107060792</v>
      </c>
    </row>
    <row r="27934" spans="1:13" x14ac:dyDescent="0.3">
      <c r="A27934">
        <v>6</v>
      </c>
      <c r="B27934">
        <v>6</v>
      </c>
      <c r="C27934">
        <v>34</v>
      </c>
      <c r="D27934">
        <v>32</v>
      </c>
      <c r="E27934">
        <v>208</v>
      </c>
      <c r="F27934">
        <v>-7.1170913500000002E-2</v>
      </c>
      <c r="G27934">
        <v>-1.318918</v>
      </c>
      <c r="I27934">
        <f xml:space="preserve"> A27934*86400 + B27934*3600 + C27934*60 + D27934 + E27934/1000</f>
        <v>542072.20799999998</v>
      </c>
      <c r="J27934">
        <f>I27934-$I$2</f>
        <v>56206.800999999978</v>
      </c>
      <c r="K27934">
        <f t="shared" si="436"/>
        <v>2.0910000000149012</v>
      </c>
      <c r="M27934">
        <f>K27934*F27933</f>
        <v>-0.14881432338046049</v>
      </c>
    </row>
    <row r="27935" spans="1:13" x14ac:dyDescent="0.3">
      <c r="A27935">
        <v>6</v>
      </c>
      <c r="B27935">
        <v>6</v>
      </c>
      <c r="C27935">
        <v>34</v>
      </c>
      <c r="D27935">
        <v>34</v>
      </c>
      <c r="E27935">
        <v>293</v>
      </c>
      <c r="F27935">
        <v>-7.1169868799999994E-2</v>
      </c>
      <c r="G27935">
        <v>-1.31895479</v>
      </c>
      <c r="I27935">
        <f xml:space="preserve"> A27935*86400 + B27935*3600 + C27935*60 + D27935 + E27935/1000</f>
        <v>542074.29299999995</v>
      </c>
      <c r="J27935">
        <f>I27935-$I$2</f>
        <v>56208.88599999994</v>
      </c>
      <c r="K27935">
        <f t="shared" si="436"/>
        <v>2.0849999999627471</v>
      </c>
      <c r="M27935">
        <f>K27935*F27934</f>
        <v>-0.14839135464484868</v>
      </c>
    </row>
    <row r="27936" spans="1:13" x14ac:dyDescent="0.3">
      <c r="A27936">
        <v>6</v>
      </c>
      <c r="B27936">
        <v>6</v>
      </c>
      <c r="C27936">
        <v>34</v>
      </c>
      <c r="D27936">
        <v>36</v>
      </c>
      <c r="E27936">
        <v>287</v>
      </c>
      <c r="F27936">
        <v>-7.1164274299999997E-2</v>
      </c>
      <c r="G27936">
        <v>-1.31901384</v>
      </c>
      <c r="I27936">
        <f xml:space="preserve"> A27936*86400 + B27936*3600 + C27936*60 + D27936 + E27936/1000</f>
        <v>542076.28700000001</v>
      </c>
      <c r="J27936">
        <f>I27936-$I$2</f>
        <v>56210.880000000005</v>
      </c>
      <c r="K27936">
        <f t="shared" si="436"/>
        <v>1.9940000000642613</v>
      </c>
      <c r="M27936">
        <f>K27936*F27935</f>
        <v>-0.14191271839177344</v>
      </c>
    </row>
    <row r="27937" spans="1:13" x14ac:dyDescent="0.3">
      <c r="A27937">
        <v>6</v>
      </c>
      <c r="B27937">
        <v>6</v>
      </c>
      <c r="C27937">
        <v>34</v>
      </c>
      <c r="D27937">
        <v>38</v>
      </c>
      <c r="E27937">
        <v>217</v>
      </c>
      <c r="F27937">
        <v>-7.1168262699999998E-2</v>
      </c>
      <c r="G27937">
        <v>-1.3188308200000001</v>
      </c>
      <c r="I27937">
        <f xml:space="preserve"> A27937*86400 + B27937*3600 + C27937*60 + D27937 + E27937/1000</f>
        <v>542078.21699999995</v>
      </c>
      <c r="J27937">
        <f>I27937-$I$2</f>
        <v>56212.809999999939</v>
      </c>
      <c r="K27937">
        <f t="shared" si="436"/>
        <v>1.9299999999348074</v>
      </c>
      <c r="M27937">
        <f>K27937*F27936</f>
        <v>-0.1373470493943606</v>
      </c>
    </row>
    <row r="27938" spans="1:13" x14ac:dyDescent="0.3">
      <c r="A27938">
        <v>6</v>
      </c>
      <c r="B27938">
        <v>6</v>
      </c>
      <c r="C27938">
        <v>34</v>
      </c>
      <c r="D27938">
        <v>40</v>
      </c>
      <c r="E27938">
        <v>334</v>
      </c>
      <c r="F27938">
        <v>-7.116467550000001E-2</v>
      </c>
      <c r="G27938">
        <v>-1.31902085</v>
      </c>
      <c r="I27938">
        <f xml:space="preserve"> A27938*86400 + B27938*3600 + C27938*60 + D27938 + E27938/1000</f>
        <v>542080.33400000003</v>
      </c>
      <c r="J27938">
        <f>I27938-$I$2</f>
        <v>56214.927000000025</v>
      </c>
      <c r="K27938">
        <f t="shared" si="436"/>
        <v>2.1170000000856817</v>
      </c>
      <c r="M27938">
        <f>K27938*F27937</f>
        <v>-0.15066321214199782</v>
      </c>
    </row>
    <row r="27939" spans="1:13" x14ac:dyDescent="0.3">
      <c r="A27939">
        <v>6</v>
      </c>
      <c r="B27939">
        <v>6</v>
      </c>
      <c r="C27939">
        <v>34</v>
      </c>
      <c r="D27939">
        <v>42</v>
      </c>
      <c r="E27939">
        <v>334</v>
      </c>
      <c r="F27939">
        <v>-7.1161095600000002E-2</v>
      </c>
      <c r="G27939">
        <v>-1.3189565400000001</v>
      </c>
      <c r="I27939">
        <f xml:space="preserve"> A27939*86400 + B27939*3600 + C27939*60 + D27939 + E27939/1000</f>
        <v>542082.33400000003</v>
      </c>
      <c r="J27939">
        <f>I27939-$I$2</f>
        <v>56216.927000000025</v>
      </c>
      <c r="K27939">
        <f t="shared" si="436"/>
        <v>2</v>
      </c>
      <c r="M27939">
        <f>K27939*F27938</f>
        <v>-0.14232935100000002</v>
      </c>
    </row>
    <row r="27940" spans="1:13" x14ac:dyDescent="0.3">
      <c r="A27940">
        <v>6</v>
      </c>
      <c r="B27940">
        <v>6</v>
      </c>
      <c r="C27940">
        <v>34</v>
      </c>
      <c r="D27940">
        <v>44</v>
      </c>
      <c r="E27940">
        <v>352</v>
      </c>
      <c r="F27940">
        <v>-7.11644305E-2</v>
      </c>
      <c r="G27940">
        <v>-1.3188865299999999</v>
      </c>
      <c r="I27940">
        <f xml:space="preserve"> A27940*86400 + B27940*3600 + C27940*60 + D27940 + E27940/1000</f>
        <v>542084.35199999996</v>
      </c>
      <c r="J27940">
        <f>I27940-$I$2</f>
        <v>56218.944999999949</v>
      </c>
      <c r="K27940">
        <f t="shared" si="436"/>
        <v>2.0179999999236315</v>
      </c>
      <c r="M27940">
        <f>K27940*F27939</f>
        <v>-0.14360309091536555</v>
      </c>
    </row>
    <row r="27941" spans="1:13" x14ac:dyDescent="0.3">
      <c r="A27941">
        <v>6</v>
      </c>
      <c r="B27941">
        <v>6</v>
      </c>
      <c r="C27941">
        <v>34</v>
      </c>
      <c r="D27941">
        <v>46</v>
      </c>
      <c r="E27941">
        <v>272</v>
      </c>
      <c r="F27941">
        <v>-7.1162159500000002E-2</v>
      </c>
      <c r="G27941">
        <v>-1.31896853</v>
      </c>
      <c r="I27941">
        <f xml:space="preserve"> A27941*86400 + B27941*3600 + C27941*60 + D27941 + E27941/1000</f>
        <v>542086.272</v>
      </c>
      <c r="J27941">
        <f>I27941-$I$2</f>
        <v>56220.864999999991</v>
      </c>
      <c r="K27941">
        <f t="shared" si="436"/>
        <v>1.9200000000419095</v>
      </c>
      <c r="M27941">
        <f>K27941*F27940</f>
        <v>-0.13663570656298246</v>
      </c>
    </row>
    <row r="27942" spans="1:13" x14ac:dyDescent="0.3">
      <c r="A27942">
        <v>6</v>
      </c>
      <c r="B27942">
        <v>6</v>
      </c>
      <c r="C27942">
        <v>34</v>
      </c>
      <c r="D27942">
        <v>48</v>
      </c>
      <c r="E27942">
        <v>335</v>
      </c>
      <c r="F27942">
        <v>-7.1158692100000004E-2</v>
      </c>
      <c r="G27942">
        <v>-1.3190327500000001</v>
      </c>
      <c r="I27942">
        <f xml:space="preserve"> A27942*86400 + B27942*3600 + C27942*60 + D27942 + E27942/1000</f>
        <v>542088.33499999996</v>
      </c>
      <c r="J27942">
        <f>I27942-$I$2</f>
        <v>56222.927999999956</v>
      </c>
      <c r="K27942">
        <f t="shared" si="436"/>
        <v>2.0629999999655411</v>
      </c>
      <c r="M27942">
        <f>K27942*F27941</f>
        <v>-0.14680753504604782</v>
      </c>
    </row>
    <row r="27943" spans="1:13" x14ac:dyDescent="0.3">
      <c r="A27943">
        <v>6</v>
      </c>
      <c r="B27943">
        <v>6</v>
      </c>
      <c r="C27943">
        <v>34</v>
      </c>
      <c r="D27943">
        <v>50</v>
      </c>
      <c r="E27943">
        <v>417</v>
      </c>
      <c r="F27943">
        <v>-7.1160179099999998E-2</v>
      </c>
      <c r="G27943">
        <v>-1.3188967300000001</v>
      </c>
      <c r="I27943">
        <f xml:space="preserve"> A27943*86400 + B27943*3600 + C27943*60 + D27943 + E27943/1000</f>
        <v>542090.41700000002</v>
      </c>
      <c r="J27943">
        <f>I27943-$I$2</f>
        <v>56225.010000000009</v>
      </c>
      <c r="K27943">
        <f t="shared" si="436"/>
        <v>2.0820000000530854</v>
      </c>
      <c r="M27943">
        <f>K27943*F27942</f>
        <v>-0.14815239695597748</v>
      </c>
    </row>
    <row r="27944" spans="1:13" x14ac:dyDescent="0.3">
      <c r="A27944">
        <v>6</v>
      </c>
      <c r="B27944">
        <v>6</v>
      </c>
      <c r="C27944">
        <v>34</v>
      </c>
      <c r="D27944">
        <v>52</v>
      </c>
      <c r="E27944">
        <v>426</v>
      </c>
      <c r="F27944">
        <v>-7.1158628200000004E-2</v>
      </c>
      <c r="G27944">
        <v>-1.31893449</v>
      </c>
      <c r="I27944">
        <f xml:space="preserve"> A27944*86400 + B27944*3600 + C27944*60 + D27944 + E27944/1000</f>
        <v>542092.42599999998</v>
      </c>
      <c r="J27944">
        <f>I27944-$I$2</f>
        <v>56227.018999999971</v>
      </c>
      <c r="K27944">
        <f t="shared" si="436"/>
        <v>2.0089999999618158</v>
      </c>
      <c r="M27944">
        <f>K27944*F27943</f>
        <v>-0.1429607998091828</v>
      </c>
    </row>
    <row r="27945" spans="1:13" x14ac:dyDescent="0.3">
      <c r="A27945">
        <v>6</v>
      </c>
      <c r="B27945">
        <v>6</v>
      </c>
      <c r="C27945">
        <v>34</v>
      </c>
      <c r="D27945">
        <v>54</v>
      </c>
      <c r="E27945">
        <v>327</v>
      </c>
      <c r="F27945">
        <v>-7.1155118200000006E-2</v>
      </c>
      <c r="G27945">
        <v>-1.31893211</v>
      </c>
      <c r="I27945">
        <f xml:space="preserve"> A27945*86400 + B27945*3600 + C27945*60 + D27945 + E27945/1000</f>
        <v>542094.32700000005</v>
      </c>
      <c r="J27945">
        <f>I27945-$I$2</f>
        <v>56228.920000000042</v>
      </c>
      <c r="K27945">
        <f t="shared" si="436"/>
        <v>1.9010000000707805</v>
      </c>
      <c r="M27945">
        <f>K27945*F27944</f>
        <v>-0.13527255221323664</v>
      </c>
    </row>
    <row r="27946" spans="1:13" x14ac:dyDescent="0.3">
      <c r="A27946">
        <v>6</v>
      </c>
      <c r="B27946">
        <v>6</v>
      </c>
      <c r="C27946">
        <v>34</v>
      </c>
      <c r="D27946">
        <v>56</v>
      </c>
      <c r="E27946">
        <v>395</v>
      </c>
      <c r="F27946">
        <v>-7.1156224700000006E-2</v>
      </c>
      <c r="G27946">
        <v>-1.3189227800000001</v>
      </c>
      <c r="I27946">
        <f xml:space="preserve"> A27946*86400 + B27946*3600 + C27946*60 + D27946 + E27946/1000</f>
        <v>542096.39500000002</v>
      </c>
      <c r="J27946">
        <f>I27946-$I$2</f>
        <v>56230.988000000012</v>
      </c>
      <c r="K27946">
        <f t="shared" si="436"/>
        <v>2.0679999999701977</v>
      </c>
      <c r="M27946">
        <f>K27946*F27945</f>
        <v>-0.14714878443547943</v>
      </c>
    </row>
    <row r="27947" spans="1:13" x14ac:dyDescent="0.3">
      <c r="A27947">
        <v>6</v>
      </c>
      <c r="B27947">
        <v>6</v>
      </c>
      <c r="C27947">
        <v>34</v>
      </c>
      <c r="D27947">
        <v>58</v>
      </c>
      <c r="E27947">
        <v>492</v>
      </c>
      <c r="F27947">
        <v>-7.1155482000000006E-2</v>
      </c>
      <c r="G27947">
        <v>-1.3190005499999999</v>
      </c>
      <c r="I27947">
        <f xml:space="preserve"> A27947*86400 + B27947*3600 + C27947*60 + D27947 + E27947/1000</f>
        <v>542098.49199999997</v>
      </c>
      <c r="J27947">
        <f>I27947-$I$2</f>
        <v>56233.084999999963</v>
      </c>
      <c r="K27947">
        <f t="shared" si="436"/>
        <v>2.0969999999506399</v>
      </c>
      <c r="M27947">
        <f>K27947*F27946</f>
        <v>-0.14921460319238775</v>
      </c>
    </row>
    <row r="27948" spans="1:13" x14ac:dyDescent="0.3">
      <c r="A27948">
        <v>6</v>
      </c>
      <c r="B27948">
        <v>6</v>
      </c>
      <c r="C27948">
        <v>35</v>
      </c>
      <c r="D27948">
        <v>0</v>
      </c>
      <c r="E27948">
        <v>471</v>
      </c>
      <c r="F27948">
        <v>-7.1153859300000011E-2</v>
      </c>
      <c r="G27948">
        <v>-1.3189594499999999</v>
      </c>
      <c r="I27948">
        <f xml:space="preserve"> A27948*86400 + B27948*3600 + C27948*60 + D27948 + E27948/1000</f>
        <v>542100.47100000002</v>
      </c>
      <c r="J27948">
        <f>I27948-$I$2</f>
        <v>56235.064000000013</v>
      </c>
      <c r="K27948">
        <f t="shared" si="436"/>
        <v>1.9790000000502914</v>
      </c>
      <c r="M27948">
        <f>K27948*F27947</f>
        <v>-0.14081669888157852</v>
      </c>
    </row>
    <row r="27949" spans="1:13" x14ac:dyDescent="0.3">
      <c r="A27949">
        <v>6</v>
      </c>
      <c r="B27949">
        <v>6</v>
      </c>
      <c r="C27949">
        <v>35</v>
      </c>
      <c r="D27949">
        <v>2</v>
      </c>
      <c r="E27949">
        <v>386</v>
      </c>
      <c r="F27949">
        <v>-7.1153131100000003E-2</v>
      </c>
      <c r="G27949">
        <v>-1.3189417000000001</v>
      </c>
      <c r="I27949">
        <f xml:space="preserve"> A27949*86400 + B27949*3600 + C27949*60 + D27949 + E27949/1000</f>
        <v>542102.38600000006</v>
      </c>
      <c r="J27949">
        <f>I27949-$I$2</f>
        <v>56236.97900000005</v>
      </c>
      <c r="K27949">
        <f t="shared" si="436"/>
        <v>1.9150000000372529</v>
      </c>
      <c r="M27949">
        <f>K27949*F27948</f>
        <v>-0.1362596405621507</v>
      </c>
    </row>
    <row r="27950" spans="1:13" x14ac:dyDescent="0.3">
      <c r="A27950">
        <v>6</v>
      </c>
      <c r="B27950">
        <v>6</v>
      </c>
      <c r="C27950">
        <v>35</v>
      </c>
      <c r="D27950">
        <v>4</v>
      </c>
      <c r="E27950">
        <v>406</v>
      </c>
      <c r="F27950">
        <v>-7.1151798700000005E-2</v>
      </c>
      <c r="G27950">
        <v>-1.3188658499999999</v>
      </c>
      <c r="I27950">
        <f xml:space="preserve"> A27950*86400 + B27950*3600 + C27950*60 + D27950 + E27950/1000</f>
        <v>542104.40599999996</v>
      </c>
      <c r="J27950">
        <f>I27950-$I$2</f>
        <v>56238.998999999953</v>
      </c>
      <c r="K27950">
        <f t="shared" si="436"/>
        <v>2.0199999999022111</v>
      </c>
      <c r="M27950">
        <f>K27950*F27949</f>
        <v>-0.14372932481504203</v>
      </c>
    </row>
    <row r="27951" spans="1:13" x14ac:dyDescent="0.3">
      <c r="A27951">
        <v>6</v>
      </c>
      <c r="B27951">
        <v>6</v>
      </c>
      <c r="C27951">
        <v>35</v>
      </c>
      <c r="D27951">
        <v>6</v>
      </c>
      <c r="E27951">
        <v>530</v>
      </c>
      <c r="F27951">
        <v>-7.1150708600000001E-2</v>
      </c>
      <c r="G27951">
        <v>-1.31892626</v>
      </c>
      <c r="I27951">
        <f xml:space="preserve"> A27951*86400 + B27951*3600 + C27951*60 + D27951 + E27951/1000</f>
        <v>542106.53</v>
      </c>
      <c r="J27951">
        <f>I27951-$I$2</f>
        <v>56241.123000000021</v>
      </c>
      <c r="K27951">
        <f t="shared" si="436"/>
        <v>2.1240000000689179</v>
      </c>
      <c r="M27951">
        <f>K27951*F27950</f>
        <v>-0.15112642044370364</v>
      </c>
    </row>
    <row r="27952" spans="1:13" x14ac:dyDescent="0.3">
      <c r="A27952">
        <v>6</v>
      </c>
      <c r="B27952">
        <v>6</v>
      </c>
      <c r="C27952">
        <v>35</v>
      </c>
      <c r="D27952">
        <v>8</v>
      </c>
      <c r="E27952">
        <v>550</v>
      </c>
      <c r="F27952">
        <v>-7.1149960700000001E-2</v>
      </c>
      <c r="G27952">
        <v>-1.3189679299999999</v>
      </c>
      <c r="I27952">
        <f xml:space="preserve"> A27952*86400 + B27952*3600 + C27952*60 + D27952 + E27952/1000</f>
        <v>542108.55000000005</v>
      </c>
      <c r="J27952">
        <f>I27952-$I$2</f>
        <v>56243.14300000004</v>
      </c>
      <c r="K27952">
        <f t="shared" si="436"/>
        <v>2.0200000000186265</v>
      </c>
      <c r="M27952">
        <f>K27952*F27951</f>
        <v>-0.1437244313733253</v>
      </c>
    </row>
    <row r="27953" spans="1:13" x14ac:dyDescent="0.3">
      <c r="A27953">
        <v>6</v>
      </c>
      <c r="B27953">
        <v>6</v>
      </c>
      <c r="C27953">
        <v>35</v>
      </c>
      <c r="D27953">
        <v>10</v>
      </c>
      <c r="E27953">
        <v>421</v>
      </c>
      <c r="F27953">
        <v>-7.1149403600000008E-2</v>
      </c>
      <c r="G27953">
        <v>-1.3189424300000001</v>
      </c>
      <c r="I27953">
        <f xml:space="preserve"> A27953*86400 + B27953*3600 + C27953*60 + D27953 + E27953/1000</f>
        <v>542110.42099999997</v>
      </c>
      <c r="J27953">
        <f>I27953-$I$2</f>
        <v>56245.013999999966</v>
      </c>
      <c r="K27953">
        <f t="shared" si="436"/>
        <v>1.8709999999264255</v>
      </c>
      <c r="M27953">
        <f>K27953*F27952</f>
        <v>-0.13312157646446518</v>
      </c>
    </row>
    <row r="27954" spans="1:13" x14ac:dyDescent="0.3">
      <c r="A27954">
        <v>6</v>
      </c>
      <c r="B27954">
        <v>6</v>
      </c>
      <c r="C27954">
        <v>35</v>
      </c>
      <c r="D27954">
        <v>12</v>
      </c>
      <c r="E27954">
        <v>450</v>
      </c>
      <c r="F27954">
        <v>-7.1148674800000006E-2</v>
      </c>
      <c r="G27954">
        <v>-1.3190170999999999</v>
      </c>
      <c r="I27954">
        <f xml:space="preserve"> A27954*86400 + B27954*3600 + C27954*60 + D27954 + E27954/1000</f>
        <v>542112.44999999995</v>
      </c>
      <c r="J27954">
        <f>I27954-$I$2</f>
        <v>56247.042999999947</v>
      </c>
      <c r="K27954">
        <f t="shared" si="436"/>
        <v>2.0289999999804422</v>
      </c>
      <c r="M27954">
        <f>K27954*F27953</f>
        <v>-0.1443621399030085</v>
      </c>
    </row>
    <row r="27955" spans="1:13" x14ac:dyDescent="0.3">
      <c r="A27955">
        <v>6</v>
      </c>
      <c r="B27955">
        <v>6</v>
      </c>
      <c r="C27955">
        <v>35</v>
      </c>
      <c r="D27955">
        <v>14</v>
      </c>
      <c r="E27955">
        <v>614</v>
      </c>
      <c r="F27955">
        <v>-7.1147757399999997E-2</v>
      </c>
      <c r="G27955">
        <v>-1.31904529</v>
      </c>
      <c r="I27955">
        <f xml:space="preserve"> A27955*86400 + B27955*3600 + C27955*60 + D27955 + E27955/1000</f>
        <v>542114.61399999994</v>
      </c>
      <c r="J27955">
        <f>I27955-$I$2</f>
        <v>56249.206999999937</v>
      </c>
      <c r="K27955">
        <f t="shared" si="436"/>
        <v>2.1639999999897555</v>
      </c>
      <c r="M27955">
        <f>K27955*F27954</f>
        <v>-0.15396573226647112</v>
      </c>
    </row>
    <row r="27956" spans="1:13" x14ac:dyDescent="0.3">
      <c r="A27956">
        <v>6</v>
      </c>
      <c r="B27956">
        <v>6</v>
      </c>
      <c r="C27956">
        <v>35</v>
      </c>
      <c r="D27956">
        <v>16</v>
      </c>
      <c r="E27956">
        <v>583</v>
      </c>
      <c r="F27956">
        <v>-7.11467883E-2</v>
      </c>
      <c r="G27956">
        <v>-1.31883978</v>
      </c>
      <c r="I27956">
        <f xml:space="preserve"> A27956*86400 + B27956*3600 + C27956*60 + D27956 + E27956/1000</f>
        <v>542116.58299999998</v>
      </c>
      <c r="J27956">
        <f>I27956-$I$2</f>
        <v>56251.175999999978</v>
      </c>
      <c r="K27956">
        <f t="shared" si="436"/>
        <v>1.9690000000409782</v>
      </c>
      <c r="M27956">
        <f>K27956*F27955</f>
        <v>-0.14008993432351549</v>
      </c>
    </row>
    <row r="27957" spans="1:13" x14ac:dyDescent="0.3">
      <c r="A27957">
        <v>6</v>
      </c>
      <c r="B27957">
        <v>6</v>
      </c>
      <c r="C27957">
        <v>35</v>
      </c>
      <c r="D27957">
        <v>18</v>
      </c>
      <c r="E27957">
        <v>482</v>
      </c>
      <c r="F27957">
        <v>-7.1144970700000004E-2</v>
      </c>
      <c r="G27957">
        <v>-1.3189813100000001</v>
      </c>
      <c r="I27957">
        <f xml:space="preserve"> A27957*86400 + B27957*3600 + C27957*60 + D27957 + E27957/1000</f>
        <v>542118.48199999996</v>
      </c>
      <c r="J27957">
        <f>I27957-$I$2</f>
        <v>56253.074999999953</v>
      </c>
      <c r="K27957">
        <f t="shared" si="436"/>
        <v>1.8989999999757856</v>
      </c>
      <c r="M27957">
        <f>K27957*F27956</f>
        <v>-0.13510775097997724</v>
      </c>
    </row>
    <row r="27958" spans="1:13" x14ac:dyDescent="0.3">
      <c r="A27958">
        <v>6</v>
      </c>
      <c r="B27958">
        <v>6</v>
      </c>
      <c r="C27958">
        <v>35</v>
      </c>
      <c r="D27958">
        <v>20</v>
      </c>
      <c r="E27958">
        <v>497</v>
      </c>
      <c r="F27958">
        <v>-7.1143782500000002E-2</v>
      </c>
      <c r="G27958">
        <v>-1.3189689499999999</v>
      </c>
      <c r="I27958">
        <f xml:space="preserve"> A27958*86400 + B27958*3600 + C27958*60 + D27958 + E27958/1000</f>
        <v>542120.49699999997</v>
      </c>
      <c r="J27958">
        <f>I27958-$I$2</f>
        <v>56255.089999999967</v>
      </c>
      <c r="K27958">
        <f t="shared" si="436"/>
        <v>2.0150000000139698</v>
      </c>
      <c r="M27958">
        <f>K27958*F27957</f>
        <v>-0.14335711596149389</v>
      </c>
    </row>
    <row r="27959" spans="1:13" x14ac:dyDescent="0.3">
      <c r="A27959">
        <v>6</v>
      </c>
      <c r="B27959">
        <v>6</v>
      </c>
      <c r="C27959">
        <v>35</v>
      </c>
      <c r="D27959">
        <v>22</v>
      </c>
      <c r="E27959">
        <v>630</v>
      </c>
      <c r="F27959">
        <v>-7.1143824300000005E-2</v>
      </c>
      <c r="G27959">
        <v>-1.31904387</v>
      </c>
      <c r="I27959">
        <f xml:space="preserve"> A27959*86400 + B27959*3600 + C27959*60 + D27959 + E27959/1000</f>
        <v>542122.63</v>
      </c>
      <c r="J27959">
        <f>I27959-$I$2</f>
        <v>56257.222999999998</v>
      </c>
      <c r="K27959">
        <f t="shared" si="436"/>
        <v>2.1330000000307336</v>
      </c>
      <c r="M27959">
        <f>K27959*F27958</f>
        <v>-0.1517496880746865</v>
      </c>
    </row>
    <row r="27960" spans="1:13" x14ac:dyDescent="0.3">
      <c r="A27960">
        <v>6</v>
      </c>
      <c r="B27960">
        <v>6</v>
      </c>
      <c r="C27960">
        <v>35</v>
      </c>
      <c r="D27960">
        <v>24</v>
      </c>
      <c r="E27960">
        <v>650</v>
      </c>
      <c r="F27960">
        <v>-7.1142952400000001E-2</v>
      </c>
      <c r="G27960">
        <v>-1.31898907</v>
      </c>
      <c r="I27960">
        <f xml:space="preserve"> A27960*86400 + B27960*3600 + C27960*60 + D27960 + E27960/1000</f>
        <v>542124.65</v>
      </c>
      <c r="J27960">
        <f>I27960-$I$2</f>
        <v>56259.243000000017</v>
      </c>
      <c r="K27960">
        <f t="shared" si="436"/>
        <v>2.0200000000186265</v>
      </c>
      <c r="M27960">
        <f>K27960*F27959</f>
        <v>-0.14371052508732518</v>
      </c>
    </row>
    <row r="27961" spans="1:13" x14ac:dyDescent="0.3">
      <c r="A27961">
        <v>6</v>
      </c>
      <c r="B27961">
        <v>6</v>
      </c>
      <c r="C27961">
        <v>35</v>
      </c>
      <c r="D27961">
        <v>26</v>
      </c>
      <c r="E27961">
        <v>555</v>
      </c>
      <c r="F27961">
        <v>-7.1142303500000004E-2</v>
      </c>
      <c r="G27961">
        <v>-1.31896634</v>
      </c>
      <c r="I27961">
        <f xml:space="preserve"> A27961*86400 + B27961*3600 + C27961*60 + D27961 + E27961/1000</f>
        <v>542126.55500000005</v>
      </c>
      <c r="J27961">
        <f>I27961-$I$2</f>
        <v>56261.148000000045</v>
      </c>
      <c r="K27961">
        <f t="shared" si="436"/>
        <v>1.9050000000279397</v>
      </c>
      <c r="M27961">
        <f>K27961*F27960</f>
        <v>-0.1355273243239877</v>
      </c>
    </row>
    <row r="27962" spans="1:13" x14ac:dyDescent="0.3">
      <c r="A27962">
        <v>6</v>
      </c>
      <c r="B27962">
        <v>6</v>
      </c>
      <c r="C27962">
        <v>35</v>
      </c>
      <c r="D27962">
        <v>28</v>
      </c>
      <c r="E27962">
        <v>570</v>
      </c>
      <c r="F27962">
        <v>-7.114144750000001E-2</v>
      </c>
      <c r="G27962">
        <v>-1.3189861000000001</v>
      </c>
      <c r="I27962">
        <f xml:space="preserve"> A27962*86400 + B27962*3600 + C27962*60 + D27962 + E27962/1000</f>
        <v>542128.56999999995</v>
      </c>
      <c r="J27962">
        <f>I27962-$I$2</f>
        <v>56263.162999999942</v>
      </c>
      <c r="K27962">
        <f t="shared" si="436"/>
        <v>2.0149999998975545</v>
      </c>
      <c r="M27962">
        <f>K27962*F27961</f>
        <v>-0.1433517415452118</v>
      </c>
    </row>
    <row r="27963" spans="1:13" x14ac:dyDescent="0.3">
      <c r="A27963">
        <v>6</v>
      </c>
      <c r="B27963">
        <v>6</v>
      </c>
      <c r="C27963">
        <v>35</v>
      </c>
      <c r="D27963">
        <v>30</v>
      </c>
      <c r="E27963">
        <v>669</v>
      </c>
      <c r="F27963">
        <v>-7.1140731800000009E-2</v>
      </c>
      <c r="G27963">
        <v>-1.31902209</v>
      </c>
      <c r="I27963">
        <f xml:space="preserve"> A27963*86400 + B27963*3600 + C27963*60 + D27963 + E27963/1000</f>
        <v>542130.66899999999</v>
      </c>
      <c r="J27963">
        <f>I27963-$I$2</f>
        <v>56265.261999999988</v>
      </c>
      <c r="K27963">
        <f t="shared" si="436"/>
        <v>2.0990000000456348</v>
      </c>
      <c r="M27963">
        <f>K27963*F27962</f>
        <v>-0.14932589830574655</v>
      </c>
    </row>
    <row r="27964" spans="1:13" x14ac:dyDescent="0.3">
      <c r="A27964">
        <v>6</v>
      </c>
      <c r="B27964">
        <v>6</v>
      </c>
      <c r="C27964">
        <v>35</v>
      </c>
      <c r="D27964">
        <v>32</v>
      </c>
      <c r="E27964">
        <v>690</v>
      </c>
      <c r="F27964">
        <v>-7.1139661600000001E-2</v>
      </c>
      <c r="G27964">
        <v>-1.31906049</v>
      </c>
      <c r="I27964">
        <f xml:space="preserve"> A27964*86400 + B27964*3600 + C27964*60 + D27964 + E27964/1000</f>
        <v>542132.68999999994</v>
      </c>
      <c r="J27964">
        <f>I27964-$I$2</f>
        <v>56267.282999999938</v>
      </c>
      <c r="K27964">
        <f t="shared" si="436"/>
        <v>2.0209999999497086</v>
      </c>
      <c r="M27964">
        <f>K27964*F27963</f>
        <v>-0.14377541896422225</v>
      </c>
    </row>
    <row r="27965" spans="1:13" x14ac:dyDescent="0.3">
      <c r="A27965">
        <v>6</v>
      </c>
      <c r="B27965">
        <v>6</v>
      </c>
      <c r="C27965">
        <v>35</v>
      </c>
      <c r="D27965">
        <v>34</v>
      </c>
      <c r="E27965">
        <v>614</v>
      </c>
      <c r="F27965">
        <v>-7.1139350800000001E-2</v>
      </c>
      <c r="G27965">
        <v>-1.3190377900000001</v>
      </c>
      <c r="I27965">
        <f xml:space="preserve"> A27965*86400 + B27965*3600 + C27965*60 + D27965 + E27965/1000</f>
        <v>542134.61399999994</v>
      </c>
      <c r="J27965">
        <f>I27965-$I$2</f>
        <v>56269.206999999937</v>
      </c>
      <c r="K27965">
        <f t="shared" si="436"/>
        <v>1.9239999999990687</v>
      </c>
      <c r="M27965">
        <f>K27965*F27964</f>
        <v>-0.13687270891833375</v>
      </c>
    </row>
    <row r="27966" spans="1:13" x14ac:dyDescent="0.3">
      <c r="A27966">
        <v>6</v>
      </c>
      <c r="B27966">
        <v>6</v>
      </c>
      <c r="C27966">
        <v>35</v>
      </c>
      <c r="D27966">
        <v>36</v>
      </c>
      <c r="E27966">
        <v>581</v>
      </c>
      <c r="F27966">
        <v>-7.1138135599999999E-2</v>
      </c>
      <c r="G27966">
        <v>-1.3190111200000001</v>
      </c>
      <c r="I27966">
        <f xml:space="preserve"> A27966*86400 + B27966*3600 + C27966*60 + D27966 + E27966/1000</f>
        <v>542136.58100000001</v>
      </c>
      <c r="J27966">
        <f>I27966-$I$2</f>
        <v>56271.173999999999</v>
      </c>
      <c r="K27966">
        <f t="shared" si="436"/>
        <v>1.9670000000623986</v>
      </c>
      <c r="M27966">
        <f>K27966*F27965</f>
        <v>-0.13993110302803899</v>
      </c>
    </row>
    <row r="27967" spans="1:13" x14ac:dyDescent="0.3">
      <c r="A27967">
        <v>6</v>
      </c>
      <c r="B27967">
        <v>6</v>
      </c>
      <c r="C27967">
        <v>35</v>
      </c>
      <c r="D27967">
        <v>38</v>
      </c>
      <c r="E27967">
        <v>749</v>
      </c>
      <c r="F27967">
        <v>-7.1137827799999998E-2</v>
      </c>
      <c r="G27967">
        <v>-1.3189985</v>
      </c>
      <c r="I27967">
        <f xml:space="preserve"> A27967*86400 + B27967*3600 + C27967*60 + D27967 + E27967/1000</f>
        <v>542138.74899999995</v>
      </c>
      <c r="J27967">
        <f>I27967-$I$2</f>
        <v>56273.341999999946</v>
      </c>
      <c r="K27967">
        <f t="shared" si="436"/>
        <v>2.1679999999469146</v>
      </c>
      <c r="M27967">
        <f>K27967*F27966</f>
        <v>-0.1542274779770236</v>
      </c>
    </row>
    <row r="27968" spans="1:13" x14ac:dyDescent="0.3">
      <c r="A27968">
        <v>6</v>
      </c>
      <c r="B27968">
        <v>6</v>
      </c>
      <c r="C27968">
        <v>35</v>
      </c>
      <c r="D27968">
        <v>40</v>
      </c>
      <c r="E27968">
        <v>770</v>
      </c>
      <c r="F27968">
        <v>-7.1137807999999997E-2</v>
      </c>
      <c r="G27968">
        <v>-1.31893411</v>
      </c>
      <c r="I27968">
        <f xml:space="preserve"> A27968*86400 + B27968*3600 + C27968*60 + D27968 + E27968/1000</f>
        <v>542140.77</v>
      </c>
      <c r="J27968">
        <f>I27968-$I$2</f>
        <v>56275.363000000012</v>
      </c>
      <c r="K27968">
        <f t="shared" si="436"/>
        <v>2.0210000000661239</v>
      </c>
      <c r="M27968">
        <f>K27968*F27967</f>
        <v>-0.14376954998850391</v>
      </c>
    </row>
    <row r="27969" spans="1:13" x14ac:dyDescent="0.3">
      <c r="A27969">
        <v>6</v>
      </c>
      <c r="B27969">
        <v>6</v>
      </c>
      <c r="C27969">
        <v>35</v>
      </c>
      <c r="D27969">
        <v>42</v>
      </c>
      <c r="E27969">
        <v>709</v>
      </c>
      <c r="F27969">
        <v>-7.1135706499999993E-2</v>
      </c>
      <c r="G27969">
        <v>-1.3189291000000001</v>
      </c>
      <c r="I27969">
        <f xml:space="preserve"> A27969*86400 + B27969*3600 + C27969*60 + D27969 + E27969/1000</f>
        <v>542142.70900000003</v>
      </c>
      <c r="J27969">
        <f>I27969-$I$2</f>
        <v>56277.302000000025</v>
      </c>
      <c r="K27969">
        <f t="shared" si="436"/>
        <v>1.9390000000130385</v>
      </c>
      <c r="M27969">
        <f>K27969*F27968</f>
        <v>-0.13793620971292753</v>
      </c>
    </row>
    <row r="27970" spans="1:13" x14ac:dyDescent="0.3">
      <c r="A27970">
        <v>6</v>
      </c>
      <c r="B27970">
        <v>6</v>
      </c>
      <c r="C27970">
        <v>35</v>
      </c>
      <c r="D27970">
        <v>44</v>
      </c>
      <c r="E27970">
        <v>685</v>
      </c>
      <c r="F27970">
        <v>-7.1136532500000002E-2</v>
      </c>
      <c r="G27970">
        <v>-1.31903367</v>
      </c>
      <c r="I27970">
        <f xml:space="preserve"> A27970*86400 + B27970*3600 + C27970*60 + D27970 + E27970/1000</f>
        <v>542144.68500000006</v>
      </c>
      <c r="J27970">
        <f>I27970-$I$2</f>
        <v>56279.278000000049</v>
      </c>
      <c r="K27970">
        <f t="shared" si="436"/>
        <v>1.9760000000242144</v>
      </c>
      <c r="M27970">
        <f>K27970*F27969</f>
        <v>-0.1405641560457225</v>
      </c>
    </row>
    <row r="27971" spans="1:13" x14ac:dyDescent="0.3">
      <c r="A27971">
        <v>6</v>
      </c>
      <c r="B27971">
        <v>6</v>
      </c>
      <c r="C27971">
        <v>35</v>
      </c>
      <c r="D27971">
        <v>46</v>
      </c>
      <c r="E27971">
        <v>789</v>
      </c>
      <c r="F27971">
        <v>-7.1135650500000008E-2</v>
      </c>
      <c r="G27971">
        <v>-1.3190063299999999</v>
      </c>
      <c r="I27971">
        <f xml:space="preserve"> A27971*86400 + B27971*3600 + C27971*60 + D27971 + E27971/1000</f>
        <v>542146.78899999999</v>
      </c>
      <c r="J27971">
        <f>I27971-$I$2</f>
        <v>56281.381999999983</v>
      </c>
      <c r="K27971">
        <f t="shared" si="436"/>
        <v>2.1039999999338761</v>
      </c>
      <c r="M27971">
        <f>K27971*F27970</f>
        <v>-0.14967126437529618</v>
      </c>
    </row>
    <row r="27972" spans="1:13" x14ac:dyDescent="0.3">
      <c r="A27972">
        <v>6</v>
      </c>
      <c r="B27972">
        <v>6</v>
      </c>
      <c r="C27972">
        <v>35</v>
      </c>
      <c r="D27972">
        <v>48</v>
      </c>
      <c r="E27972">
        <v>809</v>
      </c>
      <c r="F27972">
        <v>-7.11351593E-2</v>
      </c>
      <c r="G27972">
        <v>-1.3190126499999999</v>
      </c>
      <c r="I27972">
        <f xml:space="preserve"> A27972*86400 + B27972*3600 + C27972*60 + D27972 + E27972/1000</f>
        <v>542148.80900000001</v>
      </c>
      <c r="J27972">
        <f>I27972-$I$2</f>
        <v>56283.402000000002</v>
      </c>
      <c r="K27972">
        <f t="shared" ref="K27972:K28035" si="437">I27972-I27971</f>
        <v>2.0200000000186265</v>
      </c>
      <c r="M27972">
        <f>K27972*F27971</f>
        <v>-0.14369401401132503</v>
      </c>
    </row>
    <row r="27973" spans="1:13" x14ac:dyDescent="0.3">
      <c r="A27973">
        <v>6</v>
      </c>
      <c r="B27973">
        <v>6</v>
      </c>
      <c r="C27973">
        <v>35</v>
      </c>
      <c r="D27973">
        <v>50</v>
      </c>
      <c r="E27973">
        <v>776</v>
      </c>
      <c r="F27973">
        <v>-7.1134781899999999E-2</v>
      </c>
      <c r="G27973">
        <v>-1.3190796899999999</v>
      </c>
      <c r="I27973">
        <f xml:space="preserve"> A27973*86400 + B27973*3600 + C27973*60 + D27973 + E27973/1000</f>
        <v>542150.77599999995</v>
      </c>
      <c r="J27973">
        <f>I27973-$I$2</f>
        <v>56285.368999999948</v>
      </c>
      <c r="K27973">
        <f t="shared" si="437"/>
        <v>1.9669999999459833</v>
      </c>
      <c r="M27973">
        <f>K27973*F27972</f>
        <v>-0.13992285833925752</v>
      </c>
    </row>
    <row r="27974" spans="1:13" x14ac:dyDescent="0.3">
      <c r="A27974">
        <v>6</v>
      </c>
      <c r="B27974">
        <v>6</v>
      </c>
      <c r="C27974">
        <v>35</v>
      </c>
      <c r="D27974">
        <v>52</v>
      </c>
      <c r="E27974">
        <v>725</v>
      </c>
      <c r="F27974">
        <v>-7.113427180000001E-2</v>
      </c>
      <c r="G27974">
        <v>-1.31897106</v>
      </c>
      <c r="I27974">
        <f xml:space="preserve"> A27974*86400 + B27974*3600 + C27974*60 + D27974 + E27974/1000</f>
        <v>542152.72499999998</v>
      </c>
      <c r="J27974">
        <f>I27974-$I$2</f>
        <v>56287.31799999997</v>
      </c>
      <c r="K27974">
        <f t="shared" si="437"/>
        <v>1.9490000000223517</v>
      </c>
      <c r="M27974">
        <f>K27974*F27973</f>
        <v>-0.13864168992468998</v>
      </c>
    </row>
    <row r="27975" spans="1:13" x14ac:dyDescent="0.3">
      <c r="A27975">
        <v>6</v>
      </c>
      <c r="B27975">
        <v>6</v>
      </c>
      <c r="C27975">
        <v>35</v>
      </c>
      <c r="D27975">
        <v>54</v>
      </c>
      <c r="E27975">
        <v>872</v>
      </c>
      <c r="F27975">
        <v>-7.1132539100000003E-2</v>
      </c>
      <c r="G27975">
        <v>-1.31906317</v>
      </c>
      <c r="I27975">
        <f xml:space="preserve"> A27975*86400 + B27975*3600 + C27975*60 + D27975 + E27975/1000</f>
        <v>542154.87199999997</v>
      </c>
      <c r="J27975">
        <f>I27975-$I$2</f>
        <v>56289.464999999967</v>
      </c>
      <c r="K27975">
        <f t="shared" si="437"/>
        <v>2.146999999997206</v>
      </c>
      <c r="M27975">
        <f>K27975*F27974</f>
        <v>-0.15272528155440127</v>
      </c>
    </row>
    <row r="27976" spans="1:13" x14ac:dyDescent="0.3">
      <c r="A27976">
        <v>6</v>
      </c>
      <c r="B27976">
        <v>6</v>
      </c>
      <c r="C27976">
        <v>35</v>
      </c>
      <c r="D27976">
        <v>56</v>
      </c>
      <c r="E27976">
        <v>875</v>
      </c>
      <c r="F27976">
        <v>-7.1133863300000003E-2</v>
      </c>
      <c r="G27976">
        <v>-1.31906557</v>
      </c>
      <c r="I27976">
        <f xml:space="preserve"> A27976*86400 + B27976*3600 + C27976*60 + D27976 + E27976/1000</f>
        <v>542156.875</v>
      </c>
      <c r="J27976">
        <f>I27976-$I$2</f>
        <v>56291.467999999993</v>
      </c>
      <c r="K27976">
        <f t="shared" si="437"/>
        <v>2.003000000026077</v>
      </c>
      <c r="M27976">
        <f>K27976*F27975</f>
        <v>-0.14247847581915493</v>
      </c>
    </row>
    <row r="27977" spans="1:13" x14ac:dyDescent="0.3">
      <c r="A27977">
        <v>6</v>
      </c>
      <c r="B27977">
        <v>6</v>
      </c>
      <c r="C27977">
        <v>35</v>
      </c>
      <c r="D27977">
        <v>58</v>
      </c>
      <c r="E27977">
        <v>820</v>
      </c>
      <c r="F27977">
        <v>-7.1133105900000007E-2</v>
      </c>
      <c r="G27977">
        <v>-1.3190448400000001</v>
      </c>
      <c r="I27977">
        <f xml:space="preserve"> A27977*86400 + B27977*3600 + C27977*60 + D27977 + E27977/1000</f>
        <v>542158.81999999995</v>
      </c>
      <c r="J27977">
        <f>I27977-$I$2</f>
        <v>56293.412999999942</v>
      </c>
      <c r="K27977">
        <f t="shared" si="437"/>
        <v>1.9449999999487773</v>
      </c>
      <c r="M27977">
        <f>K27977*F27976</f>
        <v>-0.13835536411485633</v>
      </c>
    </row>
    <row r="27978" spans="1:13" x14ac:dyDescent="0.3">
      <c r="A27978">
        <v>6</v>
      </c>
      <c r="B27978">
        <v>6</v>
      </c>
      <c r="C27978">
        <v>36</v>
      </c>
      <c r="D27978">
        <v>0</v>
      </c>
      <c r="E27978">
        <v>768</v>
      </c>
      <c r="F27978">
        <v>-7.1132585999999998E-2</v>
      </c>
      <c r="G27978">
        <v>-1.3190800300000001</v>
      </c>
      <c r="I27978">
        <f xml:space="preserve"> A27978*86400 + B27978*3600 + C27978*60 + D27978 + E27978/1000</f>
        <v>542160.76800000004</v>
      </c>
      <c r="J27978">
        <f>I27978-$I$2</f>
        <v>56295.361000000034</v>
      </c>
      <c r="K27978">
        <f t="shared" si="437"/>
        <v>1.9480000000912696</v>
      </c>
      <c r="M27978">
        <f>K27978*F27977</f>
        <v>-0.13856729029969231</v>
      </c>
    </row>
    <row r="27979" spans="1:13" x14ac:dyDescent="0.3">
      <c r="A27979">
        <v>6</v>
      </c>
      <c r="B27979">
        <v>6</v>
      </c>
      <c r="C27979">
        <v>36</v>
      </c>
      <c r="D27979">
        <v>2</v>
      </c>
      <c r="E27979">
        <v>908</v>
      </c>
      <c r="F27979">
        <v>-7.1130897800000009E-2</v>
      </c>
      <c r="G27979">
        <v>-1.3190579099999999</v>
      </c>
      <c r="I27979">
        <f xml:space="preserve"> A27979*86400 + B27979*3600 + C27979*60 + D27979 + E27979/1000</f>
        <v>542162.90800000005</v>
      </c>
      <c r="J27979">
        <f>I27979-$I$2</f>
        <v>56297.501000000047</v>
      </c>
      <c r="K27979">
        <f t="shared" si="437"/>
        <v>2.1400000000139698</v>
      </c>
      <c r="M27979">
        <f>K27979*F27978</f>
        <v>-0.15222373404099371</v>
      </c>
    </row>
    <row r="27980" spans="1:13" x14ac:dyDescent="0.3">
      <c r="A27980">
        <v>6</v>
      </c>
      <c r="B27980">
        <v>6</v>
      </c>
      <c r="C27980">
        <v>36</v>
      </c>
      <c r="D27980">
        <v>4</v>
      </c>
      <c r="E27980">
        <v>928</v>
      </c>
      <c r="F27980">
        <v>-7.1130739700000001E-2</v>
      </c>
      <c r="G27980">
        <v>-1.31909002</v>
      </c>
      <c r="I27980">
        <f xml:space="preserve"> A27980*86400 + B27980*3600 + C27980*60 + D27980 + E27980/1000</f>
        <v>542164.92799999996</v>
      </c>
      <c r="J27980">
        <f>I27980-$I$2</f>
        <v>56299.52099999995</v>
      </c>
      <c r="K27980">
        <f t="shared" si="437"/>
        <v>2.0199999999022111</v>
      </c>
      <c r="M27980">
        <f>K27980*F27979</f>
        <v>-0.14368441354904421</v>
      </c>
    </row>
    <row r="27981" spans="1:13" x14ac:dyDescent="0.3">
      <c r="A27981">
        <v>6</v>
      </c>
      <c r="B27981">
        <v>6</v>
      </c>
      <c r="C27981">
        <v>36</v>
      </c>
      <c r="D27981">
        <v>6</v>
      </c>
      <c r="E27981">
        <v>928</v>
      </c>
      <c r="F27981">
        <v>-7.1129787100000008E-2</v>
      </c>
      <c r="G27981">
        <v>-1.31905552</v>
      </c>
      <c r="I27981">
        <f xml:space="preserve"> A27981*86400 + B27981*3600 + C27981*60 + D27981 + E27981/1000</f>
        <v>542166.92799999996</v>
      </c>
      <c r="J27981">
        <f>I27981-$I$2</f>
        <v>56301.52099999995</v>
      </c>
      <c r="K27981">
        <f t="shared" si="437"/>
        <v>2</v>
      </c>
      <c r="M27981">
        <f>K27981*F27980</f>
        <v>-0.1422614794</v>
      </c>
    </row>
    <row r="27982" spans="1:13" x14ac:dyDescent="0.3">
      <c r="A27982">
        <v>6</v>
      </c>
      <c r="B27982">
        <v>6</v>
      </c>
      <c r="C27982">
        <v>36</v>
      </c>
      <c r="D27982">
        <v>8</v>
      </c>
      <c r="E27982">
        <v>831</v>
      </c>
      <c r="F27982">
        <v>-7.1129261499999999E-2</v>
      </c>
      <c r="G27982">
        <v>-1.3191036300000001</v>
      </c>
      <c r="I27982">
        <f xml:space="preserve"> A27982*86400 + B27982*3600 + C27982*60 + D27982 + E27982/1000</f>
        <v>542168.83100000001</v>
      </c>
      <c r="J27982">
        <f>I27982-$I$2</f>
        <v>56303.423999999999</v>
      </c>
      <c r="K27982">
        <f t="shared" si="437"/>
        <v>1.9030000000493601</v>
      </c>
      <c r="M27982">
        <f>K27982*F27981</f>
        <v>-0.13535998485481099</v>
      </c>
    </row>
    <row r="27983" spans="1:13" x14ac:dyDescent="0.3">
      <c r="A27983">
        <v>6</v>
      </c>
      <c r="B27983">
        <v>6</v>
      </c>
      <c r="C27983">
        <v>36</v>
      </c>
      <c r="D27983">
        <v>10</v>
      </c>
      <c r="E27983">
        <v>967</v>
      </c>
      <c r="F27983">
        <v>-7.1128186600000004E-2</v>
      </c>
      <c r="G27983">
        <v>-1.31900979</v>
      </c>
      <c r="I27983">
        <f xml:space="preserve"> A27983*86400 + B27983*3600 + C27983*60 + D27983 + E27983/1000</f>
        <v>542170.96699999995</v>
      </c>
      <c r="J27983">
        <f>I27983-$I$2</f>
        <v>56305.559999999939</v>
      </c>
      <c r="K27983">
        <f t="shared" si="437"/>
        <v>2.1359999999403954</v>
      </c>
      <c r="M27983">
        <f>K27983*F27982</f>
        <v>-0.15193210255976036</v>
      </c>
    </row>
    <row r="27984" spans="1:13" x14ac:dyDescent="0.3">
      <c r="A27984">
        <v>6</v>
      </c>
      <c r="B27984">
        <v>6</v>
      </c>
      <c r="C27984">
        <v>36</v>
      </c>
      <c r="D27984">
        <v>12</v>
      </c>
      <c r="E27984">
        <v>988</v>
      </c>
      <c r="F27984">
        <v>-7.1128056800000006E-2</v>
      </c>
      <c r="G27984">
        <v>-1.3190121400000001</v>
      </c>
      <c r="I27984">
        <f xml:space="preserve"> A27984*86400 + B27984*3600 + C27984*60 + D27984 + E27984/1000</f>
        <v>542172.98800000001</v>
      </c>
      <c r="J27984">
        <f>I27984-$I$2</f>
        <v>56307.581000000006</v>
      </c>
      <c r="K27984">
        <f t="shared" si="437"/>
        <v>2.0210000000661239</v>
      </c>
      <c r="M27984">
        <f>K27984*F27983</f>
        <v>-0.14375006512330329</v>
      </c>
    </row>
    <row r="27985" spans="1:13" x14ac:dyDescent="0.3">
      <c r="A27985">
        <v>6</v>
      </c>
      <c r="B27985">
        <v>6</v>
      </c>
      <c r="C27985">
        <v>36</v>
      </c>
      <c r="D27985">
        <v>14</v>
      </c>
      <c r="E27985">
        <v>967</v>
      </c>
      <c r="F27985">
        <v>-7.1126501600000003E-2</v>
      </c>
      <c r="G27985">
        <v>-1.31906412</v>
      </c>
      <c r="I27985">
        <f xml:space="preserve"> A27985*86400 + B27985*3600 + C27985*60 + D27985 + E27985/1000</f>
        <v>542174.96699999995</v>
      </c>
      <c r="J27985">
        <f>I27985-$I$2</f>
        <v>56309.559999999939</v>
      </c>
      <c r="K27985">
        <f t="shared" si="437"/>
        <v>1.9789999999338761</v>
      </c>
      <c r="M27985">
        <f>K27985*F27984</f>
        <v>-0.14076242440249676</v>
      </c>
    </row>
    <row r="27986" spans="1:13" x14ac:dyDescent="0.3">
      <c r="A27986">
        <v>6</v>
      </c>
      <c r="B27986">
        <v>6</v>
      </c>
      <c r="C27986">
        <v>36</v>
      </c>
      <c r="D27986">
        <v>16</v>
      </c>
      <c r="E27986">
        <v>867</v>
      </c>
      <c r="F27986">
        <v>-7.1126887E-2</v>
      </c>
      <c r="G27986">
        <v>-1.3190748299999999</v>
      </c>
      <c r="I27986">
        <f xml:space="preserve"> A27986*86400 + B27986*3600 + C27986*60 + D27986 + E27986/1000</f>
        <v>542176.86699999997</v>
      </c>
      <c r="J27986">
        <f>I27986-$I$2</f>
        <v>56311.459999999963</v>
      </c>
      <c r="K27986">
        <f t="shared" si="437"/>
        <v>1.9000000000232831</v>
      </c>
      <c r="M27986">
        <f>K27986*F27985</f>
        <v>-0.13514035304165606</v>
      </c>
    </row>
    <row r="27987" spans="1:13" x14ac:dyDescent="0.3">
      <c r="A27987">
        <v>6</v>
      </c>
      <c r="B27987">
        <v>6</v>
      </c>
      <c r="C27987">
        <v>36</v>
      </c>
      <c r="D27987">
        <v>19</v>
      </c>
      <c r="E27987">
        <v>27</v>
      </c>
      <c r="F27987">
        <v>-7.1126366900000002E-2</v>
      </c>
      <c r="G27987">
        <v>-1.3190615800000001</v>
      </c>
      <c r="I27987">
        <f xml:space="preserve"> A27987*86400 + B27987*3600 + C27987*60 + D27987 + E27987/1000</f>
        <v>542179.027</v>
      </c>
      <c r="J27987">
        <f>I27987-$I$2</f>
        <v>56313.619999999995</v>
      </c>
      <c r="K27987">
        <f t="shared" si="437"/>
        <v>2.1600000000325963</v>
      </c>
      <c r="M27987">
        <f>K27987*F27986</f>
        <v>-0.15363407592231848</v>
      </c>
    </row>
    <row r="27988" spans="1:13" x14ac:dyDescent="0.3">
      <c r="A27988">
        <v>6</v>
      </c>
      <c r="B27988">
        <v>6</v>
      </c>
      <c r="C27988">
        <v>36</v>
      </c>
      <c r="D27988">
        <v>21</v>
      </c>
      <c r="E27988">
        <v>28</v>
      </c>
      <c r="F27988">
        <v>-7.1125680999999996E-2</v>
      </c>
      <c r="G27988">
        <v>-1.3191044999999999</v>
      </c>
      <c r="I27988">
        <f xml:space="preserve"> A27988*86400 + B27988*3600 + C27988*60 + D27988 + E27988/1000</f>
        <v>542181.02800000005</v>
      </c>
      <c r="J27988">
        <f>I27988-$I$2</f>
        <v>56315.621000000043</v>
      </c>
      <c r="K27988">
        <f t="shared" si="437"/>
        <v>2.0010000000474975</v>
      </c>
      <c r="M27988">
        <f>K27988*F27987</f>
        <v>-0.14232386017027832</v>
      </c>
    </row>
    <row r="27989" spans="1:13" x14ac:dyDescent="0.3">
      <c r="A27989">
        <v>6</v>
      </c>
      <c r="B27989">
        <v>6</v>
      </c>
      <c r="C27989">
        <v>36</v>
      </c>
      <c r="D27989">
        <v>23</v>
      </c>
      <c r="E27989">
        <v>47</v>
      </c>
      <c r="F27989">
        <v>-7.1125772100000012E-2</v>
      </c>
      <c r="G27989">
        <v>-1.3191737100000001</v>
      </c>
      <c r="I27989">
        <f xml:space="preserve"> A27989*86400 + B27989*3600 + C27989*60 + D27989 + E27989/1000</f>
        <v>542183.04700000002</v>
      </c>
      <c r="J27989">
        <f>I27989-$I$2</f>
        <v>56317.640000000014</v>
      </c>
      <c r="K27989">
        <f t="shared" si="437"/>
        <v>2.018999999971129</v>
      </c>
      <c r="M27989">
        <f>K27989*F27988</f>
        <v>-0.14360274993694652</v>
      </c>
    </row>
    <row r="27990" spans="1:13" x14ac:dyDescent="0.3">
      <c r="A27990">
        <v>6</v>
      </c>
      <c r="B27990">
        <v>6</v>
      </c>
      <c r="C27990">
        <v>36</v>
      </c>
      <c r="D27990">
        <v>24</v>
      </c>
      <c r="E27990">
        <v>946</v>
      </c>
      <c r="F27990">
        <v>-7.1124734199999998E-2</v>
      </c>
      <c r="G27990">
        <v>-1.3190366099999999</v>
      </c>
      <c r="I27990">
        <f xml:space="preserve"> A27990*86400 + B27990*3600 + C27990*60 + D27990 + E27990/1000</f>
        <v>542184.946</v>
      </c>
      <c r="J27990">
        <f>I27990-$I$2</f>
        <v>56319.53899999999</v>
      </c>
      <c r="K27990">
        <f t="shared" si="437"/>
        <v>1.8989999999757856</v>
      </c>
      <c r="M27990">
        <f>K27990*F27989</f>
        <v>-0.13506784121617776</v>
      </c>
    </row>
    <row r="27991" spans="1:13" x14ac:dyDescent="0.3">
      <c r="A27991">
        <v>6</v>
      </c>
      <c r="B27991">
        <v>6</v>
      </c>
      <c r="C27991">
        <v>36</v>
      </c>
      <c r="D27991">
        <v>27</v>
      </c>
      <c r="E27991">
        <v>57</v>
      </c>
      <c r="F27991">
        <v>-7.1125128199999998E-2</v>
      </c>
      <c r="G27991">
        <v>-1.3191817299999999</v>
      </c>
      <c r="I27991">
        <f xml:space="preserve"> A27991*86400 + B27991*3600 + C27991*60 + D27991 + E27991/1000</f>
        <v>542187.05700000003</v>
      </c>
      <c r="J27991">
        <f>I27991-$I$2</f>
        <v>56321.650000000023</v>
      </c>
      <c r="K27991">
        <f t="shared" si="437"/>
        <v>2.1110000000335276</v>
      </c>
      <c r="M27991">
        <f>K27991*F27990</f>
        <v>-0.15014431389858462</v>
      </c>
    </row>
    <row r="27992" spans="1:13" x14ac:dyDescent="0.3">
      <c r="A27992">
        <v>6</v>
      </c>
      <c r="B27992">
        <v>6</v>
      </c>
      <c r="C27992">
        <v>36</v>
      </c>
      <c r="D27992">
        <v>29</v>
      </c>
      <c r="E27992">
        <v>63</v>
      </c>
      <c r="F27992">
        <v>-7.1125164099999999E-2</v>
      </c>
      <c r="G27992">
        <v>-1.31908165</v>
      </c>
      <c r="I27992">
        <f xml:space="preserve"> A27992*86400 + B27992*3600 + C27992*60 + D27992 + E27992/1000</f>
        <v>542189.06299999997</v>
      </c>
      <c r="J27992">
        <f>I27992-$I$2</f>
        <v>56323.655999999959</v>
      </c>
      <c r="K27992">
        <f t="shared" si="437"/>
        <v>2.0059999999357387</v>
      </c>
      <c r="M27992">
        <f>K27992*F27991</f>
        <v>-0.14267700716462942</v>
      </c>
    </row>
    <row r="27993" spans="1:13" x14ac:dyDescent="0.3">
      <c r="A27993">
        <v>6</v>
      </c>
      <c r="B27993">
        <v>6</v>
      </c>
      <c r="C27993">
        <v>36</v>
      </c>
      <c r="D27993">
        <v>31</v>
      </c>
      <c r="E27993">
        <v>105</v>
      </c>
      <c r="F27993">
        <v>-7.1124477199999994E-2</v>
      </c>
      <c r="G27993">
        <v>-1.3190909900000001</v>
      </c>
      <c r="I27993">
        <f xml:space="preserve"> A27993*86400 + B27993*3600 + C27993*60 + D27993 + E27993/1000</f>
        <v>542191.10499999998</v>
      </c>
      <c r="J27993">
        <f>I27993-$I$2</f>
        <v>56325.697999999975</v>
      </c>
      <c r="K27993">
        <f t="shared" si="437"/>
        <v>2.0420000000158325</v>
      </c>
      <c r="M27993">
        <f>K27993*F27992</f>
        <v>-0.1452375850933261</v>
      </c>
    </row>
    <row r="27994" spans="1:13" x14ac:dyDescent="0.3">
      <c r="A27994">
        <v>6</v>
      </c>
      <c r="B27994">
        <v>6</v>
      </c>
      <c r="C27994">
        <v>36</v>
      </c>
      <c r="D27994">
        <v>33</v>
      </c>
      <c r="E27994">
        <v>2</v>
      </c>
      <c r="F27994">
        <v>-7.1124344500000006E-2</v>
      </c>
      <c r="G27994">
        <v>-1.3190838499999999</v>
      </c>
      <c r="I27994">
        <f xml:space="preserve"> A27994*86400 + B27994*3600 + C27994*60 + D27994 + E27994/1000</f>
        <v>542193.00199999998</v>
      </c>
      <c r="J27994">
        <f>I27994-$I$2</f>
        <v>56327.594999999972</v>
      </c>
      <c r="K27994">
        <f t="shared" si="437"/>
        <v>1.896999999997206</v>
      </c>
      <c r="M27994">
        <f>K27994*F27993</f>
        <v>-0.13492313324820127</v>
      </c>
    </row>
    <row r="27995" spans="1:13" x14ac:dyDescent="0.3">
      <c r="A27995">
        <v>6</v>
      </c>
      <c r="B27995">
        <v>6</v>
      </c>
      <c r="C27995">
        <v>36</v>
      </c>
      <c r="D27995">
        <v>35</v>
      </c>
      <c r="E27995">
        <v>150</v>
      </c>
      <c r="F27995">
        <v>-7.1124313300000006E-2</v>
      </c>
      <c r="G27995">
        <v>-1.3191666</v>
      </c>
      <c r="I27995">
        <f xml:space="preserve"> A27995*86400 + B27995*3600 + C27995*60 + D27995 + E27995/1000</f>
        <v>542195.15</v>
      </c>
      <c r="J27995">
        <f>I27995-$I$2</f>
        <v>56329.743000000017</v>
      </c>
      <c r="K27995">
        <f t="shared" si="437"/>
        <v>2.1480000000447035</v>
      </c>
      <c r="M27995">
        <f>K27995*F27994</f>
        <v>-0.15277509198917952</v>
      </c>
    </row>
    <row r="27996" spans="1:13" x14ac:dyDescent="0.3">
      <c r="A27996">
        <v>6</v>
      </c>
      <c r="B27996">
        <v>6</v>
      </c>
      <c r="C27996">
        <v>36</v>
      </c>
      <c r="D27996">
        <v>37</v>
      </c>
      <c r="E27996">
        <v>185</v>
      </c>
      <c r="F27996">
        <v>-7.11238228E-2</v>
      </c>
      <c r="G27996">
        <v>-1.31897894</v>
      </c>
      <c r="I27996">
        <f xml:space="preserve"> A27996*86400 + B27996*3600 + C27996*60 + D27996 + E27996/1000</f>
        <v>542197.18500000006</v>
      </c>
      <c r="J27996">
        <f>I27996-$I$2</f>
        <v>56331.778000000049</v>
      </c>
      <c r="K27996">
        <f t="shared" si="437"/>
        <v>2.0350000000325963</v>
      </c>
      <c r="M27996">
        <f>K27996*F27995</f>
        <v>-0.14473797756781839</v>
      </c>
    </row>
    <row r="27997" spans="1:13" x14ac:dyDescent="0.3">
      <c r="A27997">
        <v>6</v>
      </c>
      <c r="B27997">
        <v>6</v>
      </c>
      <c r="C27997">
        <v>36</v>
      </c>
      <c r="D27997">
        <v>39</v>
      </c>
      <c r="E27997">
        <v>178</v>
      </c>
      <c r="F27997">
        <v>-7.1123364699999997E-2</v>
      </c>
      <c r="G27997">
        <v>-1.3191306899999999</v>
      </c>
      <c r="I27997">
        <f xml:space="preserve"> A27997*86400 + B27997*3600 + C27997*60 + D27997 + E27997/1000</f>
        <v>542199.17799999996</v>
      </c>
      <c r="J27997">
        <f>I27997-$I$2</f>
        <v>56333.77099999995</v>
      </c>
      <c r="K27997">
        <f t="shared" si="437"/>
        <v>1.9929999999003485</v>
      </c>
      <c r="M27997">
        <f>K27997*F27996</f>
        <v>-0.14174977883331241</v>
      </c>
    </row>
    <row r="27998" spans="1:13" x14ac:dyDescent="0.3">
      <c r="A27998">
        <v>6</v>
      </c>
      <c r="B27998">
        <v>6</v>
      </c>
      <c r="C27998">
        <v>36</v>
      </c>
      <c r="D27998">
        <v>41</v>
      </c>
      <c r="E27998">
        <v>110</v>
      </c>
      <c r="F27998">
        <v>-7.1123205000000009E-2</v>
      </c>
      <c r="G27998">
        <v>-1.31916919</v>
      </c>
      <c r="I27998">
        <f xml:space="preserve"> A27998*86400 + B27998*3600 + C27998*60 + D27998 + E27998/1000</f>
        <v>542201.11</v>
      </c>
      <c r="J27998">
        <f>I27998-$I$2</f>
        <v>56335.70299999998</v>
      </c>
      <c r="K27998">
        <f t="shared" si="437"/>
        <v>1.9320000000298023</v>
      </c>
      <c r="M27998">
        <f>K27998*F27997</f>
        <v>-0.13741034060251964</v>
      </c>
    </row>
    <row r="27999" spans="1:13" x14ac:dyDescent="0.3">
      <c r="A27999">
        <v>6</v>
      </c>
      <c r="B27999">
        <v>6</v>
      </c>
      <c r="C27999">
        <v>36</v>
      </c>
      <c r="D27999">
        <v>43</v>
      </c>
      <c r="E27999">
        <v>226</v>
      </c>
      <c r="F27999">
        <v>-7.1123481099999997E-2</v>
      </c>
      <c r="G27999">
        <v>-1.31917602</v>
      </c>
      <c r="I27999">
        <f xml:space="preserve"> A27999*86400 + B27999*3600 + C27999*60 + D27999 + E27999/1000</f>
        <v>542203.22600000002</v>
      </c>
      <c r="J27999">
        <f>I27999-$I$2</f>
        <v>56337.819000000018</v>
      </c>
      <c r="K27999">
        <f t="shared" si="437"/>
        <v>2.1160000000381842</v>
      </c>
      <c r="M27999">
        <f>K27999*F27998</f>
        <v>-0.15049670178271579</v>
      </c>
    </row>
    <row r="28000" spans="1:13" x14ac:dyDescent="0.3">
      <c r="A28000">
        <v>6</v>
      </c>
      <c r="B28000">
        <v>6</v>
      </c>
      <c r="C28000">
        <v>36</v>
      </c>
      <c r="D28000">
        <v>45</v>
      </c>
      <c r="E28000">
        <v>232</v>
      </c>
      <c r="F28000">
        <v>-7.1122449099999999E-2</v>
      </c>
      <c r="G28000">
        <v>-1.31909371</v>
      </c>
      <c r="I28000">
        <f xml:space="preserve"> A28000*86400 + B28000*3600 + C28000*60 + D28000 + E28000/1000</f>
        <v>542205.23199999996</v>
      </c>
      <c r="J28000">
        <f>I28000-$I$2</f>
        <v>56339.824999999953</v>
      </c>
      <c r="K28000">
        <f t="shared" si="437"/>
        <v>2.0059999999357387</v>
      </c>
      <c r="M28000">
        <f>K28000*F27999</f>
        <v>-0.14267370308202951</v>
      </c>
    </row>
    <row r="28001" spans="1:13" x14ac:dyDescent="0.3">
      <c r="A28001">
        <v>6</v>
      </c>
      <c r="B28001">
        <v>6</v>
      </c>
      <c r="C28001">
        <v>36</v>
      </c>
      <c r="D28001">
        <v>47</v>
      </c>
      <c r="E28001">
        <v>246</v>
      </c>
      <c r="F28001">
        <v>-7.1122326600000008E-2</v>
      </c>
      <c r="G28001">
        <v>-1.31910594</v>
      </c>
      <c r="I28001">
        <f xml:space="preserve"> A28001*86400 + B28001*3600 + C28001*60 + D28001 + E28001/1000</f>
        <v>542207.24600000004</v>
      </c>
      <c r="J28001">
        <f>I28001-$I$2</f>
        <v>56341.839000000036</v>
      </c>
      <c r="K28001">
        <f t="shared" si="437"/>
        <v>2.0140000000828877</v>
      </c>
      <c r="M28001">
        <f>K28001*F28000</f>
        <v>-0.14324061249329517</v>
      </c>
    </row>
    <row r="28002" spans="1:13" x14ac:dyDescent="0.3">
      <c r="A28002">
        <v>6</v>
      </c>
      <c r="B28002">
        <v>6</v>
      </c>
      <c r="C28002">
        <v>36</v>
      </c>
      <c r="D28002">
        <v>49</v>
      </c>
      <c r="E28002">
        <v>99</v>
      </c>
      <c r="F28002">
        <v>-7.1122205500000008E-2</v>
      </c>
      <c r="G28002">
        <v>-1.31900858</v>
      </c>
      <c r="I28002">
        <f xml:space="preserve"> A28002*86400 + B28002*3600 + C28002*60 + D28002 + E28002/1000</f>
        <v>542209.09900000005</v>
      </c>
      <c r="J28002">
        <f>I28002-$I$2</f>
        <v>56343.692000000039</v>
      </c>
      <c r="K28002">
        <f t="shared" si="437"/>
        <v>1.853000000002794</v>
      </c>
      <c r="M28002">
        <f>K28002*F28001</f>
        <v>-0.13178967118999874</v>
      </c>
    </row>
    <row r="28003" spans="1:13" x14ac:dyDescent="0.3">
      <c r="A28003">
        <v>6</v>
      </c>
      <c r="B28003">
        <v>6</v>
      </c>
      <c r="C28003">
        <v>36</v>
      </c>
      <c r="D28003">
        <v>51</v>
      </c>
      <c r="E28003">
        <v>244</v>
      </c>
      <c r="F28003">
        <v>-7.1121320099999996E-2</v>
      </c>
      <c r="G28003">
        <v>-1.31914044</v>
      </c>
      <c r="I28003">
        <f xml:space="preserve"> A28003*86400 + B28003*3600 + C28003*60 + D28003 + E28003/1000</f>
        <v>542211.24399999995</v>
      </c>
      <c r="J28003">
        <f>I28003-$I$2</f>
        <v>56345.836999999941</v>
      </c>
      <c r="K28003">
        <f t="shared" si="437"/>
        <v>2.1449999999022111</v>
      </c>
      <c r="M28003">
        <f>K28003*F28002</f>
        <v>-0.15255713079054506</v>
      </c>
    </row>
    <row r="28004" spans="1:13" x14ac:dyDescent="0.3">
      <c r="A28004">
        <v>6</v>
      </c>
      <c r="B28004">
        <v>6</v>
      </c>
      <c r="C28004">
        <v>36</v>
      </c>
      <c r="D28004">
        <v>53</v>
      </c>
      <c r="E28004">
        <v>266</v>
      </c>
      <c r="F28004">
        <v>-7.1120868000000004E-2</v>
      </c>
      <c r="G28004">
        <v>-1.3190524100000001</v>
      </c>
      <c r="I28004">
        <f xml:space="preserve"> A28004*86400 + B28004*3600 + C28004*60 + D28004 + E28004/1000</f>
        <v>542213.26599999995</v>
      </c>
      <c r="J28004">
        <f>I28004-$I$2</f>
        <v>56347.858999999939</v>
      </c>
      <c r="K28004">
        <f t="shared" si="437"/>
        <v>2.021999999997206</v>
      </c>
      <c r="M28004">
        <f>K28004*F28003</f>
        <v>-0.14380730924200127</v>
      </c>
    </row>
    <row r="28005" spans="1:13" x14ac:dyDescent="0.3">
      <c r="A28005">
        <v>6</v>
      </c>
      <c r="B28005">
        <v>6</v>
      </c>
      <c r="C28005">
        <v>36</v>
      </c>
      <c r="D28005">
        <v>55</v>
      </c>
      <c r="E28005">
        <v>288</v>
      </c>
      <c r="F28005">
        <v>-7.112104150000001E-2</v>
      </c>
      <c r="G28005">
        <v>-1.31910686</v>
      </c>
      <c r="I28005">
        <f xml:space="preserve"> A28005*86400 + B28005*3600 + C28005*60 + D28005 + E28005/1000</f>
        <v>542215.28799999994</v>
      </c>
      <c r="J28005">
        <f>I28005-$I$2</f>
        <v>56349.880999999936</v>
      </c>
      <c r="K28005">
        <f t="shared" si="437"/>
        <v>2.021999999997206</v>
      </c>
      <c r="M28005">
        <f>K28005*F28004</f>
        <v>-0.14380639509580129</v>
      </c>
    </row>
    <row r="28006" spans="1:13" x14ac:dyDescent="0.3">
      <c r="A28006">
        <v>6</v>
      </c>
      <c r="B28006">
        <v>6</v>
      </c>
      <c r="C28006">
        <v>36</v>
      </c>
      <c r="D28006">
        <v>57</v>
      </c>
      <c r="E28006">
        <v>162</v>
      </c>
      <c r="F28006">
        <v>-7.111967520000001E-2</v>
      </c>
      <c r="G28006">
        <v>-1.3191467100000001</v>
      </c>
      <c r="I28006">
        <f xml:space="preserve"> A28006*86400 + B28006*3600 + C28006*60 + D28006 + E28006/1000</f>
        <v>542217.16200000001</v>
      </c>
      <c r="J28006">
        <f>I28006-$I$2</f>
        <v>56351.755000000005</v>
      </c>
      <c r="K28006">
        <f t="shared" si="437"/>
        <v>1.8740000000689179</v>
      </c>
      <c r="M28006">
        <f>K28006*F28005</f>
        <v>-0.13328083177590153</v>
      </c>
    </row>
    <row r="28007" spans="1:13" x14ac:dyDescent="0.3">
      <c r="A28007">
        <v>6</v>
      </c>
      <c r="B28007">
        <v>6</v>
      </c>
      <c r="C28007">
        <v>36</v>
      </c>
      <c r="D28007">
        <v>59</v>
      </c>
      <c r="E28007">
        <v>310</v>
      </c>
      <c r="F28007">
        <v>-7.1119316000000002E-2</v>
      </c>
      <c r="G28007">
        <v>-1.3191143700000001</v>
      </c>
      <c r="I28007">
        <f xml:space="preserve"> A28007*86400 + B28007*3600 + C28007*60 + D28007 + E28007/1000</f>
        <v>542219.31000000006</v>
      </c>
      <c r="J28007">
        <f>I28007-$I$2</f>
        <v>56353.903000000049</v>
      </c>
      <c r="K28007">
        <f t="shared" si="437"/>
        <v>2.1480000000447035</v>
      </c>
      <c r="M28007">
        <f>K28007*F28006</f>
        <v>-0.15276506233277931</v>
      </c>
    </row>
    <row r="28008" spans="1:13" x14ac:dyDescent="0.3">
      <c r="A28008">
        <v>6</v>
      </c>
      <c r="B28008">
        <v>6</v>
      </c>
      <c r="C28008">
        <v>37</v>
      </c>
      <c r="D28008">
        <v>1</v>
      </c>
      <c r="E28008">
        <v>306</v>
      </c>
      <c r="F28008">
        <v>-7.1119179199999993E-2</v>
      </c>
      <c r="G28008">
        <v>-1.3191362799999999</v>
      </c>
      <c r="I28008">
        <f xml:space="preserve"> A28008*86400 + B28008*3600 + C28008*60 + D28008 + E28008/1000</f>
        <v>542221.30599999998</v>
      </c>
      <c r="J28008">
        <f>I28008-$I$2</f>
        <v>56355.898999999976</v>
      </c>
      <c r="K28008">
        <f t="shared" si="437"/>
        <v>1.9959999999264255</v>
      </c>
      <c r="M28008">
        <f>K28008*F28007</f>
        <v>-0.14195415473076745</v>
      </c>
    </row>
    <row r="28009" spans="1:13" x14ac:dyDescent="0.3">
      <c r="A28009">
        <v>6</v>
      </c>
      <c r="B28009">
        <v>6</v>
      </c>
      <c r="C28009">
        <v>37</v>
      </c>
      <c r="D28009">
        <v>3</v>
      </c>
      <c r="E28009">
        <v>325</v>
      </c>
      <c r="F28009">
        <v>-7.1118996200000006E-2</v>
      </c>
      <c r="G28009">
        <v>-1.31909794</v>
      </c>
      <c r="I28009">
        <f xml:space="preserve"> A28009*86400 + B28009*3600 + C28009*60 + D28009 + E28009/1000</f>
        <v>542223.32499999995</v>
      </c>
      <c r="J28009">
        <f>I28009-$I$2</f>
        <v>56357.917999999947</v>
      </c>
      <c r="K28009">
        <f t="shared" si="437"/>
        <v>2.018999999971129</v>
      </c>
      <c r="M28009">
        <f>K28009*F28008</f>
        <v>-0.1435896228027467</v>
      </c>
    </row>
    <row r="28010" spans="1:13" x14ac:dyDescent="0.3">
      <c r="A28010">
        <v>6</v>
      </c>
      <c r="B28010">
        <v>6</v>
      </c>
      <c r="C28010">
        <v>37</v>
      </c>
      <c r="D28010">
        <v>5</v>
      </c>
      <c r="E28010">
        <v>201</v>
      </c>
      <c r="F28010">
        <v>-7.1118045300000002E-2</v>
      </c>
      <c r="G28010">
        <v>-1.31906978</v>
      </c>
      <c r="I28010">
        <f xml:space="preserve"> A28010*86400 + B28010*3600 + C28010*60 + D28010 + E28010/1000</f>
        <v>542225.201</v>
      </c>
      <c r="J28010">
        <f>I28010-$I$2</f>
        <v>56359.793999999994</v>
      </c>
      <c r="K28010">
        <f t="shared" si="437"/>
        <v>1.8760000000474975</v>
      </c>
      <c r="M28010">
        <f>K28010*F28009</f>
        <v>-0.13341923687457799</v>
      </c>
    </row>
    <row r="28011" spans="1:13" x14ac:dyDescent="0.3">
      <c r="A28011">
        <v>6</v>
      </c>
      <c r="B28011">
        <v>6</v>
      </c>
      <c r="C28011">
        <v>37</v>
      </c>
      <c r="D28011">
        <v>7</v>
      </c>
      <c r="E28011">
        <v>284</v>
      </c>
      <c r="F28011">
        <v>-7.1118012000000008E-2</v>
      </c>
      <c r="G28011">
        <v>-1.3190864200000001</v>
      </c>
      <c r="I28011">
        <f xml:space="preserve"> A28011*86400 + B28011*3600 + C28011*60 + D28011 + E28011/1000</f>
        <v>542227.28399999999</v>
      </c>
      <c r="J28011">
        <f>I28011-$I$2</f>
        <v>56361.876999999979</v>
      </c>
      <c r="K28011">
        <f t="shared" si="437"/>
        <v>2.0829999999841675</v>
      </c>
      <c r="M28011">
        <f>K28011*F28010</f>
        <v>-0.14813888835877403</v>
      </c>
    </row>
    <row r="28012" spans="1:13" x14ac:dyDescent="0.3">
      <c r="A28012">
        <v>6</v>
      </c>
      <c r="B28012">
        <v>6</v>
      </c>
      <c r="C28012">
        <v>37</v>
      </c>
      <c r="D28012">
        <v>9</v>
      </c>
      <c r="E28012">
        <v>345</v>
      </c>
      <c r="F28012">
        <v>-7.1117296499999996E-2</v>
      </c>
      <c r="G28012">
        <v>-1.3190806900000001</v>
      </c>
      <c r="I28012">
        <f xml:space="preserve"> A28012*86400 + B28012*3600 + C28012*60 + D28012 + E28012/1000</f>
        <v>542229.34499999997</v>
      </c>
      <c r="J28012">
        <f>I28012-$I$2</f>
        <v>56363.937999999966</v>
      </c>
      <c r="K28012">
        <f t="shared" si="437"/>
        <v>2.0609999999869615</v>
      </c>
      <c r="M28012">
        <f>K28012*F28011</f>
        <v>-0.14657422273107273</v>
      </c>
    </row>
    <row r="28013" spans="1:13" x14ac:dyDescent="0.3">
      <c r="A28013">
        <v>6</v>
      </c>
      <c r="B28013">
        <v>6</v>
      </c>
      <c r="C28013">
        <v>37</v>
      </c>
      <c r="D28013">
        <v>11</v>
      </c>
      <c r="E28013">
        <v>364</v>
      </c>
      <c r="F28013">
        <v>-7.1117551900000006E-2</v>
      </c>
      <c r="G28013">
        <v>-1.3190452500000001</v>
      </c>
      <c r="I28013">
        <f xml:space="preserve"> A28013*86400 + B28013*3600 + C28013*60 + D28013 + E28013/1000</f>
        <v>542231.36399999994</v>
      </c>
      <c r="J28013">
        <f>I28013-$I$2</f>
        <v>56365.956999999937</v>
      </c>
      <c r="K28013">
        <f t="shared" si="437"/>
        <v>2.018999999971129</v>
      </c>
      <c r="M28013">
        <f>K28013*F28012</f>
        <v>-0.14358582163144676</v>
      </c>
    </row>
    <row r="28014" spans="1:13" x14ac:dyDescent="0.3">
      <c r="A28014">
        <v>6</v>
      </c>
      <c r="B28014">
        <v>6</v>
      </c>
      <c r="C28014">
        <v>37</v>
      </c>
      <c r="D28014">
        <v>13</v>
      </c>
      <c r="E28014">
        <v>280</v>
      </c>
      <c r="F28014">
        <v>-7.1117449900000004E-2</v>
      </c>
      <c r="G28014">
        <v>-1.3191700200000001</v>
      </c>
      <c r="I28014">
        <f xml:space="preserve"> A28014*86400 + B28014*3600 + C28014*60 + D28014 + E28014/1000</f>
        <v>542233.28</v>
      </c>
      <c r="J28014">
        <f>I28014-$I$2</f>
        <v>56367.873000000021</v>
      </c>
      <c r="K28014">
        <f t="shared" si="437"/>
        <v>1.9160000000847504</v>
      </c>
      <c r="M28014">
        <f>K28014*F28013</f>
        <v>-0.13626122944642724</v>
      </c>
    </row>
    <row r="28015" spans="1:13" x14ac:dyDescent="0.3">
      <c r="A28015">
        <v>6</v>
      </c>
      <c r="B28015">
        <v>6</v>
      </c>
      <c r="C28015">
        <v>37</v>
      </c>
      <c r="D28015">
        <v>15</v>
      </c>
      <c r="E28015">
        <v>304</v>
      </c>
      <c r="F28015">
        <v>-7.1117810500000003E-2</v>
      </c>
      <c r="G28015">
        <v>-1.3191773600000001</v>
      </c>
      <c r="I28015">
        <f xml:space="preserve"> A28015*86400 + B28015*3600 + C28015*60 + D28015 + E28015/1000</f>
        <v>542235.304</v>
      </c>
      <c r="J28015">
        <f>I28015-$I$2</f>
        <v>56369.896999999997</v>
      </c>
      <c r="K28015">
        <f t="shared" si="437"/>
        <v>2.0239999999757856</v>
      </c>
      <c r="M28015">
        <f>K28015*F28014</f>
        <v>-0.14394171859587795</v>
      </c>
    </row>
    <row r="28016" spans="1:13" x14ac:dyDescent="0.3">
      <c r="A28016">
        <v>6</v>
      </c>
      <c r="B28016">
        <v>6</v>
      </c>
      <c r="C28016">
        <v>37</v>
      </c>
      <c r="D28016">
        <v>17</v>
      </c>
      <c r="E28016">
        <v>426</v>
      </c>
      <c r="F28016">
        <v>-7.1117306599999999E-2</v>
      </c>
      <c r="G28016">
        <v>-1.3191425299999999</v>
      </c>
      <c r="I28016">
        <f xml:space="preserve"> A28016*86400 + B28016*3600 + C28016*60 + D28016 + E28016/1000</f>
        <v>542237.42599999998</v>
      </c>
      <c r="J28016">
        <f>I28016-$I$2</f>
        <v>56372.018999999971</v>
      </c>
      <c r="K28016">
        <f t="shared" si="437"/>
        <v>2.121999999973923</v>
      </c>
      <c r="M28016">
        <f>K28016*F28015</f>
        <v>-0.15091199387914547</v>
      </c>
    </row>
    <row r="28017" spans="1:13" x14ac:dyDescent="0.3">
      <c r="A28017">
        <v>6</v>
      </c>
      <c r="B28017">
        <v>6</v>
      </c>
      <c r="C28017">
        <v>37</v>
      </c>
      <c r="D28017">
        <v>19</v>
      </c>
      <c r="E28017">
        <v>427</v>
      </c>
      <c r="F28017">
        <v>-7.1116841E-2</v>
      </c>
      <c r="G28017">
        <v>-1.3191655900000001</v>
      </c>
      <c r="I28017">
        <f xml:space="preserve"> A28017*86400 + B28017*3600 + C28017*60 + D28017 + E28017/1000</f>
        <v>542239.42700000003</v>
      </c>
      <c r="J28017">
        <f>I28017-$I$2</f>
        <v>56374.020000000019</v>
      </c>
      <c r="K28017">
        <f t="shared" si="437"/>
        <v>2.0010000000474975</v>
      </c>
      <c r="M28017">
        <f>K28017*F28016</f>
        <v>-0.14230573050997788</v>
      </c>
    </row>
    <row r="28018" spans="1:13" x14ac:dyDescent="0.3">
      <c r="A28018">
        <v>6</v>
      </c>
      <c r="B28018">
        <v>6</v>
      </c>
      <c r="C28018">
        <v>37</v>
      </c>
      <c r="D28018">
        <v>21</v>
      </c>
      <c r="E28018">
        <v>311</v>
      </c>
      <c r="F28018">
        <v>-7.1115735499999999E-2</v>
      </c>
      <c r="G28018">
        <v>-1.31910846</v>
      </c>
      <c r="I28018">
        <f xml:space="preserve"> A28018*86400 + B28018*3600 + C28018*60 + D28018 + E28018/1000</f>
        <v>542241.31099999999</v>
      </c>
      <c r="J28018">
        <f>I28018-$I$2</f>
        <v>56375.90399999998</v>
      </c>
      <c r="K28018">
        <f t="shared" si="437"/>
        <v>1.8839999999618158</v>
      </c>
      <c r="M28018">
        <f>K28018*F28017</f>
        <v>-0.13398412844128446</v>
      </c>
    </row>
    <row r="28019" spans="1:13" x14ac:dyDescent="0.3">
      <c r="A28019">
        <v>6</v>
      </c>
      <c r="B28019">
        <v>6</v>
      </c>
      <c r="C28019">
        <v>37</v>
      </c>
      <c r="D28019">
        <v>23</v>
      </c>
      <c r="E28019">
        <v>366</v>
      </c>
      <c r="F28019">
        <v>-7.1115397999999996E-2</v>
      </c>
      <c r="G28019">
        <v>-1.31909743</v>
      </c>
      <c r="I28019">
        <f xml:space="preserve"> A28019*86400 + B28019*3600 + C28019*60 + D28019 + E28019/1000</f>
        <v>542243.36600000004</v>
      </c>
      <c r="J28019">
        <f>I28019-$I$2</f>
        <v>56377.959000000032</v>
      </c>
      <c r="K28019">
        <f t="shared" si="437"/>
        <v>2.0550000000512227</v>
      </c>
      <c r="M28019">
        <f>K28019*F28018</f>
        <v>-0.14614283645614273</v>
      </c>
    </row>
    <row r="28020" spans="1:13" x14ac:dyDescent="0.3">
      <c r="A28020">
        <v>6</v>
      </c>
      <c r="B28020">
        <v>6</v>
      </c>
      <c r="C28020">
        <v>37</v>
      </c>
      <c r="D28020">
        <v>25</v>
      </c>
      <c r="E28020">
        <v>459</v>
      </c>
      <c r="F28020">
        <v>-7.1115315499999998E-2</v>
      </c>
      <c r="G28020">
        <v>-1.3191349800000001</v>
      </c>
      <c r="I28020">
        <f xml:space="preserve"> A28020*86400 + B28020*3600 + C28020*60 + D28020 + E28020/1000</f>
        <v>542245.45900000003</v>
      </c>
      <c r="J28020">
        <f>I28020-$I$2</f>
        <v>56380.052000000025</v>
      </c>
      <c r="K28020">
        <f t="shared" si="437"/>
        <v>2.0929999999934807</v>
      </c>
      <c r="M28020">
        <f>K28020*F28019</f>
        <v>-0.14884452801353637</v>
      </c>
    </row>
    <row r="28021" spans="1:13" x14ac:dyDescent="0.3">
      <c r="A28021">
        <v>6</v>
      </c>
      <c r="B28021">
        <v>6</v>
      </c>
      <c r="C28021">
        <v>37</v>
      </c>
      <c r="D28021">
        <v>27</v>
      </c>
      <c r="E28021">
        <v>484</v>
      </c>
      <c r="F28021">
        <v>-7.1114782500000001E-2</v>
      </c>
      <c r="G28021">
        <v>-1.31909717</v>
      </c>
      <c r="I28021">
        <f xml:space="preserve"> A28021*86400 + B28021*3600 + C28021*60 + D28021 + E28021/1000</f>
        <v>542247.48400000005</v>
      </c>
      <c r="J28021">
        <f>I28021-$I$2</f>
        <v>56382.077000000048</v>
      </c>
      <c r="K28021">
        <f t="shared" si="437"/>
        <v>2.0250000000232831</v>
      </c>
      <c r="M28021">
        <f>K28021*F28020</f>
        <v>-0.14400851388915578</v>
      </c>
    </row>
    <row r="28022" spans="1:13" x14ac:dyDescent="0.3">
      <c r="A28022">
        <v>6</v>
      </c>
      <c r="B28022">
        <v>6</v>
      </c>
      <c r="C28022">
        <v>37</v>
      </c>
      <c r="D28022">
        <v>29</v>
      </c>
      <c r="E28022">
        <v>386</v>
      </c>
      <c r="F28022">
        <v>-7.11150069E-2</v>
      </c>
      <c r="G28022">
        <v>-1.3190328200000001</v>
      </c>
      <c r="I28022">
        <f xml:space="preserve"> A28022*86400 + B28022*3600 + C28022*60 + D28022 + E28022/1000</f>
        <v>542249.38600000006</v>
      </c>
      <c r="J28022">
        <f>I28022-$I$2</f>
        <v>56383.97900000005</v>
      </c>
      <c r="K28022">
        <f t="shared" si="437"/>
        <v>1.9020000000018626</v>
      </c>
      <c r="M28022">
        <f>K28022*F28021</f>
        <v>-0.13526031631513247</v>
      </c>
    </row>
    <row r="28023" spans="1:13" x14ac:dyDescent="0.3">
      <c r="A28023">
        <v>6</v>
      </c>
      <c r="B28023">
        <v>6</v>
      </c>
      <c r="C28023">
        <v>37</v>
      </c>
      <c r="D28023">
        <v>31</v>
      </c>
      <c r="E28023">
        <v>406</v>
      </c>
      <c r="F28023">
        <v>-7.1114197600000012E-2</v>
      </c>
      <c r="G28023">
        <v>-1.31912162</v>
      </c>
      <c r="I28023">
        <f xml:space="preserve"> A28023*86400 + B28023*3600 + C28023*60 + D28023 + E28023/1000</f>
        <v>542251.40599999996</v>
      </c>
      <c r="J28023">
        <f>I28023-$I$2</f>
        <v>56385.998999999953</v>
      </c>
      <c r="K28023">
        <f t="shared" si="437"/>
        <v>2.0199999999022111</v>
      </c>
      <c r="M28023">
        <f>K28023*F28022</f>
        <v>-0.14365231393104574</v>
      </c>
    </row>
    <row r="28024" spans="1:13" x14ac:dyDescent="0.3">
      <c r="A28024">
        <v>6</v>
      </c>
      <c r="B28024">
        <v>6</v>
      </c>
      <c r="C28024">
        <v>37</v>
      </c>
      <c r="D28024">
        <v>33</v>
      </c>
      <c r="E28024">
        <v>523</v>
      </c>
      <c r="F28024">
        <v>-7.1113876899999998E-2</v>
      </c>
      <c r="G28024">
        <v>-1.3189909200000001</v>
      </c>
      <c r="I28024">
        <f xml:space="preserve"> A28024*86400 + B28024*3600 + C28024*60 + D28024 + E28024/1000</f>
        <v>542253.52300000004</v>
      </c>
      <c r="J28024">
        <f>I28024-$I$2</f>
        <v>56388.116000000038</v>
      </c>
      <c r="K28024">
        <f t="shared" si="437"/>
        <v>2.1170000000856817</v>
      </c>
      <c r="M28024">
        <f>K28024*F28023</f>
        <v>-0.15054875632529321</v>
      </c>
    </row>
    <row r="28025" spans="1:13" x14ac:dyDescent="0.3">
      <c r="A28025">
        <v>6</v>
      </c>
      <c r="B28025">
        <v>6</v>
      </c>
      <c r="C28025">
        <v>37</v>
      </c>
      <c r="D28025">
        <v>35</v>
      </c>
      <c r="E28025">
        <v>528</v>
      </c>
      <c r="F28025">
        <v>-7.1114017799999998E-2</v>
      </c>
      <c r="G28025">
        <v>-1.31908677</v>
      </c>
      <c r="I28025">
        <f xml:space="preserve"> A28025*86400 + B28025*3600 + C28025*60 + D28025 + E28025/1000</f>
        <v>542255.52800000005</v>
      </c>
      <c r="J28025">
        <f>I28025-$I$2</f>
        <v>56390.121000000043</v>
      </c>
      <c r="K28025">
        <f t="shared" si="437"/>
        <v>2.0050000000046566</v>
      </c>
      <c r="M28025">
        <f>K28025*F28024</f>
        <v>-0.14258332318483113</v>
      </c>
    </row>
    <row r="28026" spans="1:13" x14ac:dyDescent="0.3">
      <c r="A28026">
        <v>6</v>
      </c>
      <c r="B28026">
        <v>6</v>
      </c>
      <c r="C28026">
        <v>37</v>
      </c>
      <c r="D28026">
        <v>37</v>
      </c>
      <c r="E28026">
        <v>437</v>
      </c>
      <c r="F28026">
        <v>-7.1113017599999995E-2</v>
      </c>
      <c r="G28026">
        <v>-1.3191566400000001</v>
      </c>
      <c r="I28026">
        <f xml:space="preserve"> A28026*86400 + B28026*3600 + C28026*60 + D28026 + E28026/1000</f>
        <v>542257.43700000003</v>
      </c>
      <c r="J28026">
        <f>I28026-$I$2</f>
        <v>56392.030000000028</v>
      </c>
      <c r="K28026">
        <f t="shared" si="437"/>
        <v>1.9089999999850988</v>
      </c>
      <c r="M28026">
        <f>K28026*F28025</f>
        <v>-0.13575665997914033</v>
      </c>
    </row>
    <row r="28027" spans="1:13" x14ac:dyDescent="0.3">
      <c r="A28027">
        <v>6</v>
      </c>
      <c r="B28027">
        <v>6</v>
      </c>
      <c r="C28027">
        <v>37</v>
      </c>
      <c r="D28027">
        <v>39</v>
      </c>
      <c r="E28027">
        <v>468</v>
      </c>
      <c r="F28027">
        <v>-7.1113519900000005E-2</v>
      </c>
      <c r="G28027">
        <v>-1.3190638800000001</v>
      </c>
      <c r="I28027">
        <f xml:space="preserve"> A28027*86400 + B28027*3600 + C28027*60 + D28027 + E28027/1000</f>
        <v>542259.46799999999</v>
      </c>
      <c r="J28027">
        <f>I28027-$I$2</f>
        <v>56394.060999999987</v>
      </c>
      <c r="K28027">
        <f t="shared" si="437"/>
        <v>2.0309999999590218</v>
      </c>
      <c r="M28027">
        <f>K28027*F28026</f>
        <v>-0.14443053874268591</v>
      </c>
    </row>
    <row r="28028" spans="1:13" x14ac:dyDescent="0.3">
      <c r="A28028">
        <v>6</v>
      </c>
      <c r="B28028">
        <v>6</v>
      </c>
      <c r="C28028">
        <v>37</v>
      </c>
      <c r="D28028">
        <v>41</v>
      </c>
      <c r="E28028">
        <v>578</v>
      </c>
      <c r="F28028">
        <v>-7.1113558499999993E-2</v>
      </c>
      <c r="G28028">
        <v>-1.31907693</v>
      </c>
      <c r="I28028">
        <f xml:space="preserve"> A28028*86400 + B28028*3600 + C28028*60 + D28028 + E28028/1000</f>
        <v>542261.57799999998</v>
      </c>
      <c r="J28028">
        <f>I28028-$I$2</f>
        <v>56396.170999999973</v>
      </c>
      <c r="K28028">
        <f t="shared" si="437"/>
        <v>2.1099999999860302</v>
      </c>
      <c r="M28028">
        <f>K28028*F28027</f>
        <v>-0.15004952698800655</v>
      </c>
    </row>
    <row r="28029" spans="1:13" x14ac:dyDescent="0.3">
      <c r="A28029">
        <v>6</v>
      </c>
      <c r="B28029">
        <v>6</v>
      </c>
      <c r="C28029">
        <v>37</v>
      </c>
      <c r="D28029">
        <v>43</v>
      </c>
      <c r="E28029">
        <v>603</v>
      </c>
      <c r="F28029">
        <v>-7.1112666899999996E-2</v>
      </c>
      <c r="G28029">
        <v>-1.3191625</v>
      </c>
      <c r="I28029">
        <f xml:space="preserve"> A28029*86400 + B28029*3600 + C28029*60 + D28029 + E28029/1000</f>
        <v>542263.603</v>
      </c>
      <c r="J28029">
        <f>I28029-$I$2</f>
        <v>56398.195999999996</v>
      </c>
      <c r="K28029">
        <f t="shared" si="437"/>
        <v>2.0250000000232831</v>
      </c>
      <c r="M28029">
        <f>K28029*F28028</f>
        <v>-0.14400495596415572</v>
      </c>
    </row>
    <row r="28030" spans="1:13" x14ac:dyDescent="0.3">
      <c r="A28030">
        <v>6</v>
      </c>
      <c r="B28030">
        <v>6</v>
      </c>
      <c r="C28030">
        <v>37</v>
      </c>
      <c r="D28030">
        <v>45</v>
      </c>
      <c r="E28030">
        <v>515</v>
      </c>
      <c r="F28030">
        <v>-7.1112335999999998E-2</v>
      </c>
      <c r="G28030">
        <v>-1.31907924</v>
      </c>
      <c r="I28030">
        <f xml:space="preserve"> A28030*86400 + B28030*3600 + C28030*60 + D28030 + E28030/1000</f>
        <v>542265.51500000001</v>
      </c>
      <c r="J28030">
        <f>I28030-$I$2</f>
        <v>56400.108000000007</v>
      </c>
      <c r="K28030">
        <f t="shared" si="437"/>
        <v>1.9120000000111759</v>
      </c>
      <c r="M28030">
        <f>K28030*F28029</f>
        <v>-0.13596741911359475</v>
      </c>
    </row>
    <row r="28031" spans="1:13" x14ac:dyDescent="0.3">
      <c r="A28031">
        <v>6</v>
      </c>
      <c r="B28031">
        <v>6</v>
      </c>
      <c r="C28031">
        <v>37</v>
      </c>
      <c r="D28031">
        <v>47</v>
      </c>
      <c r="E28031">
        <v>522</v>
      </c>
      <c r="F28031">
        <v>-7.1111997100000005E-2</v>
      </c>
      <c r="G28031">
        <v>-1.31909363</v>
      </c>
      <c r="I28031">
        <f xml:space="preserve"> A28031*86400 + B28031*3600 + C28031*60 + D28031 + E28031/1000</f>
        <v>542267.522</v>
      </c>
      <c r="J28031">
        <f>I28031-$I$2</f>
        <v>56402.114999999991</v>
      </c>
      <c r="K28031">
        <f t="shared" si="437"/>
        <v>2.0069999999832362</v>
      </c>
      <c r="M28031">
        <f>K28031*F28030</f>
        <v>-0.14272245835080788</v>
      </c>
    </row>
    <row r="28032" spans="1:13" x14ac:dyDescent="0.3">
      <c r="A28032">
        <v>6</v>
      </c>
      <c r="B28032">
        <v>6</v>
      </c>
      <c r="C28032">
        <v>37</v>
      </c>
      <c r="D28032">
        <v>49</v>
      </c>
      <c r="E28032">
        <v>682</v>
      </c>
      <c r="F28032">
        <v>-7.1111542799999997E-2</v>
      </c>
      <c r="G28032">
        <v>-1.31912747</v>
      </c>
      <c r="I28032">
        <f xml:space="preserve"> A28032*86400 + B28032*3600 + C28032*60 + D28032 + E28032/1000</f>
        <v>542269.68200000003</v>
      </c>
      <c r="J28032">
        <f>I28032-$I$2</f>
        <v>56404.275000000023</v>
      </c>
      <c r="K28032">
        <f t="shared" si="437"/>
        <v>2.1600000000325963</v>
      </c>
      <c r="M28032">
        <f>K28032*F28031</f>
        <v>-0.153601913738318</v>
      </c>
    </row>
    <row r="28033" spans="1:13" x14ac:dyDescent="0.3">
      <c r="A28033">
        <v>6</v>
      </c>
      <c r="B28033">
        <v>6</v>
      </c>
      <c r="C28033">
        <v>37</v>
      </c>
      <c r="D28033">
        <v>51</v>
      </c>
      <c r="E28033">
        <v>702</v>
      </c>
      <c r="F28033">
        <v>-7.1111538799999999E-2</v>
      </c>
      <c r="G28033">
        <v>-1.3190214600000001</v>
      </c>
      <c r="I28033">
        <f xml:space="preserve"> A28033*86400 + B28033*3600 + C28033*60 + D28033 + E28033/1000</f>
        <v>542271.70200000005</v>
      </c>
      <c r="J28033">
        <f>I28033-$I$2</f>
        <v>56406.295000000042</v>
      </c>
      <c r="K28033">
        <f t="shared" si="437"/>
        <v>2.0200000000186265</v>
      </c>
      <c r="M28033">
        <f>K28033*F28032</f>
        <v>-0.14364531645732456</v>
      </c>
    </row>
    <row r="28034" spans="1:13" x14ac:dyDescent="0.3">
      <c r="A28034">
        <v>6</v>
      </c>
      <c r="B28034">
        <v>6</v>
      </c>
      <c r="C28034">
        <v>37</v>
      </c>
      <c r="D28034">
        <v>53</v>
      </c>
      <c r="E28034">
        <v>599</v>
      </c>
      <c r="F28034">
        <v>-7.1111586500000004E-2</v>
      </c>
      <c r="G28034">
        <v>-1.31909912</v>
      </c>
      <c r="I28034">
        <f xml:space="preserve"> A28034*86400 + B28034*3600 + C28034*60 + D28034 + E28034/1000</f>
        <v>542273.59900000005</v>
      </c>
      <c r="J28034">
        <f>I28034-$I$2</f>
        <v>56408.192000000039</v>
      </c>
      <c r="K28034">
        <f t="shared" si="437"/>
        <v>1.896999999997206</v>
      </c>
      <c r="M28034">
        <f>K28034*F28033</f>
        <v>-0.1348985891034013</v>
      </c>
    </row>
    <row r="28035" spans="1:13" x14ac:dyDescent="0.3">
      <c r="A28035">
        <v>6</v>
      </c>
      <c r="B28035">
        <v>6</v>
      </c>
      <c r="C28035">
        <v>37</v>
      </c>
      <c r="D28035">
        <v>55</v>
      </c>
      <c r="E28035">
        <v>599</v>
      </c>
      <c r="F28035">
        <v>-7.1110801000000001E-2</v>
      </c>
      <c r="G28035">
        <v>-1.31910328</v>
      </c>
      <c r="I28035">
        <f xml:space="preserve"> A28035*86400 + B28035*3600 + C28035*60 + D28035 + E28035/1000</f>
        <v>542275.59900000005</v>
      </c>
      <c r="J28035">
        <f>I28035-$I$2</f>
        <v>56410.192000000039</v>
      </c>
      <c r="K28035">
        <f t="shared" si="437"/>
        <v>2</v>
      </c>
      <c r="M28035">
        <f>K28035*F28034</f>
        <v>-0.14222317300000001</v>
      </c>
    </row>
    <row r="28036" spans="1:13" x14ac:dyDescent="0.3">
      <c r="A28036">
        <v>6</v>
      </c>
      <c r="B28036">
        <v>6</v>
      </c>
      <c r="C28036">
        <v>37</v>
      </c>
      <c r="D28036">
        <v>57</v>
      </c>
      <c r="E28036">
        <v>742</v>
      </c>
      <c r="F28036">
        <v>-7.1111302299999998E-2</v>
      </c>
      <c r="G28036">
        <v>-1.3191896999999999</v>
      </c>
      <c r="I28036">
        <f xml:space="preserve"> A28036*86400 + B28036*3600 + C28036*60 + D28036 + E28036/1000</f>
        <v>542277.74199999997</v>
      </c>
      <c r="J28036">
        <f>I28036-$I$2</f>
        <v>56412.334999999963</v>
      </c>
      <c r="K28036">
        <f t="shared" ref="K28036:K28099" si="438">I28036-I28035</f>
        <v>2.1429999999236315</v>
      </c>
      <c r="M28036">
        <f>K28036*F28035</f>
        <v>-0.15239044653756939</v>
      </c>
    </row>
    <row r="28037" spans="1:13" x14ac:dyDescent="0.3">
      <c r="A28037">
        <v>6</v>
      </c>
      <c r="B28037">
        <v>6</v>
      </c>
      <c r="C28037">
        <v>37</v>
      </c>
      <c r="D28037">
        <v>59</v>
      </c>
      <c r="E28037">
        <v>743</v>
      </c>
      <c r="F28037">
        <v>-7.1112127499999997E-2</v>
      </c>
      <c r="G28037">
        <v>-1.3190635799999999</v>
      </c>
      <c r="I28037">
        <f xml:space="preserve"> A28037*86400 + B28037*3600 + C28037*60 + D28037 + E28037/1000</f>
        <v>542279.74300000002</v>
      </c>
      <c r="J28037">
        <f>I28037-$I$2</f>
        <v>56414.33600000001</v>
      </c>
      <c r="K28037">
        <f t="shared" si="438"/>
        <v>2.0010000000474975</v>
      </c>
      <c r="M28037">
        <f>K28037*F28036</f>
        <v>-0.1422937159056776</v>
      </c>
    </row>
    <row r="28038" spans="1:13" x14ac:dyDescent="0.3">
      <c r="A28038">
        <v>6</v>
      </c>
      <c r="B28038">
        <v>6</v>
      </c>
      <c r="C28038">
        <v>38</v>
      </c>
      <c r="D28038">
        <v>1</v>
      </c>
      <c r="E28038">
        <v>679</v>
      </c>
      <c r="F28038">
        <v>-7.11112047E-2</v>
      </c>
      <c r="G28038">
        <v>-1.3190686199999999</v>
      </c>
      <c r="I28038">
        <f xml:space="preserve"> A28038*86400 + B28038*3600 + C28038*60 + D28038 + E28038/1000</f>
        <v>542281.679</v>
      </c>
      <c r="J28038">
        <f>I28038-$I$2</f>
        <v>56416.271999999997</v>
      </c>
      <c r="K28038">
        <f t="shared" si="438"/>
        <v>1.9359999999869615</v>
      </c>
      <c r="M28038">
        <f>K28038*F28037</f>
        <v>-0.13767307883907279</v>
      </c>
    </row>
    <row r="28039" spans="1:13" x14ac:dyDescent="0.3">
      <c r="A28039">
        <v>6</v>
      </c>
      <c r="B28039">
        <v>6</v>
      </c>
      <c r="C28039">
        <v>38</v>
      </c>
      <c r="D28039">
        <v>3</v>
      </c>
      <c r="E28039">
        <v>618</v>
      </c>
      <c r="F28039">
        <v>-7.1111684200000011E-2</v>
      </c>
      <c r="G28039">
        <v>-1.3191390199999999</v>
      </c>
      <c r="I28039">
        <f xml:space="preserve"> A28039*86400 + B28039*3600 + C28039*60 + D28039 + E28039/1000</f>
        <v>542283.61800000002</v>
      </c>
      <c r="J28039">
        <f>I28039-$I$2</f>
        <v>56418.21100000001</v>
      </c>
      <c r="K28039">
        <f t="shared" si="438"/>
        <v>1.9390000000130385</v>
      </c>
      <c r="M28039">
        <f>K28039*F28038</f>
        <v>-0.13788462591422718</v>
      </c>
    </row>
    <row r="28040" spans="1:13" x14ac:dyDescent="0.3">
      <c r="A28040">
        <v>6</v>
      </c>
      <c r="B28040">
        <v>6</v>
      </c>
      <c r="C28040">
        <v>38</v>
      </c>
      <c r="D28040">
        <v>5</v>
      </c>
      <c r="E28040">
        <v>777</v>
      </c>
      <c r="F28040">
        <v>-7.1110609599999999E-2</v>
      </c>
      <c r="G28040">
        <v>-1.31909962</v>
      </c>
      <c r="I28040">
        <f xml:space="preserve"> A28040*86400 + B28040*3600 + C28040*60 + D28040 + E28040/1000</f>
        <v>542285.777</v>
      </c>
      <c r="J28040">
        <f>I28040-$I$2</f>
        <v>56420.369999999995</v>
      </c>
      <c r="K28040">
        <f t="shared" si="438"/>
        <v>2.1589999999850988</v>
      </c>
      <c r="M28040">
        <f>K28040*F28039</f>
        <v>-0.15353012618674039</v>
      </c>
    </row>
    <row r="28041" spans="1:13" x14ac:dyDescent="0.3">
      <c r="A28041">
        <v>6</v>
      </c>
      <c r="B28041">
        <v>6</v>
      </c>
      <c r="C28041">
        <v>38</v>
      </c>
      <c r="D28041">
        <v>7</v>
      </c>
      <c r="E28041">
        <v>808</v>
      </c>
      <c r="F28041">
        <v>-7.1110851100000011E-2</v>
      </c>
      <c r="G28041">
        <v>-1.3190535299999999</v>
      </c>
      <c r="I28041">
        <f xml:space="preserve"> A28041*86400 + B28041*3600 + C28041*60 + D28041 + E28041/1000</f>
        <v>542287.80799999996</v>
      </c>
      <c r="J28041">
        <f>I28041-$I$2</f>
        <v>56422.400999999954</v>
      </c>
      <c r="K28041">
        <f t="shared" si="438"/>
        <v>2.0309999999590218</v>
      </c>
      <c r="M28041">
        <f>K28041*F28040</f>
        <v>-0.14442564809468603</v>
      </c>
    </row>
    <row r="28042" spans="1:13" x14ac:dyDescent="0.3">
      <c r="A28042">
        <v>6</v>
      </c>
      <c r="B28042">
        <v>6</v>
      </c>
      <c r="C28042">
        <v>38</v>
      </c>
      <c r="D28042">
        <v>9</v>
      </c>
      <c r="E28042">
        <v>761</v>
      </c>
      <c r="F28042">
        <v>-7.1109924700000007E-2</v>
      </c>
      <c r="G28042">
        <v>-1.31904712</v>
      </c>
      <c r="I28042">
        <f xml:space="preserve"> A28042*86400 + B28042*3600 + C28042*60 + D28042 + E28042/1000</f>
        <v>542289.76100000006</v>
      </c>
      <c r="J28042">
        <f>I28042-$I$2</f>
        <v>56424.35400000005</v>
      </c>
      <c r="K28042">
        <f t="shared" si="438"/>
        <v>1.9530000000959262</v>
      </c>
      <c r="M28042">
        <f>K28042*F28041</f>
        <v>-0.13887949220512141</v>
      </c>
    </row>
    <row r="28043" spans="1:13" x14ac:dyDescent="0.3">
      <c r="A28043">
        <v>6</v>
      </c>
      <c r="B28043">
        <v>6</v>
      </c>
      <c r="C28043">
        <v>38</v>
      </c>
      <c r="D28043">
        <v>11</v>
      </c>
      <c r="E28043">
        <v>716</v>
      </c>
      <c r="F28043">
        <v>-7.1109628999999994E-2</v>
      </c>
      <c r="G28043">
        <v>-1.31898698</v>
      </c>
      <c r="I28043">
        <f xml:space="preserve"> A28043*86400 + B28043*3600 + C28043*60 + D28043 + E28043/1000</f>
        <v>542291.71600000001</v>
      </c>
      <c r="J28043">
        <f>I28043-$I$2</f>
        <v>56426.309000000008</v>
      </c>
      <c r="K28043">
        <f t="shared" si="438"/>
        <v>1.9549999999580905</v>
      </c>
      <c r="M28043">
        <f>K28043*F28042</f>
        <v>-0.13901990278551984</v>
      </c>
    </row>
    <row r="28044" spans="1:13" x14ac:dyDescent="0.3">
      <c r="A28044">
        <v>6</v>
      </c>
      <c r="B28044">
        <v>6</v>
      </c>
      <c r="C28044">
        <v>38</v>
      </c>
      <c r="D28044">
        <v>13</v>
      </c>
      <c r="E28044">
        <v>863</v>
      </c>
      <c r="F28044">
        <v>-7.1109383100000007E-2</v>
      </c>
      <c r="G28044">
        <v>-1.3190810500000001</v>
      </c>
      <c r="I28044">
        <f xml:space="preserve"> A28044*86400 + B28044*3600 + C28044*60 + D28044 + E28044/1000</f>
        <v>542293.86300000001</v>
      </c>
      <c r="J28044">
        <f>I28044-$I$2</f>
        <v>56428.456000000006</v>
      </c>
      <c r="K28044">
        <f t="shared" si="438"/>
        <v>2.146999999997206</v>
      </c>
      <c r="M28044">
        <f>K28044*F28043</f>
        <v>-0.1526723734628013</v>
      </c>
    </row>
    <row r="28045" spans="1:13" x14ac:dyDescent="0.3">
      <c r="A28045">
        <v>6</v>
      </c>
      <c r="B28045">
        <v>6</v>
      </c>
      <c r="C28045">
        <v>38</v>
      </c>
      <c r="D28045">
        <v>15</v>
      </c>
      <c r="E28045">
        <v>905</v>
      </c>
      <c r="F28045">
        <v>-7.1110301200000003E-2</v>
      </c>
      <c r="G28045">
        <v>-1.31910544</v>
      </c>
      <c r="I28045">
        <f xml:space="preserve"> A28045*86400 + B28045*3600 + C28045*60 + D28045 + E28045/1000</f>
        <v>542295.90500000003</v>
      </c>
      <c r="J28045">
        <f>I28045-$I$2</f>
        <v>56430.498000000021</v>
      </c>
      <c r="K28045">
        <f t="shared" si="438"/>
        <v>2.0420000000158325</v>
      </c>
      <c r="M28045">
        <f>K28045*F28044</f>
        <v>-0.14520536029132586</v>
      </c>
    </row>
    <row r="28046" spans="1:13" x14ac:dyDescent="0.3">
      <c r="A28046">
        <v>6</v>
      </c>
      <c r="B28046">
        <v>6</v>
      </c>
      <c r="C28046">
        <v>38</v>
      </c>
      <c r="D28046">
        <v>17</v>
      </c>
      <c r="E28046">
        <v>841</v>
      </c>
      <c r="F28046">
        <v>-7.1110117600000008E-2</v>
      </c>
      <c r="G28046">
        <v>-1.31907156</v>
      </c>
      <c r="I28046">
        <f xml:space="preserve"> A28046*86400 + B28046*3600 + C28046*60 + D28046 + E28046/1000</f>
        <v>542297.84100000001</v>
      </c>
      <c r="J28046">
        <f>I28046-$I$2</f>
        <v>56432.434000000008</v>
      </c>
      <c r="K28046">
        <f t="shared" si="438"/>
        <v>1.9359999999869615</v>
      </c>
      <c r="M28046">
        <f>K28046*F28045</f>
        <v>-0.13766954312227284</v>
      </c>
    </row>
    <row r="28047" spans="1:13" x14ac:dyDescent="0.3">
      <c r="A28047">
        <v>6</v>
      </c>
      <c r="B28047">
        <v>6</v>
      </c>
      <c r="C28047">
        <v>38</v>
      </c>
      <c r="D28047">
        <v>19</v>
      </c>
      <c r="E28047">
        <v>781</v>
      </c>
      <c r="F28047">
        <v>-7.1110317100000001E-2</v>
      </c>
      <c r="G28047">
        <v>-1.3191111099999999</v>
      </c>
      <c r="I28047">
        <f xml:space="preserve"> A28047*86400 + B28047*3600 + C28047*60 + D28047 + E28047/1000</f>
        <v>542299.78099999996</v>
      </c>
      <c r="J28047">
        <f>I28047-$I$2</f>
        <v>56434.373999999953</v>
      </c>
      <c r="K28047">
        <f t="shared" si="438"/>
        <v>1.9399999999441206</v>
      </c>
      <c r="M28047">
        <f>K28047*F28046</f>
        <v>-0.13795362814002643</v>
      </c>
    </row>
    <row r="28048" spans="1:13" x14ac:dyDescent="0.3">
      <c r="A28048">
        <v>6</v>
      </c>
      <c r="B28048">
        <v>6</v>
      </c>
      <c r="C28048">
        <v>38</v>
      </c>
      <c r="D28048">
        <v>21</v>
      </c>
      <c r="E28048">
        <v>921</v>
      </c>
      <c r="F28048">
        <v>-7.1109378900000006E-2</v>
      </c>
      <c r="G28048">
        <v>-1.3191021199999999</v>
      </c>
      <c r="I28048">
        <f xml:space="preserve"> A28048*86400 + B28048*3600 + C28048*60 + D28048 + E28048/1000</f>
        <v>542301.92099999997</v>
      </c>
      <c r="J28048">
        <f>I28048-$I$2</f>
        <v>56436.513999999966</v>
      </c>
      <c r="K28048">
        <f t="shared" si="438"/>
        <v>2.1400000000139698</v>
      </c>
      <c r="M28048">
        <f>K28048*F28047</f>
        <v>-0.15217607859499341</v>
      </c>
    </row>
    <row r="28049" spans="1:13" x14ac:dyDescent="0.3">
      <c r="A28049">
        <v>6</v>
      </c>
      <c r="B28049">
        <v>6</v>
      </c>
      <c r="C28049">
        <v>38</v>
      </c>
      <c r="D28049">
        <v>23</v>
      </c>
      <c r="E28049">
        <v>938</v>
      </c>
      <c r="F28049">
        <v>-7.1109906599999995E-2</v>
      </c>
      <c r="G28049">
        <v>-1.31911494</v>
      </c>
      <c r="I28049">
        <f xml:space="preserve"> A28049*86400 + B28049*3600 + C28049*60 + D28049 + E28049/1000</f>
        <v>542303.93799999997</v>
      </c>
      <c r="J28049">
        <f>I28049-$I$2</f>
        <v>56438.530999999959</v>
      </c>
      <c r="K28049">
        <f t="shared" si="438"/>
        <v>2.0169999999925494</v>
      </c>
      <c r="M28049">
        <f>K28049*F28048</f>
        <v>-0.14342761724077022</v>
      </c>
    </row>
    <row r="28050" spans="1:13" x14ac:dyDescent="0.3">
      <c r="A28050">
        <v>6</v>
      </c>
      <c r="B28050">
        <v>6</v>
      </c>
      <c r="C28050">
        <v>38</v>
      </c>
      <c r="D28050">
        <v>25</v>
      </c>
      <c r="E28050">
        <v>913</v>
      </c>
      <c r="F28050">
        <v>-7.11100608E-2</v>
      </c>
      <c r="G28050">
        <v>-1.319145</v>
      </c>
      <c r="I28050">
        <f xml:space="preserve"> A28050*86400 + B28050*3600 + C28050*60 + D28050 + E28050/1000</f>
        <v>542305.91299999994</v>
      </c>
      <c r="J28050">
        <f>I28050-$I$2</f>
        <v>56440.505999999936</v>
      </c>
      <c r="K28050">
        <f t="shared" si="438"/>
        <v>1.9749999999767169</v>
      </c>
      <c r="M28050">
        <f>K28050*F28049</f>
        <v>-0.14044206553334435</v>
      </c>
    </row>
    <row r="28051" spans="1:13" x14ac:dyDescent="0.3">
      <c r="A28051">
        <v>6</v>
      </c>
      <c r="B28051">
        <v>6</v>
      </c>
      <c r="C28051">
        <v>38</v>
      </c>
      <c r="D28051">
        <v>27</v>
      </c>
      <c r="E28051">
        <v>861</v>
      </c>
      <c r="F28051">
        <v>-7.1110309199999999E-2</v>
      </c>
      <c r="G28051">
        <v>-1.31914884</v>
      </c>
      <c r="I28051">
        <f xml:space="preserve"> A28051*86400 + B28051*3600 + C28051*60 + D28051 + E28051/1000</f>
        <v>542307.86100000003</v>
      </c>
      <c r="J28051">
        <f>I28051-$I$2</f>
        <v>56442.454000000027</v>
      </c>
      <c r="K28051">
        <f t="shared" si="438"/>
        <v>1.9480000000912696</v>
      </c>
      <c r="M28051">
        <f>K28051*F28050</f>
        <v>-0.1385223984448902</v>
      </c>
    </row>
    <row r="28052" spans="1:13" x14ac:dyDescent="0.3">
      <c r="A28052">
        <v>6</v>
      </c>
      <c r="B28052">
        <v>6</v>
      </c>
      <c r="C28052">
        <v>38</v>
      </c>
      <c r="D28052">
        <v>30</v>
      </c>
      <c r="E28052">
        <v>1</v>
      </c>
      <c r="F28052">
        <v>-7.1111058199999994E-2</v>
      </c>
      <c r="G28052">
        <v>-1.3191580700000001</v>
      </c>
      <c r="I28052">
        <f xml:space="preserve"> A28052*86400 + B28052*3600 + C28052*60 + D28052 + E28052/1000</f>
        <v>542310.00100000005</v>
      </c>
      <c r="J28052">
        <f>I28052-$I$2</f>
        <v>56444.594000000041</v>
      </c>
      <c r="K28052">
        <f t="shared" si="438"/>
        <v>2.1400000000139698</v>
      </c>
      <c r="M28052">
        <f>K28052*F28051</f>
        <v>-0.15217606168899339</v>
      </c>
    </row>
    <row r="28053" spans="1:13" x14ac:dyDescent="0.3">
      <c r="A28053">
        <v>6</v>
      </c>
      <c r="B28053">
        <v>6</v>
      </c>
      <c r="C28053">
        <v>38</v>
      </c>
      <c r="D28053">
        <v>32</v>
      </c>
      <c r="E28053">
        <v>21</v>
      </c>
      <c r="F28053">
        <v>-7.1109846500000004E-2</v>
      </c>
      <c r="G28053">
        <v>-1.31906485</v>
      </c>
      <c r="I28053">
        <f xml:space="preserve"> A28053*86400 + B28053*3600 + C28053*60 + D28053 + E28053/1000</f>
        <v>542312.02099999995</v>
      </c>
      <c r="J28053">
        <f>I28053-$I$2</f>
        <v>56446.613999999943</v>
      </c>
      <c r="K28053">
        <f t="shared" si="438"/>
        <v>2.0199999999022111</v>
      </c>
      <c r="M28053">
        <f>K28053*F28052</f>
        <v>-0.14364433755704611</v>
      </c>
    </row>
    <row r="28054" spans="1:13" x14ac:dyDescent="0.3">
      <c r="A28054">
        <v>6</v>
      </c>
      <c r="B28054">
        <v>6</v>
      </c>
      <c r="C28054">
        <v>38</v>
      </c>
      <c r="D28054">
        <v>33</v>
      </c>
      <c r="E28054">
        <v>980</v>
      </c>
      <c r="F28054">
        <v>-7.1109723100000008E-2</v>
      </c>
      <c r="G28054">
        <v>-1.3191925099999999</v>
      </c>
      <c r="I28054">
        <f xml:space="preserve"> A28054*86400 + B28054*3600 + C28054*60 + D28054 + E28054/1000</f>
        <v>542313.98</v>
      </c>
      <c r="J28054">
        <f>I28054-$I$2</f>
        <v>56448.572999999975</v>
      </c>
      <c r="K28054">
        <f t="shared" si="438"/>
        <v>1.959000000031665</v>
      </c>
      <c r="M28054">
        <f>K28054*F28053</f>
        <v>-0.1393041892957517</v>
      </c>
    </row>
    <row r="28055" spans="1:13" x14ac:dyDescent="0.3">
      <c r="A28055">
        <v>6</v>
      </c>
      <c r="B28055">
        <v>6</v>
      </c>
      <c r="C28055">
        <v>38</v>
      </c>
      <c r="D28055">
        <v>35</v>
      </c>
      <c r="E28055">
        <v>900</v>
      </c>
      <c r="F28055">
        <v>-7.1109885100000006E-2</v>
      </c>
      <c r="G28055">
        <v>-1.3191893400000001</v>
      </c>
      <c r="I28055">
        <f xml:space="preserve"> A28055*86400 + B28055*3600 + C28055*60 + D28055 + E28055/1000</f>
        <v>542315.9</v>
      </c>
      <c r="J28055">
        <f>I28055-$I$2</f>
        <v>56450.493000000017</v>
      </c>
      <c r="K28055">
        <f t="shared" si="438"/>
        <v>1.9200000000419095</v>
      </c>
      <c r="M28055">
        <f>K28055*F28054</f>
        <v>-0.13653066835498018</v>
      </c>
    </row>
    <row r="28056" spans="1:13" x14ac:dyDescent="0.3">
      <c r="A28056">
        <v>6</v>
      </c>
      <c r="B28056">
        <v>6</v>
      </c>
      <c r="C28056">
        <v>38</v>
      </c>
      <c r="D28056">
        <v>38</v>
      </c>
      <c r="E28056">
        <v>40</v>
      </c>
      <c r="F28056">
        <v>-7.1110169700000003E-2</v>
      </c>
      <c r="G28056">
        <v>-1.31911877</v>
      </c>
      <c r="I28056">
        <f xml:space="preserve"> A28056*86400 + B28056*3600 + C28056*60 + D28056 + E28056/1000</f>
        <v>542318.04</v>
      </c>
      <c r="J28056">
        <f>I28056-$I$2</f>
        <v>56452.633000000031</v>
      </c>
      <c r="K28056">
        <f t="shared" si="438"/>
        <v>2.1400000000139698</v>
      </c>
      <c r="M28056">
        <f>K28056*F28055</f>
        <v>-0.15217515411499341</v>
      </c>
    </row>
    <row r="28057" spans="1:13" x14ac:dyDescent="0.3">
      <c r="A28057">
        <v>6</v>
      </c>
      <c r="B28057">
        <v>6</v>
      </c>
      <c r="C28057">
        <v>38</v>
      </c>
      <c r="D28057">
        <v>40</v>
      </c>
      <c r="E28057">
        <v>95</v>
      </c>
      <c r="F28057">
        <v>-7.1109578800000003E-2</v>
      </c>
      <c r="G28057">
        <v>-1.3191828699999999</v>
      </c>
      <c r="I28057">
        <f xml:space="preserve"> A28057*86400 + B28057*3600 + C28057*60 + D28057 + E28057/1000</f>
        <v>542320.09499999997</v>
      </c>
      <c r="J28057">
        <f>I28057-$I$2</f>
        <v>56454.687999999966</v>
      </c>
      <c r="K28057">
        <f t="shared" si="438"/>
        <v>2.0549999999348074</v>
      </c>
      <c r="M28057">
        <f>K28057*F28056</f>
        <v>-0.14613139872886416</v>
      </c>
    </row>
    <row r="28058" spans="1:13" x14ac:dyDescent="0.3">
      <c r="A28058">
        <v>6</v>
      </c>
      <c r="B28058">
        <v>6</v>
      </c>
      <c r="C28058">
        <v>38</v>
      </c>
      <c r="D28058">
        <v>42</v>
      </c>
      <c r="E28058">
        <v>72</v>
      </c>
      <c r="F28058">
        <v>-7.1109366600000001E-2</v>
      </c>
      <c r="G28058">
        <v>-1.3190666499999999</v>
      </c>
      <c r="I28058">
        <f xml:space="preserve"> A28058*86400 + B28058*3600 + C28058*60 + D28058 + E28058/1000</f>
        <v>542322.07200000004</v>
      </c>
      <c r="J28058">
        <f>I28058-$I$2</f>
        <v>56456.665000000037</v>
      </c>
      <c r="K28058">
        <f t="shared" si="438"/>
        <v>1.9770000000717118</v>
      </c>
      <c r="M28058">
        <f>K28058*F28057</f>
        <v>-0.1405836372926994</v>
      </c>
    </row>
    <row r="28059" spans="1:13" x14ac:dyDescent="0.3">
      <c r="A28059">
        <v>6</v>
      </c>
      <c r="B28059">
        <v>6</v>
      </c>
      <c r="C28059">
        <v>38</v>
      </c>
      <c r="D28059">
        <v>43</v>
      </c>
      <c r="E28059">
        <v>984</v>
      </c>
      <c r="F28059">
        <v>-7.1109515800000009E-2</v>
      </c>
      <c r="G28059">
        <v>-1.31913272</v>
      </c>
      <c r="I28059">
        <f xml:space="preserve"> A28059*86400 + B28059*3600 + C28059*60 + D28059 + E28059/1000</f>
        <v>542323.98400000005</v>
      </c>
      <c r="J28059">
        <f>I28059-$I$2</f>
        <v>56458.577000000048</v>
      </c>
      <c r="K28059">
        <f t="shared" si="438"/>
        <v>1.9120000000111759</v>
      </c>
      <c r="M28059">
        <f>K28059*F28058</f>
        <v>-0.13596110893999472</v>
      </c>
    </row>
    <row r="28060" spans="1:13" x14ac:dyDescent="0.3">
      <c r="A28060">
        <v>6</v>
      </c>
      <c r="B28060">
        <v>6</v>
      </c>
      <c r="C28060">
        <v>38</v>
      </c>
      <c r="D28060">
        <v>46</v>
      </c>
      <c r="E28060">
        <v>102</v>
      </c>
      <c r="F28060">
        <v>-7.1109241399999995E-2</v>
      </c>
      <c r="G28060">
        <v>-1.3191475399999999</v>
      </c>
      <c r="I28060">
        <f xml:space="preserve"> A28060*86400 + B28060*3600 + C28060*60 + D28060 + E28060/1000</f>
        <v>542326.10199999996</v>
      </c>
      <c r="J28060">
        <f>I28060-$I$2</f>
        <v>56460.694999999949</v>
      </c>
      <c r="K28060">
        <f t="shared" si="438"/>
        <v>2.1179999999003485</v>
      </c>
      <c r="M28060">
        <f>K28060*F28059</f>
        <v>-0.15060995445731384</v>
      </c>
    </row>
    <row r="28061" spans="1:13" x14ac:dyDescent="0.3">
      <c r="A28061">
        <v>6</v>
      </c>
      <c r="B28061">
        <v>6</v>
      </c>
      <c r="C28061">
        <v>38</v>
      </c>
      <c r="D28061">
        <v>48</v>
      </c>
      <c r="E28061">
        <v>140</v>
      </c>
      <c r="F28061">
        <v>-7.1109223400000005E-2</v>
      </c>
      <c r="G28061">
        <v>-1.3191451999999999</v>
      </c>
      <c r="I28061">
        <f xml:space="preserve"> A28061*86400 + B28061*3600 + C28061*60 + D28061 + E28061/1000</f>
        <v>542328.14</v>
      </c>
      <c r="J28061">
        <f>I28061-$I$2</f>
        <v>56462.733000000007</v>
      </c>
      <c r="K28061">
        <f t="shared" si="438"/>
        <v>2.0380000000586733</v>
      </c>
      <c r="M28061">
        <f>K28061*F28060</f>
        <v>-0.1449206339773722</v>
      </c>
    </row>
    <row r="28062" spans="1:13" x14ac:dyDescent="0.3">
      <c r="A28062">
        <v>6</v>
      </c>
      <c r="B28062">
        <v>6</v>
      </c>
      <c r="C28062">
        <v>38</v>
      </c>
      <c r="D28062">
        <v>50</v>
      </c>
      <c r="E28062">
        <v>113</v>
      </c>
      <c r="F28062">
        <v>-7.1109050700000009E-2</v>
      </c>
      <c r="G28062">
        <v>-1.3191016</v>
      </c>
      <c r="I28062">
        <f xml:space="preserve"> A28062*86400 + B28062*3600 + C28062*60 + D28062 + E28062/1000</f>
        <v>542330.11300000001</v>
      </c>
      <c r="J28062">
        <f>I28062-$I$2</f>
        <v>56464.706000000006</v>
      </c>
      <c r="K28062">
        <f t="shared" si="438"/>
        <v>1.9729999999981374</v>
      </c>
      <c r="M28062">
        <f>K28062*F28061</f>
        <v>-0.14029849776806755</v>
      </c>
    </row>
    <row r="28063" spans="1:13" x14ac:dyDescent="0.3">
      <c r="A28063">
        <v>6</v>
      </c>
      <c r="B28063">
        <v>6</v>
      </c>
      <c r="C28063">
        <v>38</v>
      </c>
      <c r="D28063">
        <v>52</v>
      </c>
      <c r="E28063">
        <v>16</v>
      </c>
      <c r="F28063">
        <v>-7.1109019300000006E-2</v>
      </c>
      <c r="G28063">
        <v>-1.3191357500000001</v>
      </c>
      <c r="I28063">
        <f xml:space="preserve"> A28063*86400 + B28063*3600 + C28063*60 + D28063 + E28063/1000</f>
        <v>542332.01599999995</v>
      </c>
      <c r="J28063">
        <f>I28063-$I$2</f>
        <v>56466.608999999939</v>
      </c>
      <c r="K28063">
        <f t="shared" si="438"/>
        <v>1.9029999999329448</v>
      </c>
      <c r="M28063">
        <f>K28063*F28062</f>
        <v>-0.13532052347733178</v>
      </c>
    </row>
    <row r="28064" spans="1:13" x14ac:dyDescent="0.3">
      <c r="A28064">
        <v>6</v>
      </c>
      <c r="B28064">
        <v>6</v>
      </c>
      <c r="C28064">
        <v>38</v>
      </c>
      <c r="D28064">
        <v>54</v>
      </c>
      <c r="E28064">
        <v>140</v>
      </c>
      <c r="F28064">
        <v>-7.1108265200000007E-2</v>
      </c>
      <c r="G28064">
        <v>-1.3191229200000001</v>
      </c>
      <c r="I28064">
        <f xml:space="preserve"> A28064*86400 + B28064*3600 + C28064*60 + D28064 + E28064/1000</f>
        <v>542334.14</v>
      </c>
      <c r="J28064">
        <f>I28064-$I$2</f>
        <v>56468.733000000007</v>
      </c>
      <c r="K28064">
        <f t="shared" si="438"/>
        <v>2.1240000000689179</v>
      </c>
      <c r="M28064">
        <f>K28064*F28063</f>
        <v>-0.1510355569981007</v>
      </c>
    </row>
    <row r="28065" spans="1:13" x14ac:dyDescent="0.3">
      <c r="A28065">
        <v>6</v>
      </c>
      <c r="B28065">
        <v>6</v>
      </c>
      <c r="C28065">
        <v>38</v>
      </c>
      <c r="D28065">
        <v>56</v>
      </c>
      <c r="E28065">
        <v>181</v>
      </c>
      <c r="F28065">
        <v>-7.1108052700000007E-2</v>
      </c>
      <c r="G28065">
        <v>-1.31901994</v>
      </c>
      <c r="I28065">
        <f xml:space="preserve"> A28065*86400 + B28065*3600 + C28065*60 + D28065 + E28065/1000</f>
        <v>542336.18099999998</v>
      </c>
      <c r="J28065">
        <f>I28065-$I$2</f>
        <v>56470.773999999976</v>
      </c>
      <c r="K28065">
        <f t="shared" si="438"/>
        <v>2.040999999968335</v>
      </c>
      <c r="M28065">
        <f>K28065*F28064</f>
        <v>-0.14513196927094837</v>
      </c>
    </row>
    <row r="28066" spans="1:13" x14ac:dyDescent="0.3">
      <c r="A28066">
        <v>6</v>
      </c>
      <c r="B28066">
        <v>6</v>
      </c>
      <c r="C28066">
        <v>38</v>
      </c>
      <c r="D28066">
        <v>58</v>
      </c>
      <c r="E28066">
        <v>201</v>
      </c>
      <c r="F28066">
        <v>-7.1108142200000002E-2</v>
      </c>
      <c r="G28066">
        <v>-1.3191702199999999</v>
      </c>
      <c r="I28066">
        <f xml:space="preserve"> A28066*86400 + B28066*3600 + C28066*60 + D28066 + E28066/1000</f>
        <v>542338.201</v>
      </c>
      <c r="J28066">
        <f>I28066-$I$2</f>
        <v>56472.793999999994</v>
      </c>
      <c r="K28066">
        <f t="shared" si="438"/>
        <v>2.0200000000186265</v>
      </c>
      <c r="M28066">
        <f>K28066*F28065</f>
        <v>-0.14363826645532451</v>
      </c>
    </row>
    <row r="28067" spans="1:13" x14ac:dyDescent="0.3">
      <c r="A28067">
        <v>6</v>
      </c>
      <c r="B28067">
        <v>6</v>
      </c>
      <c r="C28067">
        <v>39</v>
      </c>
      <c r="D28067">
        <v>0</v>
      </c>
      <c r="E28067">
        <v>109</v>
      </c>
      <c r="F28067">
        <v>-7.1107958599999993E-2</v>
      </c>
      <c r="G28067">
        <v>-1.3190917</v>
      </c>
      <c r="I28067">
        <f xml:space="preserve"> A28067*86400 + B28067*3600 + C28067*60 + D28067 + E28067/1000</f>
        <v>542340.10900000005</v>
      </c>
      <c r="J28067">
        <f>I28067-$I$2</f>
        <v>56474.702000000048</v>
      </c>
      <c r="K28067">
        <f t="shared" si="438"/>
        <v>1.9080000000540167</v>
      </c>
      <c r="M28067">
        <f>K28067*F28066</f>
        <v>-0.13567433532144102</v>
      </c>
    </row>
    <row r="28068" spans="1:13" x14ac:dyDescent="0.3">
      <c r="A28068">
        <v>6</v>
      </c>
      <c r="B28068">
        <v>6</v>
      </c>
      <c r="C28068">
        <v>39</v>
      </c>
      <c r="D28068">
        <v>2</v>
      </c>
      <c r="E28068">
        <v>225</v>
      </c>
      <c r="F28068">
        <v>-7.110835380000001E-2</v>
      </c>
      <c r="G28068">
        <v>-1.3191032899999999</v>
      </c>
      <c r="I28068">
        <f xml:space="preserve"> A28068*86400 + B28068*3600 + C28068*60 + D28068 + E28068/1000</f>
        <v>542342.22499999998</v>
      </c>
      <c r="J28068">
        <f>I28068-$I$2</f>
        <v>56476.81799999997</v>
      </c>
      <c r="K28068">
        <f t="shared" si="438"/>
        <v>2.1159999999217689</v>
      </c>
      <c r="M28068">
        <f>K28068*F28067</f>
        <v>-0.15046444039203713</v>
      </c>
    </row>
    <row r="28069" spans="1:13" x14ac:dyDescent="0.3">
      <c r="A28069">
        <v>6</v>
      </c>
      <c r="B28069">
        <v>6</v>
      </c>
      <c r="C28069">
        <v>39</v>
      </c>
      <c r="D28069">
        <v>4</v>
      </c>
      <c r="E28069">
        <v>237</v>
      </c>
      <c r="F28069">
        <v>-7.1108045200000011E-2</v>
      </c>
      <c r="G28069">
        <v>-1.3191398700000001</v>
      </c>
      <c r="I28069">
        <f xml:space="preserve"> A28069*86400 + B28069*3600 + C28069*60 + D28069 + E28069/1000</f>
        <v>542344.23699999996</v>
      </c>
      <c r="J28069">
        <f>I28069-$I$2</f>
        <v>56478.829999999958</v>
      </c>
      <c r="K28069">
        <f t="shared" si="438"/>
        <v>2.0119999999878928</v>
      </c>
      <c r="M28069">
        <f>K28069*F28068</f>
        <v>-0.14307000784473911</v>
      </c>
    </row>
    <row r="28070" spans="1:13" x14ac:dyDescent="0.3">
      <c r="A28070">
        <v>6</v>
      </c>
      <c r="B28070">
        <v>6</v>
      </c>
      <c r="C28070">
        <v>39</v>
      </c>
      <c r="D28070">
        <v>6</v>
      </c>
      <c r="E28070">
        <v>259</v>
      </c>
      <c r="F28070">
        <v>-7.1107785500000006E-2</v>
      </c>
      <c r="G28070">
        <v>-1.3190622599999999</v>
      </c>
      <c r="I28070">
        <f xml:space="preserve"> A28070*86400 + B28070*3600 + C28070*60 + D28070 + E28070/1000</f>
        <v>542346.25899999996</v>
      </c>
      <c r="J28070">
        <f>I28070-$I$2</f>
        <v>56480.851999999955</v>
      </c>
      <c r="K28070">
        <f t="shared" si="438"/>
        <v>2.021999999997206</v>
      </c>
      <c r="M28070">
        <f>K28070*F28069</f>
        <v>-0.14378046739420136</v>
      </c>
    </row>
    <row r="28071" spans="1:13" x14ac:dyDescent="0.3">
      <c r="A28071">
        <v>6</v>
      </c>
      <c r="B28071">
        <v>6</v>
      </c>
      <c r="C28071">
        <v>39</v>
      </c>
      <c r="D28071">
        <v>8</v>
      </c>
      <c r="E28071">
        <v>150</v>
      </c>
      <c r="F28071">
        <v>-7.1107692099999995E-2</v>
      </c>
      <c r="G28071">
        <v>-1.3191422900000001</v>
      </c>
      <c r="I28071">
        <f xml:space="preserve"> A28071*86400 + B28071*3600 + C28071*60 + D28071 + E28071/1000</f>
        <v>542348.15</v>
      </c>
      <c r="J28071">
        <f>I28071-$I$2</f>
        <v>56482.743000000017</v>
      </c>
      <c r="K28071">
        <f t="shared" si="438"/>
        <v>1.8910000000614673</v>
      </c>
      <c r="M28071">
        <f>K28071*F28070</f>
        <v>-0.13446482238487081</v>
      </c>
    </row>
    <row r="28072" spans="1:13" x14ac:dyDescent="0.3">
      <c r="A28072">
        <v>6</v>
      </c>
      <c r="B28072">
        <v>6</v>
      </c>
      <c r="C28072">
        <v>39</v>
      </c>
      <c r="D28072">
        <v>10</v>
      </c>
      <c r="E28072">
        <v>292</v>
      </c>
      <c r="F28072">
        <v>-7.1107863800000004E-2</v>
      </c>
      <c r="G28072">
        <v>-1.3191738900000001</v>
      </c>
      <c r="I28072">
        <f xml:space="preserve"> A28072*86400 + B28072*3600 + C28072*60 + D28072 + E28072/1000</f>
        <v>542350.29200000002</v>
      </c>
      <c r="J28072">
        <f>I28072-$I$2</f>
        <v>56484.885000000009</v>
      </c>
      <c r="K28072">
        <f t="shared" si="438"/>
        <v>2.1419999999925494</v>
      </c>
      <c r="M28072">
        <f>K28072*F28071</f>
        <v>-0.15231267647767019</v>
      </c>
    </row>
    <row r="28073" spans="1:13" x14ac:dyDescent="0.3">
      <c r="A28073">
        <v>6</v>
      </c>
      <c r="B28073">
        <v>6</v>
      </c>
      <c r="C28073">
        <v>39</v>
      </c>
      <c r="D28073">
        <v>12</v>
      </c>
      <c r="E28073">
        <v>319</v>
      </c>
      <c r="F28073">
        <v>-7.1107642100000007E-2</v>
      </c>
      <c r="G28073">
        <v>-1.31908804</v>
      </c>
      <c r="I28073">
        <f xml:space="preserve"> A28073*86400 + B28073*3600 + C28073*60 + D28073 + E28073/1000</f>
        <v>542352.31900000002</v>
      </c>
      <c r="J28073">
        <f>I28073-$I$2</f>
        <v>56486.912000000011</v>
      </c>
      <c r="K28073">
        <f t="shared" si="438"/>
        <v>2.0270000000018626</v>
      </c>
      <c r="M28073">
        <f>K28073*F28072</f>
        <v>-0.14413563992273246</v>
      </c>
    </row>
    <row r="28074" spans="1:13" x14ac:dyDescent="0.3">
      <c r="A28074">
        <v>6</v>
      </c>
      <c r="B28074">
        <v>6</v>
      </c>
      <c r="C28074">
        <v>39</v>
      </c>
      <c r="D28074">
        <v>14</v>
      </c>
      <c r="E28074">
        <v>298</v>
      </c>
      <c r="F28074">
        <v>-7.1107903E-2</v>
      </c>
      <c r="G28074">
        <v>-1.31909316</v>
      </c>
      <c r="I28074">
        <f xml:space="preserve"> A28074*86400 + B28074*3600 + C28074*60 + D28074 + E28074/1000</f>
        <v>542354.29799999995</v>
      </c>
      <c r="J28074">
        <f>I28074-$I$2</f>
        <v>56488.890999999945</v>
      </c>
      <c r="K28074">
        <f t="shared" si="438"/>
        <v>1.9789999999338761</v>
      </c>
      <c r="M28074">
        <f>K28074*F28073</f>
        <v>-0.1407220237111981</v>
      </c>
    </row>
    <row r="28075" spans="1:13" x14ac:dyDescent="0.3">
      <c r="A28075">
        <v>6</v>
      </c>
      <c r="B28075">
        <v>6</v>
      </c>
      <c r="C28075">
        <v>39</v>
      </c>
      <c r="D28075">
        <v>16</v>
      </c>
      <c r="E28075">
        <v>176</v>
      </c>
      <c r="F28075">
        <v>-7.1107669600000006E-2</v>
      </c>
      <c r="G28075">
        <v>-1.31909992</v>
      </c>
      <c r="I28075">
        <f xml:space="preserve"> A28075*86400 + B28075*3600 + C28075*60 + D28075 + E28075/1000</f>
        <v>542356.17599999998</v>
      </c>
      <c r="J28075">
        <f>I28075-$I$2</f>
        <v>56490.768999999971</v>
      </c>
      <c r="K28075">
        <f t="shared" si="438"/>
        <v>1.878000000026077</v>
      </c>
      <c r="M28075">
        <f>K28075*F28074</f>
        <v>-0.13354064183585429</v>
      </c>
    </row>
    <row r="28076" spans="1:13" x14ac:dyDescent="0.3">
      <c r="A28076">
        <v>6</v>
      </c>
      <c r="B28076">
        <v>6</v>
      </c>
      <c r="C28076">
        <v>39</v>
      </c>
      <c r="D28076">
        <v>18</v>
      </c>
      <c r="E28076">
        <v>338</v>
      </c>
      <c r="F28076">
        <v>-7.1106676199999996E-2</v>
      </c>
      <c r="G28076">
        <v>-1.3191781899999999</v>
      </c>
      <c r="I28076">
        <f xml:space="preserve"> A28076*86400 + B28076*3600 + C28076*60 + D28076 + E28076/1000</f>
        <v>542358.33799999999</v>
      </c>
      <c r="J28076">
        <f>I28076-$I$2</f>
        <v>56492.930999999982</v>
      </c>
      <c r="K28076">
        <f t="shared" si="438"/>
        <v>2.1620000000111759</v>
      </c>
      <c r="M28076">
        <f>K28076*F28075</f>
        <v>-0.15373478167599469</v>
      </c>
    </row>
    <row r="28077" spans="1:13" x14ac:dyDescent="0.3">
      <c r="A28077">
        <v>6</v>
      </c>
      <c r="B28077">
        <v>6</v>
      </c>
      <c r="C28077">
        <v>39</v>
      </c>
      <c r="D28077">
        <v>20</v>
      </c>
      <c r="E28077">
        <v>319</v>
      </c>
      <c r="F28077">
        <v>-7.1107274800000009E-2</v>
      </c>
      <c r="G28077">
        <v>-1.3190994599999999</v>
      </c>
      <c r="I28077">
        <f xml:space="preserve"> A28077*86400 + B28077*3600 + C28077*60 + D28077 + E28077/1000</f>
        <v>542360.31900000002</v>
      </c>
      <c r="J28077">
        <f>I28077-$I$2</f>
        <v>56494.912000000011</v>
      </c>
      <c r="K28077">
        <f t="shared" si="438"/>
        <v>1.981000000028871</v>
      </c>
      <c r="M28077">
        <f>K28077*F28076</f>
        <v>-0.1408623255542529</v>
      </c>
    </row>
    <row r="28078" spans="1:13" x14ac:dyDescent="0.3">
      <c r="A28078">
        <v>6</v>
      </c>
      <c r="B28078">
        <v>6</v>
      </c>
      <c r="C28078">
        <v>39</v>
      </c>
      <c r="D28078">
        <v>22</v>
      </c>
      <c r="E28078">
        <v>326</v>
      </c>
      <c r="F28078">
        <v>-7.1107625300000005E-2</v>
      </c>
      <c r="G28078">
        <v>-1.31914178</v>
      </c>
      <c r="I28078">
        <f xml:space="preserve"> A28078*86400 + B28078*3600 + C28078*60 + D28078 + E28078/1000</f>
        <v>542362.326</v>
      </c>
      <c r="J28078">
        <f>I28078-$I$2</f>
        <v>56496.918999999994</v>
      </c>
      <c r="K28078">
        <f t="shared" si="438"/>
        <v>2.0069999999832362</v>
      </c>
      <c r="M28078">
        <f>K28078*F28077</f>
        <v>-0.14271230052240799</v>
      </c>
    </row>
    <row r="28079" spans="1:13" x14ac:dyDescent="0.3">
      <c r="A28079">
        <v>6</v>
      </c>
      <c r="B28079">
        <v>6</v>
      </c>
      <c r="C28079">
        <v>39</v>
      </c>
      <c r="D28079">
        <v>24</v>
      </c>
      <c r="E28079">
        <v>240</v>
      </c>
      <c r="F28079">
        <v>-7.1107123600000002E-2</v>
      </c>
      <c r="G28079">
        <v>-1.3191095500000001</v>
      </c>
      <c r="I28079">
        <f xml:space="preserve"> A28079*86400 + B28079*3600 + C28079*60 + D28079 + E28079/1000</f>
        <v>542364.24</v>
      </c>
      <c r="J28079">
        <f>I28079-$I$2</f>
        <v>56498.832999999984</v>
      </c>
      <c r="K28079">
        <f t="shared" si="438"/>
        <v>1.9139999999897555</v>
      </c>
      <c r="M28079">
        <f>K28079*F28078</f>
        <v>-0.13609999482347154</v>
      </c>
    </row>
    <row r="28080" spans="1:13" x14ac:dyDescent="0.3">
      <c r="A28080">
        <v>6</v>
      </c>
      <c r="B28080">
        <v>6</v>
      </c>
      <c r="C28080">
        <v>39</v>
      </c>
      <c r="D28080">
        <v>26</v>
      </c>
      <c r="E28080">
        <v>298</v>
      </c>
      <c r="F28080">
        <v>-7.1107490799999992E-2</v>
      </c>
      <c r="G28080">
        <v>-1.31914311</v>
      </c>
      <c r="I28080">
        <f xml:space="preserve"> A28080*86400 + B28080*3600 + C28080*60 + D28080 + E28080/1000</f>
        <v>542366.29799999995</v>
      </c>
      <c r="J28080">
        <f>I28080-$I$2</f>
        <v>56500.890999999945</v>
      </c>
      <c r="K28080">
        <f t="shared" si="438"/>
        <v>2.0579999999608845</v>
      </c>
      <c r="M28080">
        <f>K28080*F28079</f>
        <v>-0.14633846036601861</v>
      </c>
    </row>
    <row r="28081" spans="1:13" x14ac:dyDescent="0.3">
      <c r="A28081">
        <v>6</v>
      </c>
      <c r="B28081">
        <v>6</v>
      </c>
      <c r="C28081">
        <v>39</v>
      </c>
      <c r="D28081">
        <v>28</v>
      </c>
      <c r="E28081">
        <v>395</v>
      </c>
      <c r="F28081">
        <v>-7.1106532200000003E-2</v>
      </c>
      <c r="G28081">
        <v>-1.3192198799999999</v>
      </c>
      <c r="I28081">
        <f xml:space="preserve"> A28081*86400 + B28081*3600 + C28081*60 + D28081 + E28081/1000</f>
        <v>542368.39500000002</v>
      </c>
      <c r="J28081">
        <f>I28081-$I$2</f>
        <v>56502.988000000012</v>
      </c>
      <c r="K28081">
        <f t="shared" si="438"/>
        <v>2.0970000000670552</v>
      </c>
      <c r="M28081">
        <f>K28081*F28080</f>
        <v>-0.14911240821236812</v>
      </c>
    </row>
    <row r="28082" spans="1:13" x14ac:dyDescent="0.3">
      <c r="A28082">
        <v>6</v>
      </c>
      <c r="B28082">
        <v>6</v>
      </c>
      <c r="C28082">
        <v>39</v>
      </c>
      <c r="D28082">
        <v>30</v>
      </c>
      <c r="E28082">
        <v>417</v>
      </c>
      <c r="F28082">
        <v>-7.1105886399999998E-2</v>
      </c>
      <c r="G28082">
        <v>-1.3191653299999999</v>
      </c>
      <c r="I28082">
        <f xml:space="preserve"> A28082*86400 + B28082*3600 + C28082*60 + D28082 + E28082/1000</f>
        <v>542370.41700000002</v>
      </c>
      <c r="J28082">
        <f>I28082-$I$2</f>
        <v>56505.010000000009</v>
      </c>
      <c r="K28082">
        <f t="shared" si="438"/>
        <v>2.021999999997206</v>
      </c>
      <c r="M28082">
        <f>K28082*F28081</f>
        <v>-0.14377740810820133</v>
      </c>
    </row>
    <row r="28083" spans="1:13" x14ac:dyDescent="0.3">
      <c r="A28083">
        <v>6</v>
      </c>
      <c r="B28083">
        <v>6</v>
      </c>
      <c r="C28083">
        <v>39</v>
      </c>
      <c r="D28083">
        <v>32</v>
      </c>
      <c r="E28083">
        <v>318</v>
      </c>
      <c r="F28083">
        <v>-7.1107097499999994E-2</v>
      </c>
      <c r="G28083">
        <v>-1.31912243</v>
      </c>
      <c r="I28083">
        <f xml:space="preserve"> A28083*86400 + B28083*3600 + C28083*60 + D28083 + E28083/1000</f>
        <v>542372.31799999997</v>
      </c>
      <c r="J28083">
        <f>I28083-$I$2</f>
        <v>56506.910999999964</v>
      </c>
      <c r="K28083">
        <f t="shared" si="438"/>
        <v>1.9009999999543652</v>
      </c>
      <c r="M28083">
        <f>K28083*F28082</f>
        <v>-0.13517229004315509</v>
      </c>
    </row>
    <row r="28084" spans="1:13" x14ac:dyDescent="0.3">
      <c r="A28084">
        <v>6</v>
      </c>
      <c r="B28084">
        <v>6</v>
      </c>
      <c r="C28084">
        <v>39</v>
      </c>
      <c r="D28084">
        <v>34</v>
      </c>
      <c r="E28084">
        <v>377</v>
      </c>
      <c r="F28084">
        <v>-7.1106384199999997E-2</v>
      </c>
      <c r="G28084">
        <v>-1.3191554999999999</v>
      </c>
      <c r="I28084">
        <f xml:space="preserve"> A28084*86400 + B28084*3600 + C28084*60 + D28084 + E28084/1000</f>
        <v>542374.37699999998</v>
      </c>
      <c r="J28084">
        <f>I28084-$I$2</f>
        <v>56508.969999999972</v>
      </c>
      <c r="K28084">
        <f t="shared" si="438"/>
        <v>2.0590000000083819</v>
      </c>
      <c r="M28084">
        <f>K28084*F28083</f>
        <v>-0.14640951375309599</v>
      </c>
    </row>
    <row r="28085" spans="1:13" x14ac:dyDescent="0.3">
      <c r="A28085">
        <v>6</v>
      </c>
      <c r="B28085">
        <v>6</v>
      </c>
      <c r="C28085">
        <v>39</v>
      </c>
      <c r="D28085">
        <v>36</v>
      </c>
      <c r="E28085">
        <v>478</v>
      </c>
      <c r="F28085">
        <v>-7.1105671100000004E-2</v>
      </c>
      <c r="G28085">
        <v>-1.3192442499999999</v>
      </c>
      <c r="I28085">
        <f xml:space="preserve"> A28085*86400 + B28085*3600 + C28085*60 + D28085 + E28085/1000</f>
        <v>542376.478</v>
      </c>
      <c r="J28085">
        <f>I28085-$I$2</f>
        <v>56511.070999999996</v>
      </c>
      <c r="K28085">
        <f t="shared" si="438"/>
        <v>2.1010000000242144</v>
      </c>
      <c r="M28085">
        <f>K28085*F28084</f>
        <v>-0.14939451320592179</v>
      </c>
    </row>
    <row r="28086" spans="1:13" x14ac:dyDescent="0.3">
      <c r="A28086">
        <v>6</v>
      </c>
      <c r="B28086">
        <v>6</v>
      </c>
      <c r="C28086">
        <v>39</v>
      </c>
      <c r="D28086">
        <v>38</v>
      </c>
      <c r="E28086">
        <v>477</v>
      </c>
      <c r="F28086">
        <v>-7.1106083E-2</v>
      </c>
      <c r="G28086">
        <v>-1.31909316</v>
      </c>
      <c r="I28086">
        <f xml:space="preserve"> A28086*86400 + B28086*3600 + C28086*60 + D28086 + E28086/1000</f>
        <v>542378.47699999996</v>
      </c>
      <c r="J28086">
        <f>I28086-$I$2</f>
        <v>56513.069999999949</v>
      </c>
      <c r="K28086">
        <f t="shared" si="438"/>
        <v>1.9989999999525025</v>
      </c>
      <c r="M28086">
        <f>K28086*F28085</f>
        <v>-0.14214023652552266</v>
      </c>
    </row>
    <row r="28087" spans="1:13" x14ac:dyDescent="0.3">
      <c r="A28087">
        <v>6</v>
      </c>
      <c r="B28087">
        <v>6</v>
      </c>
      <c r="C28087">
        <v>39</v>
      </c>
      <c r="D28087">
        <v>40</v>
      </c>
      <c r="E28087">
        <v>358</v>
      </c>
      <c r="F28087">
        <v>-7.1106249199999999E-2</v>
      </c>
      <c r="G28087">
        <v>-1.31917577</v>
      </c>
      <c r="I28087">
        <f xml:space="preserve"> A28087*86400 + B28087*3600 + C28087*60 + D28087 + E28087/1000</f>
        <v>542380.35800000001</v>
      </c>
      <c r="J28087">
        <f>I28087-$I$2</f>
        <v>56514.951000000001</v>
      </c>
      <c r="K28087">
        <f t="shared" si="438"/>
        <v>1.8810000000521541</v>
      </c>
      <c r="M28087">
        <f>K28087*F28086</f>
        <v>-0.13375054212670848</v>
      </c>
    </row>
    <row r="28088" spans="1:13" x14ac:dyDescent="0.3">
      <c r="A28088">
        <v>6</v>
      </c>
      <c r="B28088">
        <v>6</v>
      </c>
      <c r="C28088">
        <v>39</v>
      </c>
      <c r="D28088">
        <v>42</v>
      </c>
      <c r="E28088">
        <v>399</v>
      </c>
      <c r="F28088">
        <v>-7.1105704000000006E-2</v>
      </c>
      <c r="G28088">
        <v>-1.3191842</v>
      </c>
      <c r="I28088">
        <f xml:space="preserve"> A28088*86400 + B28088*3600 + C28088*60 + D28088 + E28088/1000</f>
        <v>542382.39899999998</v>
      </c>
      <c r="J28088">
        <f>I28088-$I$2</f>
        <v>56516.991999999969</v>
      </c>
      <c r="K28088">
        <f t="shared" si="438"/>
        <v>2.040999999968335</v>
      </c>
      <c r="M28088">
        <f>K28088*F28087</f>
        <v>-0.14512785461494843</v>
      </c>
    </row>
    <row r="28089" spans="1:13" x14ac:dyDescent="0.3">
      <c r="A28089">
        <v>6</v>
      </c>
      <c r="B28089">
        <v>6</v>
      </c>
      <c r="C28089">
        <v>39</v>
      </c>
      <c r="D28089">
        <v>44</v>
      </c>
      <c r="E28089">
        <v>518</v>
      </c>
      <c r="F28089">
        <v>-7.1105573599999999E-2</v>
      </c>
      <c r="G28089">
        <v>-1.3190965100000001</v>
      </c>
      <c r="I28089">
        <f xml:space="preserve"> A28089*86400 + B28089*3600 + C28089*60 + D28089 + E28089/1000</f>
        <v>542384.51800000004</v>
      </c>
      <c r="J28089">
        <f>I28089-$I$2</f>
        <v>56519.111000000034</v>
      </c>
      <c r="K28089">
        <f t="shared" si="438"/>
        <v>2.1190000000642613</v>
      </c>
      <c r="M28089">
        <f>K28089*F28088</f>
        <v>-0.15067298678056934</v>
      </c>
    </row>
    <row r="28090" spans="1:13" x14ac:dyDescent="0.3">
      <c r="A28090">
        <v>6</v>
      </c>
      <c r="B28090">
        <v>6</v>
      </c>
      <c r="C28090">
        <v>39</v>
      </c>
      <c r="D28090">
        <v>46</v>
      </c>
      <c r="E28090">
        <v>537</v>
      </c>
      <c r="F28090">
        <v>-7.1105270100000006E-2</v>
      </c>
      <c r="G28090">
        <v>-1.31914865</v>
      </c>
      <c r="I28090">
        <f xml:space="preserve"> A28090*86400 + B28090*3600 + C28090*60 + D28090 + E28090/1000</f>
        <v>542386.53700000001</v>
      </c>
      <c r="J28090">
        <f>I28090-$I$2</f>
        <v>56521.130000000005</v>
      </c>
      <c r="K28090">
        <f t="shared" si="438"/>
        <v>2.018999999971129</v>
      </c>
      <c r="M28090">
        <f>K28090*F28089</f>
        <v>-0.14356215309634712</v>
      </c>
    </row>
    <row r="28091" spans="1:13" x14ac:dyDescent="0.3">
      <c r="A28091">
        <v>6</v>
      </c>
      <c r="B28091">
        <v>6</v>
      </c>
      <c r="C28091">
        <v>39</v>
      </c>
      <c r="D28091">
        <v>48</v>
      </c>
      <c r="E28091">
        <v>382</v>
      </c>
      <c r="F28091">
        <v>-7.11052769E-2</v>
      </c>
      <c r="G28091">
        <v>-1.31914631</v>
      </c>
      <c r="I28091">
        <f xml:space="preserve"> A28091*86400 + B28091*3600 + C28091*60 + D28091 + E28091/1000</f>
        <v>542388.38199999998</v>
      </c>
      <c r="J28091">
        <f>I28091-$I$2</f>
        <v>56522.974999999977</v>
      </c>
      <c r="K28091">
        <f t="shared" si="438"/>
        <v>1.8449999999720603</v>
      </c>
      <c r="M28091">
        <f>K28091*F28090</f>
        <v>-0.13118922333251334</v>
      </c>
    </row>
    <row r="28092" spans="1:13" x14ac:dyDescent="0.3">
      <c r="A28092">
        <v>6</v>
      </c>
      <c r="B28092">
        <v>6</v>
      </c>
      <c r="C28092">
        <v>39</v>
      </c>
      <c r="D28092">
        <v>50</v>
      </c>
      <c r="E28092">
        <v>397</v>
      </c>
      <c r="F28092">
        <v>-7.1104822400000003E-2</v>
      </c>
      <c r="G28092">
        <v>-1.3190755599999999</v>
      </c>
      <c r="I28092">
        <f xml:space="preserve"> A28092*86400 + B28092*3600 + C28092*60 + D28092 + E28092/1000</f>
        <v>542390.397</v>
      </c>
      <c r="J28092">
        <f>I28092-$I$2</f>
        <v>56524.989999999991</v>
      </c>
      <c r="K28092">
        <f t="shared" si="438"/>
        <v>2.0150000000139698</v>
      </c>
      <c r="M28092">
        <f>K28092*F28091</f>
        <v>-0.14327713295449332</v>
      </c>
    </row>
    <row r="28093" spans="1:13" x14ac:dyDescent="0.3">
      <c r="A28093">
        <v>6</v>
      </c>
      <c r="B28093">
        <v>6</v>
      </c>
      <c r="C28093">
        <v>39</v>
      </c>
      <c r="D28093">
        <v>52</v>
      </c>
      <c r="E28093">
        <v>541</v>
      </c>
      <c r="F28093">
        <v>-7.1105084799999996E-2</v>
      </c>
      <c r="G28093">
        <v>-1.31908095</v>
      </c>
      <c r="I28093">
        <f xml:space="preserve"> A28093*86400 + B28093*3600 + C28093*60 + D28093 + E28093/1000</f>
        <v>542392.54099999997</v>
      </c>
      <c r="J28093">
        <f>I28093-$I$2</f>
        <v>56527.133999999962</v>
      </c>
      <c r="K28093">
        <f t="shared" si="438"/>
        <v>2.143999999971129</v>
      </c>
      <c r="M28093">
        <f>K28093*F28092</f>
        <v>-0.15244873922354715</v>
      </c>
    </row>
    <row r="28094" spans="1:13" x14ac:dyDescent="0.3">
      <c r="A28094">
        <v>6</v>
      </c>
      <c r="B28094">
        <v>6</v>
      </c>
      <c r="C28094">
        <v>39</v>
      </c>
      <c r="D28094">
        <v>54</v>
      </c>
      <c r="E28094">
        <v>556</v>
      </c>
      <c r="F28094">
        <v>-7.1104904199999999E-2</v>
      </c>
      <c r="G28094">
        <v>-1.3192015800000001</v>
      </c>
      <c r="I28094">
        <f xml:space="preserve"> A28094*86400 + B28094*3600 + C28094*60 + D28094 + E28094/1000</f>
        <v>542394.55599999998</v>
      </c>
      <c r="J28094">
        <f>I28094-$I$2</f>
        <v>56529.148999999976</v>
      </c>
      <c r="K28094">
        <f t="shared" si="438"/>
        <v>2.0150000000139698</v>
      </c>
      <c r="M28094">
        <f>K28094*F28093</f>
        <v>-0.14327674587299333</v>
      </c>
    </row>
    <row r="28095" spans="1:13" x14ac:dyDescent="0.3">
      <c r="A28095">
        <v>6</v>
      </c>
      <c r="B28095">
        <v>6</v>
      </c>
      <c r="C28095">
        <v>39</v>
      </c>
      <c r="D28095">
        <v>56</v>
      </c>
      <c r="E28095">
        <v>437</v>
      </c>
      <c r="F28095">
        <v>-7.1104474900000006E-2</v>
      </c>
      <c r="G28095">
        <v>-1.3191267099999999</v>
      </c>
      <c r="I28095">
        <f xml:space="preserve"> A28095*86400 + B28095*3600 + C28095*60 + D28095 + E28095/1000</f>
        <v>542396.43700000003</v>
      </c>
      <c r="J28095">
        <f>I28095-$I$2</f>
        <v>56531.030000000028</v>
      </c>
      <c r="K28095">
        <f t="shared" si="438"/>
        <v>1.8810000000521541</v>
      </c>
      <c r="M28095">
        <f>K28095*F28094</f>
        <v>-0.13374832480390841</v>
      </c>
    </row>
    <row r="28096" spans="1:13" x14ac:dyDescent="0.3">
      <c r="A28096">
        <v>6</v>
      </c>
      <c r="B28096">
        <v>6</v>
      </c>
      <c r="C28096">
        <v>39</v>
      </c>
      <c r="D28096">
        <v>58</v>
      </c>
      <c r="E28096">
        <v>476</v>
      </c>
      <c r="F28096">
        <v>-7.11050347E-2</v>
      </c>
      <c r="G28096">
        <v>-1.3191817100000001</v>
      </c>
      <c r="I28096">
        <f xml:space="preserve"> A28096*86400 + B28096*3600 + C28096*60 + D28096 + E28096/1000</f>
        <v>542398.47600000002</v>
      </c>
      <c r="J28096">
        <f>I28096-$I$2</f>
        <v>56533.069000000018</v>
      </c>
      <c r="K28096">
        <f t="shared" si="438"/>
        <v>2.0389999999897555</v>
      </c>
      <c r="M28096">
        <f>K28096*F28095</f>
        <v>-0.14498202432037158</v>
      </c>
    </row>
    <row r="28097" spans="1:13" x14ac:dyDescent="0.3">
      <c r="A28097">
        <v>6</v>
      </c>
      <c r="B28097">
        <v>6</v>
      </c>
      <c r="C28097">
        <v>40</v>
      </c>
      <c r="D28097">
        <v>0</v>
      </c>
      <c r="E28097">
        <v>616</v>
      </c>
      <c r="F28097">
        <v>-7.1105990500000008E-2</v>
      </c>
      <c r="G28097">
        <v>-1.3192351600000001</v>
      </c>
      <c r="I28097">
        <f xml:space="preserve"> A28097*86400 + B28097*3600 + C28097*60 + D28097 + E28097/1000</f>
        <v>542400.61600000004</v>
      </c>
      <c r="J28097">
        <f>I28097-$I$2</f>
        <v>56535.209000000032</v>
      </c>
      <c r="K28097">
        <f t="shared" si="438"/>
        <v>2.1400000000139698</v>
      </c>
      <c r="M28097">
        <f>K28097*F28096</f>
        <v>-0.15216477425899333</v>
      </c>
    </row>
    <row r="28098" spans="1:13" x14ac:dyDescent="0.3">
      <c r="A28098">
        <v>6</v>
      </c>
      <c r="B28098">
        <v>6</v>
      </c>
      <c r="C28098">
        <v>40</v>
      </c>
      <c r="D28098">
        <v>2</v>
      </c>
      <c r="E28098">
        <v>632</v>
      </c>
      <c r="F28098">
        <v>-7.1105231599999999E-2</v>
      </c>
      <c r="G28098">
        <v>-1.3191917900000001</v>
      </c>
      <c r="I28098">
        <f xml:space="preserve"> A28098*86400 + B28098*3600 + C28098*60 + D28098 + E28098/1000</f>
        <v>542402.63199999998</v>
      </c>
      <c r="J28098">
        <f>I28098-$I$2</f>
        <v>56537.224999999977</v>
      </c>
      <c r="K28098">
        <f t="shared" si="438"/>
        <v>2.015999999945052</v>
      </c>
      <c r="M28098">
        <f>K28098*F28097</f>
        <v>-0.14334967684409289</v>
      </c>
    </row>
    <row r="28099" spans="1:13" x14ac:dyDescent="0.3">
      <c r="A28099">
        <v>6</v>
      </c>
      <c r="B28099">
        <v>6</v>
      </c>
      <c r="C28099">
        <v>40</v>
      </c>
      <c r="D28099">
        <v>4</v>
      </c>
      <c r="E28099">
        <v>496</v>
      </c>
      <c r="F28099">
        <v>-7.1104739400000005E-2</v>
      </c>
      <c r="G28099">
        <v>-1.3191908800000001</v>
      </c>
      <c r="I28099">
        <f xml:space="preserve"> A28099*86400 + B28099*3600 + C28099*60 + D28099 + E28099/1000</f>
        <v>542404.49600000004</v>
      </c>
      <c r="J28099">
        <f>I28099-$I$2</f>
        <v>56539.089000000036</v>
      </c>
      <c r="K28099">
        <f t="shared" si="438"/>
        <v>1.8640000000596046</v>
      </c>
      <c r="M28099">
        <f>K28099*F28098</f>
        <v>-0.13254015170663819</v>
      </c>
    </row>
    <row r="28100" spans="1:13" x14ac:dyDescent="0.3">
      <c r="A28100">
        <v>6</v>
      </c>
      <c r="B28100">
        <v>6</v>
      </c>
      <c r="C28100">
        <v>40</v>
      </c>
      <c r="D28100">
        <v>6</v>
      </c>
      <c r="E28100">
        <v>512</v>
      </c>
      <c r="F28100">
        <v>-7.1104555300000011E-2</v>
      </c>
      <c r="G28100">
        <v>-1.3192363</v>
      </c>
      <c r="I28100">
        <f xml:space="preserve"> A28100*86400 + B28100*3600 + C28100*60 + D28100 + E28100/1000</f>
        <v>542406.51199999999</v>
      </c>
      <c r="J28100">
        <f>I28100-$I$2</f>
        <v>56541.104999999981</v>
      </c>
      <c r="K28100">
        <f t="shared" ref="K28100:K28163" si="439">I28100-I28099</f>
        <v>2.015999999945052</v>
      </c>
      <c r="M28100">
        <f>K28100*F28099</f>
        <v>-0.14334715462649295</v>
      </c>
    </row>
    <row r="28101" spans="1:13" x14ac:dyDescent="0.3">
      <c r="A28101">
        <v>6</v>
      </c>
      <c r="B28101">
        <v>6</v>
      </c>
      <c r="C28101">
        <v>40</v>
      </c>
      <c r="D28101">
        <v>8</v>
      </c>
      <c r="E28101">
        <v>636</v>
      </c>
      <c r="F28101">
        <v>-7.1105000099999996E-2</v>
      </c>
      <c r="G28101">
        <v>-1.31913557</v>
      </c>
      <c r="I28101">
        <f xml:space="preserve"> A28101*86400 + B28101*3600 + C28101*60 + D28101 + E28101/1000</f>
        <v>542408.63600000006</v>
      </c>
      <c r="J28101">
        <f>I28101-$I$2</f>
        <v>56543.22900000005</v>
      </c>
      <c r="K28101">
        <f t="shared" si="439"/>
        <v>2.1240000000689179</v>
      </c>
      <c r="M28101">
        <f>K28101*F28100</f>
        <v>-0.1510260754621004</v>
      </c>
    </row>
    <row r="28102" spans="1:13" x14ac:dyDescent="0.3">
      <c r="A28102">
        <v>6</v>
      </c>
      <c r="B28102">
        <v>6</v>
      </c>
      <c r="C28102">
        <v>40</v>
      </c>
      <c r="D28102">
        <v>10</v>
      </c>
      <c r="E28102">
        <v>677</v>
      </c>
      <c r="F28102">
        <v>-7.1105176200000009E-2</v>
      </c>
      <c r="G28102">
        <v>-1.31915165</v>
      </c>
      <c r="I28102">
        <f xml:space="preserve"> A28102*86400 + B28102*3600 + C28102*60 + D28102 + E28102/1000</f>
        <v>542410.67700000003</v>
      </c>
      <c r="J28102">
        <f>I28102-$I$2</f>
        <v>56545.270000000019</v>
      </c>
      <c r="K28102">
        <f t="shared" si="439"/>
        <v>2.040999999968335</v>
      </c>
      <c r="M28102">
        <f>K28102*F28101</f>
        <v>-0.14512530520184846</v>
      </c>
    </row>
    <row r="28103" spans="1:13" x14ac:dyDescent="0.3">
      <c r="A28103">
        <v>6</v>
      </c>
      <c r="B28103">
        <v>6</v>
      </c>
      <c r="C28103">
        <v>40</v>
      </c>
      <c r="D28103">
        <v>12</v>
      </c>
      <c r="E28103">
        <v>576</v>
      </c>
      <c r="F28103">
        <v>-7.1104892599999997E-2</v>
      </c>
      <c r="G28103">
        <v>-1.3192306600000001</v>
      </c>
      <c r="I28103">
        <f xml:space="preserve"> A28103*86400 + B28103*3600 + C28103*60 + D28103 + E28103/1000</f>
        <v>542412.576</v>
      </c>
      <c r="J28103">
        <f>I28103-$I$2</f>
        <v>56547.168999999994</v>
      </c>
      <c r="K28103">
        <f t="shared" si="439"/>
        <v>1.8989999999757856</v>
      </c>
      <c r="M28103">
        <f>K28103*F28102</f>
        <v>-0.13502872960207823</v>
      </c>
    </row>
    <row r="28104" spans="1:13" x14ac:dyDescent="0.3">
      <c r="A28104">
        <v>6</v>
      </c>
      <c r="B28104">
        <v>6</v>
      </c>
      <c r="C28104">
        <v>40</v>
      </c>
      <c r="D28104">
        <v>14</v>
      </c>
      <c r="E28104">
        <v>580</v>
      </c>
      <c r="F28104">
        <v>-7.1105700100000002E-2</v>
      </c>
      <c r="G28104">
        <v>-1.3191923299999999</v>
      </c>
      <c r="I28104">
        <f xml:space="preserve"> A28104*86400 + B28104*3600 + C28104*60 + D28104 + E28104/1000</f>
        <v>542414.57999999996</v>
      </c>
      <c r="J28104">
        <f>I28104-$I$2</f>
        <v>56549.172999999952</v>
      </c>
      <c r="K28104">
        <f t="shared" si="439"/>
        <v>2.0039999999571592</v>
      </c>
      <c r="M28104">
        <f>K28104*F28103</f>
        <v>-0.1424942047673538</v>
      </c>
    </row>
    <row r="28105" spans="1:13" x14ac:dyDescent="0.3">
      <c r="A28105">
        <v>6</v>
      </c>
      <c r="B28105">
        <v>6</v>
      </c>
      <c r="C28105">
        <v>40</v>
      </c>
      <c r="D28105">
        <v>16</v>
      </c>
      <c r="E28105">
        <v>695</v>
      </c>
      <c r="F28105">
        <v>-7.1105118499999995E-2</v>
      </c>
      <c r="G28105">
        <v>-1.31912623</v>
      </c>
      <c r="I28105">
        <f xml:space="preserve"> A28105*86400 + B28105*3600 + C28105*60 + D28105 + E28105/1000</f>
        <v>542416.69499999995</v>
      </c>
      <c r="J28105">
        <f>I28105-$I$2</f>
        <v>56551.287999999942</v>
      </c>
      <c r="K28105">
        <f t="shared" si="439"/>
        <v>2.1149999999906868</v>
      </c>
      <c r="M28105">
        <f>K28105*F28104</f>
        <v>-0.15038855571083778</v>
      </c>
    </row>
    <row r="28106" spans="1:13" x14ac:dyDescent="0.3">
      <c r="A28106">
        <v>6</v>
      </c>
      <c r="B28106">
        <v>6</v>
      </c>
      <c r="C28106">
        <v>40</v>
      </c>
      <c r="D28106">
        <v>18</v>
      </c>
      <c r="E28106">
        <v>716</v>
      </c>
      <c r="F28106">
        <v>-7.1105584999999999E-2</v>
      </c>
      <c r="G28106">
        <v>-1.3191653400000001</v>
      </c>
      <c r="I28106">
        <f xml:space="preserve"> A28106*86400 + B28106*3600 + C28106*60 + D28106 + E28106/1000</f>
        <v>542418.71600000001</v>
      </c>
      <c r="J28106">
        <f>I28106-$I$2</f>
        <v>56553.309000000008</v>
      </c>
      <c r="K28106">
        <f t="shared" si="439"/>
        <v>2.0210000000661239</v>
      </c>
      <c r="M28106">
        <f>K28106*F28105</f>
        <v>-0.14370344449320174</v>
      </c>
    </row>
    <row r="28107" spans="1:13" x14ac:dyDescent="0.3">
      <c r="A28107">
        <v>6</v>
      </c>
      <c r="B28107">
        <v>6</v>
      </c>
      <c r="C28107">
        <v>40</v>
      </c>
      <c r="D28107">
        <v>20</v>
      </c>
      <c r="E28107">
        <v>653</v>
      </c>
      <c r="F28107">
        <v>-7.1105368000000002E-2</v>
      </c>
      <c r="G28107">
        <v>-1.31914278</v>
      </c>
      <c r="I28107">
        <f xml:space="preserve"> A28107*86400 + B28107*3600 + C28107*60 + D28107 + E28107/1000</f>
        <v>542420.65300000005</v>
      </c>
      <c r="J28107">
        <f>I28107-$I$2</f>
        <v>56555.246000000043</v>
      </c>
      <c r="K28107">
        <f t="shared" si="439"/>
        <v>1.9370000000344589</v>
      </c>
      <c r="M28107">
        <f>K28107*F28106</f>
        <v>-0.13773151814745022</v>
      </c>
    </row>
    <row r="28108" spans="1:13" x14ac:dyDescent="0.3">
      <c r="A28108">
        <v>6</v>
      </c>
      <c r="B28108">
        <v>6</v>
      </c>
      <c r="C28108">
        <v>40</v>
      </c>
      <c r="D28108">
        <v>22</v>
      </c>
      <c r="E28108">
        <v>596</v>
      </c>
      <c r="F28108">
        <v>-7.1105858800000005E-2</v>
      </c>
      <c r="G28108">
        <v>-1.31926275</v>
      </c>
      <c r="I28108">
        <f xml:space="preserve"> A28108*86400 + B28108*3600 + C28108*60 + D28108 + E28108/1000</f>
        <v>542422.59600000002</v>
      </c>
      <c r="J28108">
        <f>I28108-$I$2</f>
        <v>56557.189000000013</v>
      </c>
      <c r="K28108">
        <f t="shared" si="439"/>
        <v>1.9429999999701977</v>
      </c>
      <c r="M28108">
        <f>K28108*F28107</f>
        <v>-0.13815773002188089</v>
      </c>
    </row>
    <row r="28109" spans="1:13" x14ac:dyDescent="0.3">
      <c r="A28109">
        <v>6</v>
      </c>
      <c r="B28109">
        <v>6</v>
      </c>
      <c r="C28109">
        <v>40</v>
      </c>
      <c r="D28109">
        <v>24</v>
      </c>
      <c r="E28109">
        <v>735</v>
      </c>
      <c r="F28109">
        <v>-7.1104513199999997E-2</v>
      </c>
      <c r="G28109">
        <v>-1.3191947500000001</v>
      </c>
      <c r="I28109">
        <f xml:space="preserve"> A28109*86400 + B28109*3600 + C28109*60 + D28109 + E28109/1000</f>
        <v>542424.73499999999</v>
      </c>
      <c r="J28109">
        <f>I28109-$I$2</f>
        <v>56559.32799999998</v>
      </c>
      <c r="K28109">
        <f t="shared" si="439"/>
        <v>2.1389999999664724</v>
      </c>
      <c r="M28109">
        <f>K28109*F28108</f>
        <v>-0.15209543197081601</v>
      </c>
    </row>
    <row r="28110" spans="1:13" x14ac:dyDescent="0.3">
      <c r="A28110">
        <v>6</v>
      </c>
      <c r="B28110">
        <v>6</v>
      </c>
      <c r="C28110">
        <v>40</v>
      </c>
      <c r="D28110">
        <v>26</v>
      </c>
      <c r="E28110">
        <v>795</v>
      </c>
      <c r="F28110">
        <v>-7.11044173E-2</v>
      </c>
      <c r="G28110">
        <v>-1.3191682899999999</v>
      </c>
      <c r="I28110">
        <f xml:space="preserve"> A28110*86400 + B28110*3600 + C28110*60 + D28110 + E28110/1000</f>
        <v>542426.79500000004</v>
      </c>
      <c r="J28110">
        <f>I28110-$I$2</f>
        <v>56561.388000000035</v>
      </c>
      <c r="K28110">
        <f t="shared" si="439"/>
        <v>2.0600000000558794</v>
      </c>
      <c r="M28110">
        <f>K28110*F28109</f>
        <v>-0.14647529719597327</v>
      </c>
    </row>
    <row r="28111" spans="1:13" x14ac:dyDescent="0.3">
      <c r="A28111">
        <v>6</v>
      </c>
      <c r="B28111">
        <v>6</v>
      </c>
      <c r="C28111">
        <v>40</v>
      </c>
      <c r="D28111">
        <v>28</v>
      </c>
      <c r="E28111">
        <v>732</v>
      </c>
      <c r="F28111">
        <v>-7.1103891700000005E-2</v>
      </c>
      <c r="G28111">
        <v>-1.31913795</v>
      </c>
      <c r="I28111">
        <f xml:space="preserve"> A28111*86400 + B28111*3600 + C28111*60 + D28111 + E28111/1000</f>
        <v>542428.73199999996</v>
      </c>
      <c r="J28111">
        <f>I28111-$I$2</f>
        <v>56563.324999999953</v>
      </c>
      <c r="K28111">
        <f t="shared" si="439"/>
        <v>1.9369999999180436</v>
      </c>
      <c r="M28111">
        <f>K28111*F28110</f>
        <v>-0.13772925630427255</v>
      </c>
    </row>
    <row r="28112" spans="1:13" x14ac:dyDescent="0.3">
      <c r="A28112">
        <v>6</v>
      </c>
      <c r="B28112">
        <v>6</v>
      </c>
      <c r="C28112">
        <v>40</v>
      </c>
      <c r="D28112">
        <v>30</v>
      </c>
      <c r="E28112">
        <v>686</v>
      </c>
      <c r="F28112">
        <v>-7.1104123800000002E-2</v>
      </c>
      <c r="G28112">
        <v>-1.31921621</v>
      </c>
      <c r="I28112">
        <f xml:space="preserve"> A28112*86400 + B28112*3600 + C28112*60 + D28112 + E28112/1000</f>
        <v>542430.68599999999</v>
      </c>
      <c r="J28112">
        <f>I28112-$I$2</f>
        <v>56565.27899999998</v>
      </c>
      <c r="K28112">
        <f t="shared" si="439"/>
        <v>1.9540000000270084</v>
      </c>
      <c r="M28112">
        <f>K28112*F28111</f>
        <v>-0.13893700438372042</v>
      </c>
    </row>
    <row r="28113" spans="1:13" x14ac:dyDescent="0.3">
      <c r="A28113">
        <v>6</v>
      </c>
      <c r="B28113">
        <v>6</v>
      </c>
      <c r="C28113">
        <v>40</v>
      </c>
      <c r="D28113">
        <v>32</v>
      </c>
      <c r="E28113">
        <v>855</v>
      </c>
      <c r="F28113">
        <v>-7.1104537100000004E-2</v>
      </c>
      <c r="G28113">
        <v>-1.3191210200000001</v>
      </c>
      <c r="I28113">
        <f xml:space="preserve"> A28113*86400 + B28113*3600 + C28113*60 + D28113 + E28113/1000</f>
        <v>542432.85499999998</v>
      </c>
      <c r="J28113">
        <f>I28113-$I$2</f>
        <v>56567.447999999975</v>
      </c>
      <c r="K28113">
        <f t="shared" si="439"/>
        <v>2.1689999999944121</v>
      </c>
      <c r="M28113">
        <f>K28113*F28112</f>
        <v>-0.15422484452180268</v>
      </c>
    </row>
    <row r="28114" spans="1:13" x14ac:dyDescent="0.3">
      <c r="A28114">
        <v>6</v>
      </c>
      <c r="B28114">
        <v>6</v>
      </c>
      <c r="C28114">
        <v>40</v>
      </c>
      <c r="D28114">
        <v>34</v>
      </c>
      <c r="E28114">
        <v>875</v>
      </c>
      <c r="F28114">
        <v>-7.1104927400000004E-2</v>
      </c>
      <c r="G28114">
        <v>-1.3191733699999999</v>
      </c>
      <c r="I28114">
        <f xml:space="preserve"> A28114*86400 + B28114*3600 + C28114*60 + D28114 + E28114/1000</f>
        <v>542434.875</v>
      </c>
      <c r="J28114">
        <f>I28114-$I$2</f>
        <v>56569.467999999993</v>
      </c>
      <c r="K28114">
        <f t="shared" si="439"/>
        <v>2.0200000000186265</v>
      </c>
      <c r="M28114">
        <f>K28114*F28113</f>
        <v>-0.14363116494332442</v>
      </c>
    </row>
    <row r="28115" spans="1:13" x14ac:dyDescent="0.3">
      <c r="A28115">
        <v>6</v>
      </c>
      <c r="B28115">
        <v>6</v>
      </c>
      <c r="C28115">
        <v>40</v>
      </c>
      <c r="D28115">
        <v>36</v>
      </c>
      <c r="E28115">
        <v>814</v>
      </c>
      <c r="F28115">
        <v>-7.1105036199999999E-2</v>
      </c>
      <c r="G28115">
        <v>-1.3191165199999999</v>
      </c>
      <c r="I28115">
        <f xml:space="preserve"> A28115*86400 + B28115*3600 + C28115*60 + D28115 + E28115/1000</f>
        <v>542436.81400000001</v>
      </c>
      <c r="J28115">
        <f>I28115-$I$2</f>
        <v>56571.407000000007</v>
      </c>
      <c r="K28115">
        <f t="shared" si="439"/>
        <v>1.9390000000130385</v>
      </c>
      <c r="M28115">
        <f>K28115*F28114</f>
        <v>-0.1378724542295271</v>
      </c>
    </row>
    <row r="28116" spans="1:13" x14ac:dyDescent="0.3">
      <c r="A28116">
        <v>6</v>
      </c>
      <c r="B28116">
        <v>6</v>
      </c>
      <c r="C28116">
        <v>40</v>
      </c>
      <c r="D28116">
        <v>38</v>
      </c>
      <c r="E28116">
        <v>734</v>
      </c>
      <c r="F28116">
        <v>-7.1104876999999997E-2</v>
      </c>
      <c r="G28116">
        <v>-1.3191389899999999</v>
      </c>
      <c r="I28116">
        <f xml:space="preserve"> A28116*86400 + B28116*3600 + C28116*60 + D28116 + E28116/1000</f>
        <v>542438.73400000005</v>
      </c>
      <c r="J28116">
        <f>I28116-$I$2</f>
        <v>56573.327000000048</v>
      </c>
      <c r="K28116">
        <f t="shared" si="439"/>
        <v>1.9200000000419095</v>
      </c>
      <c r="M28116">
        <f>K28116*F28115</f>
        <v>-0.13652166950697997</v>
      </c>
    </row>
    <row r="28117" spans="1:13" x14ac:dyDescent="0.3">
      <c r="A28117">
        <v>6</v>
      </c>
      <c r="B28117">
        <v>6</v>
      </c>
      <c r="C28117">
        <v>40</v>
      </c>
      <c r="D28117">
        <v>40</v>
      </c>
      <c r="E28117">
        <v>894</v>
      </c>
      <c r="F28117">
        <v>-7.1105573399999997E-2</v>
      </c>
      <c r="G28117">
        <v>-1.3190939699999999</v>
      </c>
      <c r="I28117">
        <f xml:space="preserve"> A28117*86400 + B28117*3600 + C28117*60 + D28117 + E28117/1000</f>
        <v>542440.89399999997</v>
      </c>
      <c r="J28117">
        <f>I28117-$I$2</f>
        <v>56575.486999999965</v>
      </c>
      <c r="K28117">
        <f t="shared" si="439"/>
        <v>2.159999999916181</v>
      </c>
      <c r="M28117">
        <f>K28117*F28116</f>
        <v>-0.15358653431404004</v>
      </c>
    </row>
    <row r="28118" spans="1:13" x14ac:dyDescent="0.3">
      <c r="A28118">
        <v>6</v>
      </c>
      <c r="B28118">
        <v>6</v>
      </c>
      <c r="C28118">
        <v>40</v>
      </c>
      <c r="D28118">
        <v>42</v>
      </c>
      <c r="E28118">
        <v>895</v>
      </c>
      <c r="F28118">
        <v>-7.1104352500000009E-2</v>
      </c>
      <c r="G28118">
        <v>-1.31918336</v>
      </c>
      <c r="I28118">
        <f xml:space="preserve"> A28118*86400 + B28118*3600 + C28118*60 + D28118 + E28118/1000</f>
        <v>542442.89500000002</v>
      </c>
      <c r="J28118">
        <f>I28118-$I$2</f>
        <v>56577.488000000012</v>
      </c>
      <c r="K28118">
        <f t="shared" si="439"/>
        <v>2.0010000000474975</v>
      </c>
      <c r="M28118">
        <f>K28118*F28117</f>
        <v>-0.14228225237677733</v>
      </c>
    </row>
    <row r="28119" spans="1:13" x14ac:dyDescent="0.3">
      <c r="A28119">
        <v>6</v>
      </c>
      <c r="B28119">
        <v>6</v>
      </c>
      <c r="C28119">
        <v>40</v>
      </c>
      <c r="D28119">
        <v>44</v>
      </c>
      <c r="E28119">
        <v>877</v>
      </c>
      <c r="F28119">
        <v>-7.1103531900000003E-2</v>
      </c>
      <c r="G28119">
        <v>-1.31911622</v>
      </c>
      <c r="I28119">
        <f xml:space="preserve"> A28119*86400 + B28119*3600 + C28119*60 + D28119 + E28119/1000</f>
        <v>542444.87699999998</v>
      </c>
      <c r="J28119">
        <f>I28119-$I$2</f>
        <v>56579.469999999972</v>
      </c>
      <c r="K28119">
        <f t="shared" si="439"/>
        <v>1.9819999999599531</v>
      </c>
      <c r="M28119">
        <f>K28119*F28118</f>
        <v>-0.14092882665215251</v>
      </c>
    </row>
    <row r="28120" spans="1:13" x14ac:dyDescent="0.3">
      <c r="A28120">
        <v>6</v>
      </c>
      <c r="B28120">
        <v>6</v>
      </c>
      <c r="C28120">
        <v>40</v>
      </c>
      <c r="D28120">
        <v>46</v>
      </c>
      <c r="E28120">
        <v>771</v>
      </c>
      <c r="F28120">
        <v>-7.1103936900000012E-2</v>
      </c>
      <c r="G28120">
        <v>-1.31911931</v>
      </c>
      <c r="I28120">
        <f xml:space="preserve"> A28120*86400 + B28120*3600 + C28120*60 + D28120 + E28120/1000</f>
        <v>542446.77099999995</v>
      </c>
      <c r="J28120">
        <f>I28120-$I$2</f>
        <v>56581.363999999943</v>
      </c>
      <c r="K28120">
        <f t="shared" si="439"/>
        <v>1.893999999971129</v>
      </c>
      <c r="M28120">
        <f>K28120*F28119</f>
        <v>-0.13467008941654718</v>
      </c>
    </row>
    <row r="28121" spans="1:13" x14ac:dyDescent="0.3">
      <c r="A28121">
        <v>6</v>
      </c>
      <c r="B28121">
        <v>6</v>
      </c>
      <c r="C28121">
        <v>40</v>
      </c>
      <c r="D28121">
        <v>48</v>
      </c>
      <c r="E28121">
        <v>917</v>
      </c>
      <c r="F28121">
        <v>-7.1103997599999996E-2</v>
      </c>
      <c r="G28121">
        <v>-1.3192101599999999</v>
      </c>
      <c r="I28121">
        <f xml:space="preserve"> A28121*86400 + B28121*3600 + C28121*60 + D28121 + E28121/1000</f>
        <v>542448.91700000002</v>
      </c>
      <c r="J28121">
        <f>I28121-$I$2</f>
        <v>56583.510000000009</v>
      </c>
      <c r="K28121">
        <f t="shared" si="439"/>
        <v>2.1460000000661239</v>
      </c>
      <c r="M28121">
        <f>K28121*F28120</f>
        <v>-0.15258904859210171</v>
      </c>
    </row>
    <row r="28122" spans="1:13" x14ac:dyDescent="0.3">
      <c r="A28122">
        <v>6</v>
      </c>
      <c r="B28122">
        <v>6</v>
      </c>
      <c r="C28122">
        <v>40</v>
      </c>
      <c r="D28122">
        <v>50</v>
      </c>
      <c r="E28122">
        <v>960</v>
      </c>
      <c r="F28122">
        <v>-7.1103545400000009E-2</v>
      </c>
      <c r="G28122">
        <v>-1.3191835700000001</v>
      </c>
      <c r="I28122">
        <f xml:space="preserve"> A28122*86400 + B28122*3600 + C28122*60 + D28122 + E28122/1000</f>
        <v>542450.96</v>
      </c>
      <c r="J28122">
        <f>I28122-$I$2</f>
        <v>56585.552999999956</v>
      </c>
      <c r="K28122">
        <f t="shared" si="439"/>
        <v>2.0429999999469146</v>
      </c>
      <c r="M28122">
        <f>K28122*F28121</f>
        <v>-0.1452654670930254</v>
      </c>
    </row>
    <row r="28123" spans="1:13" x14ac:dyDescent="0.3">
      <c r="A28123">
        <v>6</v>
      </c>
      <c r="B28123">
        <v>6</v>
      </c>
      <c r="C28123">
        <v>40</v>
      </c>
      <c r="D28123">
        <v>52</v>
      </c>
      <c r="E28123">
        <v>961</v>
      </c>
      <c r="F28123">
        <v>-7.1103828199999997E-2</v>
      </c>
      <c r="G28123">
        <v>-1.31923568</v>
      </c>
      <c r="I28123">
        <f xml:space="preserve"> A28123*86400 + B28123*3600 + C28123*60 + D28123 + E28123/1000</f>
        <v>542452.96100000001</v>
      </c>
      <c r="J28123">
        <f>I28123-$I$2</f>
        <v>56587.554000000004</v>
      </c>
      <c r="K28123">
        <f t="shared" si="439"/>
        <v>2.0010000000474975</v>
      </c>
      <c r="M28123">
        <f>K28123*F28122</f>
        <v>-0.14227819434877725</v>
      </c>
    </row>
    <row r="28124" spans="1:13" x14ac:dyDescent="0.3">
      <c r="A28124">
        <v>6</v>
      </c>
      <c r="B28124">
        <v>6</v>
      </c>
      <c r="C28124">
        <v>40</v>
      </c>
      <c r="D28124">
        <v>54</v>
      </c>
      <c r="E28124">
        <v>853</v>
      </c>
      <c r="F28124">
        <v>-7.1103433500000007E-2</v>
      </c>
      <c r="G28124">
        <v>-1.3192108199999999</v>
      </c>
      <c r="I28124">
        <f xml:space="preserve"> A28124*86400 + B28124*3600 + C28124*60 + D28124 + E28124/1000</f>
        <v>542454.853</v>
      </c>
      <c r="J28124">
        <f>I28124-$I$2</f>
        <v>56589.445999999996</v>
      </c>
      <c r="K28124">
        <f t="shared" si="439"/>
        <v>1.8919999999925494</v>
      </c>
      <c r="M28124">
        <f>K28124*F28123</f>
        <v>-0.13452844295387023</v>
      </c>
    </row>
    <row r="28125" spans="1:13" x14ac:dyDescent="0.3">
      <c r="A28125">
        <v>6</v>
      </c>
      <c r="B28125">
        <v>6</v>
      </c>
      <c r="C28125">
        <v>40</v>
      </c>
      <c r="D28125">
        <v>56</v>
      </c>
      <c r="E28125">
        <v>973</v>
      </c>
      <c r="F28125">
        <v>-7.1103373799999994E-2</v>
      </c>
      <c r="G28125">
        <v>-1.3191864099999999</v>
      </c>
      <c r="I28125">
        <f xml:space="preserve"> A28125*86400 + B28125*3600 + C28125*60 + D28125 + E28125/1000</f>
        <v>542456.973</v>
      </c>
      <c r="J28125">
        <f>I28125-$I$2</f>
        <v>56591.565999999992</v>
      </c>
      <c r="K28125">
        <f t="shared" si="439"/>
        <v>2.1199999999953434</v>
      </c>
      <c r="M28125">
        <f>K28125*F28124</f>
        <v>-0.15073927901966891</v>
      </c>
    </row>
    <row r="28126" spans="1:13" x14ac:dyDescent="0.3">
      <c r="A28126">
        <v>6</v>
      </c>
      <c r="B28126">
        <v>6</v>
      </c>
      <c r="C28126">
        <v>40</v>
      </c>
      <c r="D28126">
        <v>58</v>
      </c>
      <c r="E28126">
        <v>974</v>
      </c>
      <c r="F28126">
        <v>-7.1102948599999993E-2</v>
      </c>
      <c r="G28126">
        <v>-1.31916061</v>
      </c>
      <c r="I28126">
        <f xml:space="preserve"> A28126*86400 + B28126*3600 + C28126*60 + D28126 + E28126/1000</f>
        <v>542458.97400000005</v>
      </c>
      <c r="J28126">
        <f>I28126-$I$2</f>
        <v>56593.567000000039</v>
      </c>
      <c r="K28126">
        <f t="shared" si="439"/>
        <v>2.0010000000474975</v>
      </c>
      <c r="M28126">
        <f>K28126*F28125</f>
        <v>-0.14227785097717721</v>
      </c>
    </row>
    <row r="28127" spans="1:13" x14ac:dyDescent="0.3">
      <c r="A28127">
        <v>6</v>
      </c>
      <c r="B28127">
        <v>6</v>
      </c>
      <c r="C28127">
        <v>41</v>
      </c>
      <c r="D28127">
        <v>0</v>
      </c>
      <c r="E28127">
        <v>993</v>
      </c>
      <c r="F28127">
        <v>-7.1103016599999999E-2</v>
      </c>
      <c r="G28127">
        <v>-1.31915764</v>
      </c>
      <c r="I28127">
        <f xml:space="preserve"> A28127*86400 + B28127*3600 + C28127*60 + D28127 + E28127/1000</f>
        <v>542460.99300000002</v>
      </c>
      <c r="J28127">
        <f>I28127-$I$2</f>
        <v>56595.58600000001</v>
      </c>
      <c r="K28127">
        <f t="shared" si="439"/>
        <v>2.018999999971129</v>
      </c>
      <c r="M28127">
        <f>K28127*F28126</f>
        <v>-0.14355685322134717</v>
      </c>
    </row>
    <row r="28128" spans="1:13" x14ac:dyDescent="0.3">
      <c r="A28128">
        <v>6</v>
      </c>
      <c r="B28128">
        <v>6</v>
      </c>
      <c r="C28128">
        <v>41</v>
      </c>
      <c r="D28128">
        <v>2</v>
      </c>
      <c r="E28128">
        <v>866</v>
      </c>
      <c r="F28128">
        <v>-7.1102727300000002E-2</v>
      </c>
      <c r="G28128">
        <v>-1.3191834200000001</v>
      </c>
      <c r="I28128">
        <f xml:space="preserve"> A28128*86400 + B28128*3600 + C28128*60 + D28128 + E28128/1000</f>
        <v>542462.86600000004</v>
      </c>
      <c r="J28128">
        <f>I28128-$I$2</f>
        <v>56597.459000000032</v>
      </c>
      <c r="K28128">
        <f t="shared" si="439"/>
        <v>1.8730000000214204</v>
      </c>
      <c r="M28128">
        <f>K28128*F28127</f>
        <v>-0.13317595009332306</v>
      </c>
    </row>
    <row r="28129" spans="1:13" x14ac:dyDescent="0.3">
      <c r="A28129">
        <v>6</v>
      </c>
      <c r="B28129">
        <v>6</v>
      </c>
      <c r="C28129">
        <v>41</v>
      </c>
      <c r="D28129">
        <v>5</v>
      </c>
      <c r="E28129">
        <v>40</v>
      </c>
      <c r="F28129">
        <v>-7.1102474400000004E-2</v>
      </c>
      <c r="G28129">
        <v>-1.31913992</v>
      </c>
      <c r="I28129">
        <f xml:space="preserve"> A28129*86400 + B28129*3600 + C28129*60 + D28129 + E28129/1000</f>
        <v>542465.04</v>
      </c>
      <c r="J28129">
        <f>I28129-$I$2</f>
        <v>56599.633000000031</v>
      </c>
      <c r="K28129">
        <f t="shared" si="439"/>
        <v>2.1739999999990687</v>
      </c>
      <c r="M28129">
        <f>K28129*F28128</f>
        <v>-0.15457732915013378</v>
      </c>
    </row>
    <row r="28130" spans="1:13" x14ac:dyDescent="0.3">
      <c r="A28130">
        <v>6</v>
      </c>
      <c r="B28130">
        <v>6</v>
      </c>
      <c r="C28130">
        <v>41</v>
      </c>
      <c r="D28130">
        <v>7</v>
      </c>
      <c r="E28130">
        <v>34</v>
      </c>
      <c r="F28130">
        <v>-7.1102689000000011E-2</v>
      </c>
      <c r="G28130">
        <v>-1.3191107099999999</v>
      </c>
      <c r="I28130">
        <f xml:space="preserve"> A28130*86400 + B28130*3600 + C28130*60 + D28130 + E28130/1000</f>
        <v>542467.03399999999</v>
      </c>
      <c r="J28130">
        <f>I28130-$I$2</f>
        <v>56601.626999999979</v>
      </c>
      <c r="K28130">
        <f t="shared" si="439"/>
        <v>1.9939999999478459</v>
      </c>
      <c r="M28130">
        <f>K28130*F28129</f>
        <v>-0.14177833394989173</v>
      </c>
    </row>
    <row r="28131" spans="1:13" x14ac:dyDescent="0.3">
      <c r="A28131">
        <v>6</v>
      </c>
      <c r="B28131">
        <v>6</v>
      </c>
      <c r="C28131">
        <v>41</v>
      </c>
      <c r="D28131">
        <v>9</v>
      </c>
      <c r="E28131">
        <v>56</v>
      </c>
      <c r="F28131">
        <v>-7.1102876199999998E-2</v>
      </c>
      <c r="G28131">
        <v>-1.3192236900000001</v>
      </c>
      <c r="I28131">
        <f xml:space="preserve"> A28131*86400 + B28131*3600 + C28131*60 + D28131 + E28131/1000</f>
        <v>542469.05599999998</v>
      </c>
      <c r="J28131">
        <f>I28131-$I$2</f>
        <v>56603.648999999976</v>
      </c>
      <c r="K28131">
        <f t="shared" si="439"/>
        <v>2.021999999997206</v>
      </c>
      <c r="M28131">
        <f>K28131*F28130</f>
        <v>-0.14376963715780136</v>
      </c>
    </row>
    <row r="28132" spans="1:13" x14ac:dyDescent="0.3">
      <c r="A28132">
        <v>6</v>
      </c>
      <c r="B28132">
        <v>6</v>
      </c>
      <c r="C28132">
        <v>41</v>
      </c>
      <c r="D28132">
        <v>10</v>
      </c>
      <c r="E28132">
        <v>912</v>
      </c>
      <c r="F28132">
        <v>-7.1103300500000008E-2</v>
      </c>
      <c r="G28132">
        <v>-1.31914373</v>
      </c>
      <c r="I28132">
        <f xml:space="preserve"> A28132*86400 + B28132*3600 + C28132*60 + D28132 + E28132/1000</f>
        <v>542470.91200000001</v>
      </c>
      <c r="J28132">
        <f>I28132-$I$2</f>
        <v>56605.505000000005</v>
      </c>
      <c r="K28132">
        <f t="shared" si="439"/>
        <v>1.856000000028871</v>
      </c>
      <c r="M28132">
        <f>K28132*F28131</f>
        <v>-0.13196693822925282</v>
      </c>
    </row>
    <row r="28133" spans="1:13" x14ac:dyDescent="0.3">
      <c r="A28133">
        <v>6</v>
      </c>
      <c r="B28133">
        <v>6</v>
      </c>
      <c r="C28133">
        <v>41</v>
      </c>
      <c r="D28133">
        <v>13</v>
      </c>
      <c r="E28133">
        <v>52</v>
      </c>
      <c r="F28133">
        <v>-7.1103403299999993E-2</v>
      </c>
      <c r="G28133">
        <v>-1.3191218</v>
      </c>
      <c r="I28133">
        <f xml:space="preserve"> A28133*86400 + B28133*3600 + C28133*60 + D28133 + E28133/1000</f>
        <v>542473.05200000003</v>
      </c>
      <c r="J28133">
        <f>I28133-$I$2</f>
        <v>56607.645000000019</v>
      </c>
      <c r="K28133">
        <f t="shared" si="439"/>
        <v>2.1400000000139698</v>
      </c>
      <c r="M28133">
        <f>K28133*F28132</f>
        <v>-0.15216106307099331</v>
      </c>
    </row>
    <row r="28134" spans="1:13" x14ac:dyDescent="0.3">
      <c r="A28134">
        <v>6</v>
      </c>
      <c r="B28134">
        <v>6</v>
      </c>
      <c r="C28134">
        <v>41</v>
      </c>
      <c r="D28134">
        <v>15</v>
      </c>
      <c r="E28134">
        <v>87</v>
      </c>
      <c r="F28134">
        <v>-7.1103018399999995E-2</v>
      </c>
      <c r="G28134">
        <v>-1.31916049</v>
      </c>
      <c r="I28134">
        <f xml:space="preserve"> A28134*86400 + B28134*3600 + C28134*60 + D28134 + E28134/1000</f>
        <v>542475.08700000006</v>
      </c>
      <c r="J28134">
        <f>I28134-$I$2</f>
        <v>56609.680000000051</v>
      </c>
      <c r="K28134">
        <f t="shared" si="439"/>
        <v>2.0350000000325963</v>
      </c>
      <c r="M28134">
        <f>K28134*F28133</f>
        <v>-0.14469542571781768</v>
      </c>
    </row>
    <row r="28135" spans="1:13" x14ac:dyDescent="0.3">
      <c r="A28135">
        <v>6</v>
      </c>
      <c r="B28135">
        <v>6</v>
      </c>
      <c r="C28135">
        <v>41</v>
      </c>
      <c r="D28135">
        <v>17</v>
      </c>
      <c r="E28135">
        <v>88</v>
      </c>
      <c r="F28135">
        <v>-7.1103025400000006E-2</v>
      </c>
      <c r="G28135">
        <v>-1.3191225099999999</v>
      </c>
      <c r="I28135">
        <f xml:space="preserve"> A28135*86400 + B28135*3600 + C28135*60 + D28135 + E28135/1000</f>
        <v>542477.08799999999</v>
      </c>
      <c r="J28135">
        <f>I28135-$I$2</f>
        <v>56611.680999999982</v>
      </c>
      <c r="K28135">
        <f t="shared" si="439"/>
        <v>2.0009999999310821</v>
      </c>
      <c r="M28135">
        <f>K28135*F28134</f>
        <v>-0.14227713981349971</v>
      </c>
    </row>
    <row r="28136" spans="1:13" x14ac:dyDescent="0.3">
      <c r="A28136">
        <v>6</v>
      </c>
      <c r="B28136">
        <v>6</v>
      </c>
      <c r="C28136">
        <v>41</v>
      </c>
      <c r="D28136">
        <v>18</v>
      </c>
      <c r="E28136">
        <v>972</v>
      </c>
      <c r="F28136">
        <v>-7.1103661299999996E-2</v>
      </c>
      <c r="G28136">
        <v>-1.3192393499999999</v>
      </c>
      <c r="I28136">
        <f xml:space="preserve"> A28136*86400 + B28136*3600 + C28136*60 + D28136 + E28136/1000</f>
        <v>542478.97199999995</v>
      </c>
      <c r="J28136">
        <f>I28136-$I$2</f>
        <v>56613.564999999944</v>
      </c>
      <c r="K28136">
        <f t="shared" si="439"/>
        <v>1.8839999999618158</v>
      </c>
      <c r="M28136">
        <f>K28136*F28135</f>
        <v>-0.133958099850885</v>
      </c>
    </row>
    <row r="28137" spans="1:13" x14ac:dyDescent="0.3">
      <c r="A28137">
        <v>6</v>
      </c>
      <c r="B28137">
        <v>6</v>
      </c>
      <c r="C28137">
        <v>41</v>
      </c>
      <c r="D28137">
        <v>21</v>
      </c>
      <c r="E28137">
        <v>114</v>
      </c>
      <c r="F28137">
        <v>-7.1103151599999997E-2</v>
      </c>
      <c r="G28137">
        <v>-1.31923185</v>
      </c>
      <c r="I28137">
        <f xml:space="preserve"> A28137*86400 + B28137*3600 + C28137*60 + D28137 + E28137/1000</f>
        <v>542481.11399999994</v>
      </c>
      <c r="J28137">
        <f>I28137-$I$2</f>
        <v>56615.706999999937</v>
      </c>
      <c r="K28137">
        <f t="shared" si="439"/>
        <v>2.1419999999925494</v>
      </c>
      <c r="M28137">
        <f>K28137*F28136</f>
        <v>-0.15230404250407023</v>
      </c>
    </row>
    <row r="28138" spans="1:13" x14ac:dyDescent="0.3">
      <c r="A28138">
        <v>6</v>
      </c>
      <c r="B28138">
        <v>6</v>
      </c>
      <c r="C28138">
        <v>41</v>
      </c>
      <c r="D28138">
        <v>23</v>
      </c>
      <c r="E28138">
        <v>133</v>
      </c>
      <c r="F28138">
        <v>-7.1103223399999999E-2</v>
      </c>
      <c r="G28138">
        <v>-1.3191432400000001</v>
      </c>
      <c r="I28138">
        <f xml:space="preserve"> A28138*86400 + B28138*3600 + C28138*60 + D28138 + E28138/1000</f>
        <v>542483.13300000003</v>
      </c>
      <c r="J28138">
        <f>I28138-$I$2</f>
        <v>56617.726000000024</v>
      </c>
      <c r="K28138">
        <f t="shared" si="439"/>
        <v>2.0190000000875443</v>
      </c>
      <c r="M28138">
        <f>K28138*F28137</f>
        <v>-0.14355726308662467</v>
      </c>
    </row>
    <row r="28139" spans="1:13" x14ac:dyDescent="0.3">
      <c r="A28139">
        <v>6</v>
      </c>
      <c r="B28139">
        <v>6</v>
      </c>
      <c r="C28139">
        <v>41</v>
      </c>
      <c r="D28139">
        <v>25</v>
      </c>
      <c r="E28139">
        <v>132</v>
      </c>
      <c r="F28139">
        <v>-7.1102386400000009E-2</v>
      </c>
      <c r="G28139">
        <v>-1.3191179799999999</v>
      </c>
      <c r="I28139">
        <f xml:space="preserve"> A28139*86400 + B28139*3600 + C28139*60 + D28139 + E28139/1000</f>
        <v>542485.13199999998</v>
      </c>
      <c r="J28139">
        <f>I28139-$I$2</f>
        <v>56619.724999999977</v>
      </c>
      <c r="K28139">
        <f t="shared" si="439"/>
        <v>1.9989999999525025</v>
      </c>
      <c r="M28139">
        <f>K28139*F28138</f>
        <v>-0.14213534357322277</v>
      </c>
    </row>
    <row r="28140" spans="1:13" x14ac:dyDescent="0.3">
      <c r="A28140">
        <v>6</v>
      </c>
      <c r="B28140">
        <v>6</v>
      </c>
      <c r="C28140">
        <v>41</v>
      </c>
      <c r="D28140">
        <v>27</v>
      </c>
      <c r="E28140">
        <v>26</v>
      </c>
      <c r="F28140">
        <v>-7.1102368299999996E-2</v>
      </c>
      <c r="G28140">
        <v>-1.3191634699999999</v>
      </c>
      <c r="I28140">
        <f xml:space="preserve"> A28140*86400 + B28140*3600 + C28140*60 + D28140 + E28140/1000</f>
        <v>542487.02599999995</v>
      </c>
      <c r="J28140">
        <f>I28140-$I$2</f>
        <v>56621.618999999948</v>
      </c>
      <c r="K28140">
        <f t="shared" si="439"/>
        <v>1.893999999971129</v>
      </c>
      <c r="M28140">
        <f>K28140*F28139</f>
        <v>-0.13466791983954721</v>
      </c>
    </row>
    <row r="28141" spans="1:13" x14ac:dyDescent="0.3">
      <c r="A28141">
        <v>6</v>
      </c>
      <c r="B28141">
        <v>6</v>
      </c>
      <c r="C28141">
        <v>41</v>
      </c>
      <c r="D28141">
        <v>29</v>
      </c>
      <c r="E28141">
        <v>177</v>
      </c>
      <c r="F28141">
        <v>-7.1102374199999999E-2</v>
      </c>
      <c r="G28141">
        <v>-1.31911936</v>
      </c>
      <c r="I28141">
        <f xml:space="preserve"> A28141*86400 + B28141*3600 + C28141*60 + D28141 + E28141/1000</f>
        <v>542489.17700000003</v>
      </c>
      <c r="J28141">
        <f>I28141-$I$2</f>
        <v>56623.770000000019</v>
      </c>
      <c r="K28141">
        <f t="shared" si="439"/>
        <v>2.1510000000707805</v>
      </c>
      <c r="M28141">
        <f>K28141*F28140</f>
        <v>-0.15294119421833266</v>
      </c>
    </row>
    <row r="28142" spans="1:13" x14ac:dyDescent="0.3">
      <c r="A28142">
        <v>6</v>
      </c>
      <c r="B28142">
        <v>6</v>
      </c>
      <c r="C28142">
        <v>41</v>
      </c>
      <c r="D28142">
        <v>31</v>
      </c>
      <c r="E28142">
        <v>172</v>
      </c>
      <c r="F28142">
        <v>-7.1103044500000004E-2</v>
      </c>
      <c r="G28142">
        <v>-1.3191996100000001</v>
      </c>
      <c r="I28142">
        <f xml:space="preserve"> A28142*86400 + B28142*3600 + C28142*60 + D28142 + E28142/1000</f>
        <v>542491.17200000002</v>
      </c>
      <c r="J28142">
        <f>I28142-$I$2</f>
        <v>56625.765000000014</v>
      </c>
      <c r="K28142">
        <f t="shared" si="439"/>
        <v>1.9949999999953434</v>
      </c>
      <c r="M28142">
        <f>K28142*F28141</f>
        <v>-0.1418492365286689</v>
      </c>
    </row>
    <row r="28143" spans="1:13" x14ac:dyDescent="0.3">
      <c r="A28143">
        <v>6</v>
      </c>
      <c r="B28143">
        <v>6</v>
      </c>
      <c r="C28143">
        <v>41</v>
      </c>
      <c r="D28143">
        <v>33</v>
      </c>
      <c r="E28143">
        <v>185</v>
      </c>
      <c r="F28143">
        <v>-7.1102304700000007E-2</v>
      </c>
      <c r="G28143">
        <v>-1.3191535599999999</v>
      </c>
      <c r="I28143">
        <f xml:space="preserve"> A28143*86400 + B28143*3600 + C28143*60 + D28143 + E28143/1000</f>
        <v>542493.18500000006</v>
      </c>
      <c r="J28143">
        <f>I28143-$I$2</f>
        <v>56627.778000000049</v>
      </c>
      <c r="K28143">
        <f t="shared" si="439"/>
        <v>2.0130000000353903</v>
      </c>
      <c r="M28143">
        <f>K28143*F28142</f>
        <v>-0.14313042858101635</v>
      </c>
    </row>
    <row r="28144" spans="1:13" x14ac:dyDescent="0.3">
      <c r="A28144">
        <v>6</v>
      </c>
      <c r="B28144">
        <v>6</v>
      </c>
      <c r="C28144">
        <v>41</v>
      </c>
      <c r="D28144">
        <v>35</v>
      </c>
      <c r="E28144">
        <v>71</v>
      </c>
      <c r="F28144">
        <v>-7.1103097099999998E-2</v>
      </c>
      <c r="G28144">
        <v>-1.3191742799999999</v>
      </c>
      <c r="I28144">
        <f xml:space="preserve"> A28144*86400 + B28144*3600 + C28144*60 + D28144 + E28144/1000</f>
        <v>542495.071</v>
      </c>
      <c r="J28144">
        <f>I28144-$I$2</f>
        <v>56629.66399999999</v>
      </c>
      <c r="K28144">
        <f t="shared" si="439"/>
        <v>1.8859999999403954</v>
      </c>
      <c r="M28144">
        <f>K28144*F28143</f>
        <v>-0.134098946659962</v>
      </c>
    </row>
    <row r="28145" spans="1:13" x14ac:dyDescent="0.3">
      <c r="A28145">
        <v>6</v>
      </c>
      <c r="B28145">
        <v>6</v>
      </c>
      <c r="C28145">
        <v>41</v>
      </c>
      <c r="D28145">
        <v>37</v>
      </c>
      <c r="E28145">
        <v>133</v>
      </c>
      <c r="F28145">
        <v>-7.1102309400000008E-2</v>
      </c>
      <c r="G28145">
        <v>-1.3191540799999999</v>
      </c>
      <c r="I28145">
        <f xml:space="preserve"> A28145*86400 + B28145*3600 + C28145*60 + D28145 + E28145/1000</f>
        <v>542497.13300000003</v>
      </c>
      <c r="J28145">
        <f>I28145-$I$2</f>
        <v>56631.726000000024</v>
      </c>
      <c r="K28145">
        <f t="shared" si="439"/>
        <v>2.0620000000344589</v>
      </c>
      <c r="M28145">
        <f>K28145*F28144</f>
        <v>-0.14661458622265014</v>
      </c>
    </row>
    <row r="28146" spans="1:13" x14ac:dyDescent="0.3">
      <c r="A28146">
        <v>6</v>
      </c>
      <c r="B28146">
        <v>6</v>
      </c>
      <c r="C28146">
        <v>41</v>
      </c>
      <c r="D28146">
        <v>39</v>
      </c>
      <c r="E28146">
        <v>212</v>
      </c>
      <c r="F28146">
        <v>-7.1102353899999998E-2</v>
      </c>
      <c r="G28146">
        <v>-1.31915268</v>
      </c>
      <c r="I28146">
        <f xml:space="preserve"> A28146*86400 + B28146*3600 + C28146*60 + D28146 + E28146/1000</f>
        <v>542499.21200000006</v>
      </c>
      <c r="J28146">
        <f>I28146-$I$2</f>
        <v>56633.805000000051</v>
      </c>
      <c r="K28146">
        <f t="shared" si="439"/>
        <v>2.0790000000270084</v>
      </c>
      <c r="M28146">
        <f>K28146*F28145</f>
        <v>-0.14782170124452038</v>
      </c>
    </row>
    <row r="28147" spans="1:13" x14ac:dyDescent="0.3">
      <c r="A28147">
        <v>6</v>
      </c>
      <c r="B28147">
        <v>6</v>
      </c>
      <c r="C28147">
        <v>41</v>
      </c>
      <c r="D28147">
        <v>41</v>
      </c>
      <c r="E28147">
        <v>217</v>
      </c>
      <c r="F28147">
        <v>-7.1103301600000002E-2</v>
      </c>
      <c r="G28147">
        <v>-1.31911606</v>
      </c>
      <c r="I28147">
        <f xml:space="preserve"> A28147*86400 + B28147*3600 + C28147*60 + D28147 + E28147/1000</f>
        <v>542501.21699999995</v>
      </c>
      <c r="J28147">
        <f>I28147-$I$2</f>
        <v>56635.809999999939</v>
      </c>
      <c r="K28147">
        <f t="shared" si="439"/>
        <v>2.0049999998882413</v>
      </c>
      <c r="M28147">
        <f>K28147*F28146</f>
        <v>-0.14256021956155368</v>
      </c>
    </row>
    <row r="28148" spans="1:13" x14ac:dyDescent="0.3">
      <c r="A28148">
        <v>6</v>
      </c>
      <c r="B28148">
        <v>6</v>
      </c>
      <c r="C28148">
        <v>41</v>
      </c>
      <c r="D28148">
        <v>43</v>
      </c>
      <c r="E28148">
        <v>114</v>
      </c>
      <c r="F28148">
        <v>-7.1103393200000004E-2</v>
      </c>
      <c r="G28148">
        <v>-1.3192619400000001</v>
      </c>
      <c r="I28148">
        <f xml:space="preserve"> A28148*86400 + B28148*3600 + C28148*60 + D28148 + E28148/1000</f>
        <v>542503.11399999994</v>
      </c>
      <c r="J28148">
        <f>I28148-$I$2</f>
        <v>56637.706999999937</v>
      </c>
      <c r="K28148">
        <f t="shared" si="439"/>
        <v>1.896999999997206</v>
      </c>
      <c r="M28148">
        <f>K28148*F28147</f>
        <v>-0.13488296313500134</v>
      </c>
    </row>
    <row r="28149" spans="1:13" x14ac:dyDescent="0.3">
      <c r="A28149">
        <v>6</v>
      </c>
      <c r="B28149">
        <v>6</v>
      </c>
      <c r="C28149">
        <v>41</v>
      </c>
      <c r="D28149">
        <v>45</v>
      </c>
      <c r="E28149">
        <v>193</v>
      </c>
      <c r="F28149">
        <v>-7.1102759799999998E-2</v>
      </c>
      <c r="G28149">
        <v>-1.31906915</v>
      </c>
      <c r="I28149">
        <f xml:space="preserve"> A28149*86400 + B28149*3600 + C28149*60 + D28149 + E28149/1000</f>
        <v>542505.19299999997</v>
      </c>
      <c r="J28149">
        <f>I28149-$I$2</f>
        <v>56639.785999999964</v>
      </c>
      <c r="K28149">
        <f t="shared" si="439"/>
        <v>2.0790000000270084</v>
      </c>
      <c r="M28149">
        <f>K28149*F28148</f>
        <v>-0.14782395446472038</v>
      </c>
    </row>
    <row r="28150" spans="1:13" x14ac:dyDescent="0.3">
      <c r="A28150">
        <v>6</v>
      </c>
      <c r="B28150">
        <v>6</v>
      </c>
      <c r="C28150">
        <v>41</v>
      </c>
      <c r="D28150">
        <v>47</v>
      </c>
      <c r="E28150">
        <v>272</v>
      </c>
      <c r="F28150">
        <v>-7.1102858700000007E-2</v>
      </c>
      <c r="G28150">
        <v>-1.3191942999999999</v>
      </c>
      <c r="I28150">
        <f xml:space="preserve"> A28150*86400 + B28150*3600 + C28150*60 + D28150 + E28150/1000</f>
        <v>542507.272</v>
      </c>
      <c r="J28150">
        <f>I28150-$I$2</f>
        <v>56641.864999999991</v>
      </c>
      <c r="K28150">
        <f t="shared" si="439"/>
        <v>2.0790000000270084</v>
      </c>
      <c r="M28150">
        <f>K28150*F28149</f>
        <v>-0.14782263762612036</v>
      </c>
    </row>
    <row r="28151" spans="1:13" x14ac:dyDescent="0.3">
      <c r="A28151">
        <v>6</v>
      </c>
      <c r="B28151">
        <v>6</v>
      </c>
      <c r="C28151">
        <v>41</v>
      </c>
      <c r="D28151">
        <v>49</v>
      </c>
      <c r="E28151">
        <v>291</v>
      </c>
      <c r="F28151">
        <v>-7.1102856300000003E-2</v>
      </c>
      <c r="G28151">
        <v>-1.3191790800000001</v>
      </c>
      <c r="I28151">
        <f xml:space="preserve"> A28151*86400 + B28151*3600 + C28151*60 + D28151 + E28151/1000</f>
        <v>542509.29099999997</v>
      </c>
      <c r="J28151">
        <f>I28151-$I$2</f>
        <v>56643.883999999962</v>
      </c>
      <c r="K28151">
        <f t="shared" si="439"/>
        <v>2.018999999971129</v>
      </c>
      <c r="M28151">
        <f>K28151*F28150</f>
        <v>-0.14355667171324721</v>
      </c>
    </row>
    <row r="28152" spans="1:13" x14ac:dyDescent="0.3">
      <c r="A28152">
        <v>6</v>
      </c>
      <c r="B28152">
        <v>6</v>
      </c>
      <c r="C28152">
        <v>41</v>
      </c>
      <c r="D28152">
        <v>51</v>
      </c>
      <c r="E28152">
        <v>208</v>
      </c>
      <c r="F28152">
        <v>-7.1102889500000002E-2</v>
      </c>
      <c r="G28152">
        <v>-1.3191609</v>
      </c>
      <c r="I28152">
        <f xml:space="preserve"> A28152*86400 + B28152*3600 + C28152*60 + D28152 + E28152/1000</f>
        <v>542511.20799999998</v>
      </c>
      <c r="J28152">
        <f>I28152-$I$2</f>
        <v>56645.800999999978</v>
      </c>
      <c r="K28152">
        <f t="shared" si="439"/>
        <v>1.9170000000158325</v>
      </c>
      <c r="M28152">
        <f>K28152*F28151</f>
        <v>-0.13630417552822574</v>
      </c>
    </row>
    <row r="28153" spans="1:13" x14ac:dyDescent="0.3">
      <c r="A28153">
        <v>6</v>
      </c>
      <c r="B28153">
        <v>6</v>
      </c>
      <c r="C28153">
        <v>41</v>
      </c>
      <c r="D28153">
        <v>53</v>
      </c>
      <c r="E28153">
        <v>208</v>
      </c>
      <c r="F28153">
        <v>-7.1102698300000003E-2</v>
      </c>
      <c r="G28153">
        <v>-1.3192068100000001</v>
      </c>
      <c r="I28153">
        <f xml:space="preserve"> A28153*86400 + B28153*3600 + C28153*60 + D28153 + E28153/1000</f>
        <v>542513.20799999998</v>
      </c>
      <c r="J28153">
        <f>I28153-$I$2</f>
        <v>56647.800999999978</v>
      </c>
      <c r="K28153">
        <f t="shared" si="439"/>
        <v>2</v>
      </c>
      <c r="M28153">
        <f>K28153*F28152</f>
        <v>-0.142205779</v>
      </c>
    </row>
    <row r="28154" spans="1:13" x14ac:dyDescent="0.3">
      <c r="A28154">
        <v>6</v>
      </c>
      <c r="B28154">
        <v>6</v>
      </c>
      <c r="C28154">
        <v>41</v>
      </c>
      <c r="D28154">
        <v>55</v>
      </c>
      <c r="E28154">
        <v>322</v>
      </c>
      <c r="F28154">
        <v>-7.1102461399999997E-2</v>
      </c>
      <c r="G28154">
        <v>-1.3191844399999999</v>
      </c>
      <c r="I28154">
        <f xml:space="preserve"> A28154*86400 + B28154*3600 + C28154*60 + D28154 + E28154/1000</f>
        <v>542515.32200000004</v>
      </c>
      <c r="J28154">
        <f>I28154-$I$2</f>
        <v>56649.915000000037</v>
      </c>
      <c r="K28154">
        <f t="shared" si="439"/>
        <v>2.1140000000596046</v>
      </c>
      <c r="M28154">
        <f>K28154*F28153</f>
        <v>-0.15031110421043806</v>
      </c>
    </row>
    <row r="28155" spans="1:13" x14ac:dyDescent="0.3">
      <c r="A28155">
        <v>6</v>
      </c>
      <c r="B28155">
        <v>6</v>
      </c>
      <c r="C28155">
        <v>41</v>
      </c>
      <c r="D28155">
        <v>57</v>
      </c>
      <c r="E28155">
        <v>330</v>
      </c>
      <c r="F28155">
        <v>-7.1101573900000006E-2</v>
      </c>
      <c r="G28155">
        <v>-1.31921131</v>
      </c>
      <c r="I28155">
        <f xml:space="preserve"> A28155*86400 + B28155*3600 + C28155*60 + D28155 + E28155/1000</f>
        <v>542517.32999999996</v>
      </c>
      <c r="J28155">
        <f>I28155-$I$2</f>
        <v>56651.922999999952</v>
      </c>
      <c r="K28155">
        <f t="shared" si="439"/>
        <v>2.0079999999143183</v>
      </c>
      <c r="M28155">
        <f>K28155*F28154</f>
        <v>-0.14277374248510782</v>
      </c>
    </row>
    <row r="28156" spans="1:13" x14ac:dyDescent="0.3">
      <c r="A28156">
        <v>6</v>
      </c>
      <c r="B28156">
        <v>6</v>
      </c>
      <c r="C28156">
        <v>41</v>
      </c>
      <c r="D28156">
        <v>59</v>
      </c>
      <c r="E28156">
        <v>233</v>
      </c>
      <c r="F28156">
        <v>-7.110149360000001E-2</v>
      </c>
      <c r="G28156">
        <v>-1.31908626</v>
      </c>
      <c r="I28156">
        <f xml:space="preserve"> A28156*86400 + B28156*3600 + C28156*60 + D28156 + E28156/1000</f>
        <v>542519.23300000001</v>
      </c>
      <c r="J28156">
        <f>I28156-$I$2</f>
        <v>56653.826000000001</v>
      </c>
      <c r="K28156">
        <f t="shared" si="439"/>
        <v>1.9030000000493601</v>
      </c>
      <c r="M28156">
        <f>K28156*F28155</f>
        <v>-0.13530629513520959</v>
      </c>
    </row>
    <row r="28157" spans="1:13" x14ac:dyDescent="0.3">
      <c r="A28157">
        <v>6</v>
      </c>
      <c r="B28157">
        <v>6</v>
      </c>
      <c r="C28157">
        <v>42</v>
      </c>
      <c r="D28157">
        <v>1</v>
      </c>
      <c r="E28157">
        <v>270</v>
      </c>
      <c r="F28157">
        <v>-7.1101630299999996E-2</v>
      </c>
      <c r="G28157">
        <v>-1.3191526499999999</v>
      </c>
      <c r="I28157">
        <f xml:space="preserve"> A28157*86400 + B28157*3600 + C28157*60 + D28157 + E28157/1000</f>
        <v>542521.27</v>
      </c>
      <c r="J28157">
        <f>I28157-$I$2</f>
        <v>56655.863000000012</v>
      </c>
      <c r="K28157">
        <f t="shared" si="439"/>
        <v>2.0370000000111759</v>
      </c>
      <c r="M28157">
        <f>K28157*F28156</f>
        <v>-0.14483374246399464</v>
      </c>
    </row>
    <row r="28158" spans="1:13" x14ac:dyDescent="0.3">
      <c r="A28158">
        <v>6</v>
      </c>
      <c r="B28158">
        <v>6</v>
      </c>
      <c r="C28158">
        <v>42</v>
      </c>
      <c r="D28158">
        <v>3</v>
      </c>
      <c r="E28158">
        <v>408</v>
      </c>
      <c r="F28158">
        <v>-7.1101411200000006E-2</v>
      </c>
      <c r="G28158">
        <v>-1.3191880199999999</v>
      </c>
      <c r="I28158">
        <f xml:space="preserve"> A28158*86400 + B28158*3600 + C28158*60 + D28158 + E28158/1000</f>
        <v>542523.40800000005</v>
      </c>
      <c r="J28158">
        <f>I28158-$I$2</f>
        <v>56658.001000000047</v>
      </c>
      <c r="K28158">
        <f t="shared" si="439"/>
        <v>2.1380000000353903</v>
      </c>
      <c r="M28158">
        <f>K28158*F28157</f>
        <v>-0.1520152855839163</v>
      </c>
    </row>
    <row r="28159" spans="1:13" x14ac:dyDescent="0.3">
      <c r="A28159">
        <v>6</v>
      </c>
      <c r="B28159">
        <v>6</v>
      </c>
      <c r="C28159">
        <v>42</v>
      </c>
      <c r="D28159">
        <v>5</v>
      </c>
      <c r="E28159">
        <v>450</v>
      </c>
      <c r="F28159">
        <v>-7.1101778700000007E-2</v>
      </c>
      <c r="G28159">
        <v>-1.3191542999999999</v>
      </c>
      <c r="I28159">
        <f xml:space="preserve"> A28159*86400 + B28159*3600 + C28159*60 + D28159 + E28159/1000</f>
        <v>542525.44999999995</v>
      </c>
      <c r="J28159">
        <f>I28159-$I$2</f>
        <v>56660.042999999947</v>
      </c>
      <c r="K28159">
        <f t="shared" si="439"/>
        <v>2.0419999998994172</v>
      </c>
      <c r="M28159">
        <f>K28159*F28158</f>
        <v>-0.14518908166324843</v>
      </c>
    </row>
    <row r="28160" spans="1:13" x14ac:dyDescent="0.3">
      <c r="A28160">
        <v>6</v>
      </c>
      <c r="B28160">
        <v>6</v>
      </c>
      <c r="C28160">
        <v>42</v>
      </c>
      <c r="D28160">
        <v>7</v>
      </c>
      <c r="E28160">
        <v>311</v>
      </c>
      <c r="F28160">
        <v>-7.1101982899999999E-2</v>
      </c>
      <c r="G28160">
        <v>-1.3192037000000001</v>
      </c>
      <c r="I28160">
        <f xml:space="preserve"> A28160*86400 + B28160*3600 + C28160*60 + D28160 + E28160/1000</f>
        <v>542527.31099999999</v>
      </c>
      <c r="J28160">
        <f>I28160-$I$2</f>
        <v>56661.90399999998</v>
      </c>
      <c r="K28160">
        <f t="shared" si="439"/>
        <v>1.8610000000335276</v>
      </c>
      <c r="M28160">
        <f>K28160*F28159</f>
        <v>-0.13232041016308388</v>
      </c>
    </row>
    <row r="28161" spans="1:13" x14ac:dyDescent="0.3">
      <c r="A28161">
        <v>6</v>
      </c>
      <c r="B28161">
        <v>6</v>
      </c>
      <c r="C28161">
        <v>42</v>
      </c>
      <c r="D28161">
        <v>9</v>
      </c>
      <c r="E28161">
        <v>328</v>
      </c>
      <c r="F28161">
        <v>-7.110231060000001E-2</v>
      </c>
      <c r="G28161">
        <v>-1.3192433800000001</v>
      </c>
      <c r="I28161">
        <f xml:space="preserve"> A28161*86400 + B28161*3600 + C28161*60 + D28161 + E28161/1000</f>
        <v>542529.32799999998</v>
      </c>
      <c r="J28161">
        <f>I28161-$I$2</f>
        <v>56663.920999999973</v>
      </c>
      <c r="K28161">
        <f t="shared" si="439"/>
        <v>2.0169999999925494</v>
      </c>
      <c r="M28161">
        <f>K28161*F28160</f>
        <v>-0.14341269950877025</v>
      </c>
    </row>
    <row r="28162" spans="1:13" x14ac:dyDescent="0.3">
      <c r="A28162">
        <v>6</v>
      </c>
      <c r="B28162">
        <v>6</v>
      </c>
      <c r="C28162">
        <v>42</v>
      </c>
      <c r="D28162">
        <v>11</v>
      </c>
      <c r="E28162">
        <v>476</v>
      </c>
      <c r="F28162">
        <v>-7.1102438000000004E-2</v>
      </c>
      <c r="G28162">
        <v>-1.3191764800000001</v>
      </c>
      <c r="I28162">
        <f xml:space="preserve"> A28162*86400 + B28162*3600 + C28162*60 + D28162 + E28162/1000</f>
        <v>542531.47600000002</v>
      </c>
      <c r="J28162">
        <f>I28162-$I$2</f>
        <v>56666.069000000018</v>
      </c>
      <c r="K28162">
        <f t="shared" si="439"/>
        <v>2.1480000000447035</v>
      </c>
      <c r="M28162">
        <f>K28162*F28161</f>
        <v>-0.15272776317197853</v>
      </c>
    </row>
    <row r="28163" spans="1:13" x14ac:dyDescent="0.3">
      <c r="A28163">
        <v>6</v>
      </c>
      <c r="B28163">
        <v>6</v>
      </c>
      <c r="C28163">
        <v>42</v>
      </c>
      <c r="D28163">
        <v>13</v>
      </c>
      <c r="E28163">
        <v>510</v>
      </c>
      <c r="F28163">
        <v>-7.1102521500000002E-2</v>
      </c>
      <c r="G28163">
        <v>-1.31920108</v>
      </c>
      <c r="I28163">
        <f xml:space="preserve"> A28163*86400 + B28163*3600 + C28163*60 + D28163 + E28163/1000</f>
        <v>542533.51</v>
      </c>
      <c r="J28163">
        <f>I28163-$I$2</f>
        <v>56668.103000000003</v>
      </c>
      <c r="K28163">
        <f t="shared" si="439"/>
        <v>2.0339999999850988</v>
      </c>
      <c r="M28163">
        <f>K28163*F28162</f>
        <v>-0.14462235889094049</v>
      </c>
    </row>
    <row r="28164" spans="1:13" x14ac:dyDescent="0.3">
      <c r="A28164">
        <v>6</v>
      </c>
      <c r="B28164">
        <v>6</v>
      </c>
      <c r="C28164">
        <v>42</v>
      </c>
      <c r="D28164">
        <v>15</v>
      </c>
      <c r="E28164">
        <v>374</v>
      </c>
      <c r="F28164">
        <v>-7.1101458700000009E-2</v>
      </c>
      <c r="G28164">
        <v>-1.3192090400000001</v>
      </c>
      <c r="I28164">
        <f xml:space="preserve"> A28164*86400 + B28164*3600 + C28164*60 + D28164 + E28164/1000</f>
        <v>542535.37399999995</v>
      </c>
      <c r="J28164">
        <f>I28164-$I$2</f>
        <v>56669.966999999946</v>
      </c>
      <c r="K28164">
        <f t="shared" ref="K28164:K28227" si="440">I28164-I28163</f>
        <v>1.8639999999431893</v>
      </c>
      <c r="M28164">
        <f>K28164*F28163</f>
        <v>-0.13253510007196062</v>
      </c>
    </row>
    <row r="28165" spans="1:13" x14ac:dyDescent="0.3">
      <c r="A28165">
        <v>6</v>
      </c>
      <c r="B28165">
        <v>6</v>
      </c>
      <c r="C28165">
        <v>42</v>
      </c>
      <c r="D28165">
        <v>17</v>
      </c>
      <c r="E28165">
        <v>386</v>
      </c>
      <c r="F28165">
        <v>-7.1102488199999994E-2</v>
      </c>
      <c r="G28165">
        <v>-1.3192201400000001</v>
      </c>
      <c r="I28165">
        <f xml:space="preserve"> A28165*86400 + B28165*3600 + C28165*60 + D28165 + E28165/1000</f>
        <v>542537.38600000006</v>
      </c>
      <c r="J28165">
        <f>I28165-$I$2</f>
        <v>56671.97900000005</v>
      </c>
      <c r="K28165">
        <f t="shared" si="440"/>
        <v>2.0120000001043081</v>
      </c>
      <c r="M28165">
        <f>K28165*F28164</f>
        <v>-0.14305613491181648</v>
      </c>
    </row>
    <row r="28166" spans="1:13" x14ac:dyDescent="0.3">
      <c r="A28166">
        <v>6</v>
      </c>
      <c r="B28166">
        <v>6</v>
      </c>
      <c r="C28166">
        <v>42</v>
      </c>
      <c r="D28166">
        <v>19</v>
      </c>
      <c r="E28166">
        <v>489</v>
      </c>
      <c r="F28166">
        <v>-7.1102969900000007E-2</v>
      </c>
      <c r="G28166">
        <v>-1.31907782</v>
      </c>
      <c r="I28166">
        <f xml:space="preserve"> A28166*86400 + B28166*3600 + C28166*60 + D28166 + E28166/1000</f>
        <v>542539.48899999994</v>
      </c>
      <c r="J28166">
        <f>I28166-$I$2</f>
        <v>56674.081999999937</v>
      </c>
      <c r="K28166">
        <f t="shared" si="440"/>
        <v>2.1029999998863786</v>
      </c>
      <c r="M28166">
        <f>K28166*F28165</f>
        <v>-0.14952853267652122</v>
      </c>
    </row>
    <row r="28167" spans="1:13" x14ac:dyDescent="0.3">
      <c r="A28167">
        <v>6</v>
      </c>
      <c r="B28167">
        <v>6</v>
      </c>
      <c r="C28167">
        <v>42</v>
      </c>
      <c r="D28167">
        <v>21</v>
      </c>
      <c r="E28167">
        <v>512</v>
      </c>
      <c r="F28167">
        <v>-7.11022127E-2</v>
      </c>
      <c r="G28167">
        <v>-1.31919045</v>
      </c>
      <c r="I28167">
        <f xml:space="preserve"> A28167*86400 + B28167*3600 + C28167*60 + D28167 + E28167/1000</f>
        <v>542541.51199999999</v>
      </c>
      <c r="J28167">
        <f>I28167-$I$2</f>
        <v>56676.104999999981</v>
      </c>
      <c r="K28167">
        <f t="shared" si="440"/>
        <v>2.0230000000447035</v>
      </c>
      <c r="M28167">
        <f>K28167*F28166</f>
        <v>-0.14384130811087856</v>
      </c>
    </row>
    <row r="28168" spans="1:13" x14ac:dyDescent="0.3">
      <c r="A28168">
        <v>6</v>
      </c>
      <c r="B28168">
        <v>6</v>
      </c>
      <c r="C28168">
        <v>42</v>
      </c>
      <c r="D28168">
        <v>23</v>
      </c>
      <c r="E28168">
        <v>450</v>
      </c>
      <c r="F28168">
        <v>-7.1102849199999998E-2</v>
      </c>
      <c r="G28168">
        <v>-1.31918051</v>
      </c>
      <c r="I28168">
        <f xml:space="preserve"> A28168*86400 + B28168*3600 + C28168*60 + D28168 + E28168/1000</f>
        <v>542543.44999999995</v>
      </c>
      <c r="J28168">
        <f>I28168-$I$2</f>
        <v>56678.042999999947</v>
      </c>
      <c r="K28168">
        <f t="shared" si="440"/>
        <v>1.9379999999655411</v>
      </c>
      <c r="M28168">
        <f>K28168*F28167</f>
        <v>-0.13779608821014988</v>
      </c>
    </row>
    <row r="28169" spans="1:13" x14ac:dyDescent="0.3">
      <c r="A28169">
        <v>6</v>
      </c>
      <c r="B28169">
        <v>6</v>
      </c>
      <c r="C28169">
        <v>42</v>
      </c>
      <c r="D28169">
        <v>25</v>
      </c>
      <c r="E28169">
        <v>402</v>
      </c>
      <c r="F28169">
        <v>-7.1102334899999994E-2</v>
      </c>
      <c r="G28169">
        <v>-1.31914252</v>
      </c>
      <c r="I28169">
        <f xml:space="preserve"> A28169*86400 + B28169*3600 + C28169*60 + D28169 + E28169/1000</f>
        <v>542545.402</v>
      </c>
      <c r="J28169">
        <f>I28169-$I$2</f>
        <v>56679.994999999995</v>
      </c>
      <c r="K28169">
        <f t="shared" si="440"/>
        <v>1.9520000000484288</v>
      </c>
      <c r="M28169">
        <f>K28169*F28168</f>
        <v>-0.13879276164184343</v>
      </c>
    </row>
    <row r="28170" spans="1:13" x14ac:dyDescent="0.3">
      <c r="A28170">
        <v>6</v>
      </c>
      <c r="B28170">
        <v>6</v>
      </c>
      <c r="C28170">
        <v>42</v>
      </c>
      <c r="D28170">
        <v>27</v>
      </c>
      <c r="E28170">
        <v>529</v>
      </c>
      <c r="F28170">
        <v>-7.1102363299999999E-2</v>
      </c>
      <c r="G28170">
        <v>-1.3191462300000001</v>
      </c>
      <c r="I28170">
        <f xml:space="preserve"> A28170*86400 + B28170*3600 + C28170*60 + D28170 + E28170/1000</f>
        <v>542547.52899999998</v>
      </c>
      <c r="J28170">
        <f>I28170-$I$2</f>
        <v>56682.121999999974</v>
      </c>
      <c r="K28170">
        <f t="shared" si="440"/>
        <v>2.1269999999785796</v>
      </c>
      <c r="M28170">
        <f>K28170*F28169</f>
        <v>-0.15123466633077695</v>
      </c>
    </row>
    <row r="28171" spans="1:13" x14ac:dyDescent="0.3">
      <c r="A28171">
        <v>6</v>
      </c>
      <c r="B28171">
        <v>6</v>
      </c>
      <c r="C28171">
        <v>42</v>
      </c>
      <c r="D28171">
        <v>29</v>
      </c>
      <c r="E28171">
        <v>602</v>
      </c>
      <c r="F28171">
        <v>-7.1101867900000004E-2</v>
      </c>
      <c r="G28171">
        <v>-1.31914402</v>
      </c>
      <c r="I28171">
        <f xml:space="preserve"> A28171*86400 + B28171*3600 + C28171*60 + D28171 + E28171/1000</f>
        <v>542549.60199999996</v>
      </c>
      <c r="J28171">
        <f>I28171-$I$2</f>
        <v>56684.194999999949</v>
      </c>
      <c r="K28171">
        <f t="shared" si="440"/>
        <v>2.0729999999748543</v>
      </c>
      <c r="M28171">
        <f>K28171*F28170</f>
        <v>-0.14739519911911209</v>
      </c>
    </row>
    <row r="28172" spans="1:13" x14ac:dyDescent="0.3">
      <c r="A28172">
        <v>6</v>
      </c>
      <c r="B28172">
        <v>6</v>
      </c>
      <c r="C28172">
        <v>42</v>
      </c>
      <c r="D28172">
        <v>31</v>
      </c>
      <c r="E28172">
        <v>509</v>
      </c>
      <c r="F28172">
        <v>-7.1102052299999996E-2</v>
      </c>
      <c r="G28172">
        <v>-1.3191615999999999</v>
      </c>
      <c r="I28172">
        <f xml:space="preserve"> A28172*86400 + B28172*3600 + C28172*60 + D28172 + E28172/1000</f>
        <v>542551.50899999996</v>
      </c>
      <c r="J28172">
        <f>I28172-$I$2</f>
        <v>56686.101999999955</v>
      </c>
      <c r="K28172">
        <f t="shared" si="440"/>
        <v>1.9070000000065193</v>
      </c>
      <c r="M28172">
        <f>K28172*F28171</f>
        <v>-0.13559126208576355</v>
      </c>
    </row>
    <row r="28173" spans="1:13" x14ac:dyDescent="0.3">
      <c r="A28173">
        <v>6</v>
      </c>
      <c r="B28173">
        <v>6</v>
      </c>
      <c r="C28173">
        <v>42</v>
      </c>
      <c r="D28173">
        <v>33</v>
      </c>
      <c r="E28173">
        <v>503</v>
      </c>
      <c r="F28173">
        <v>-7.1101560800000005E-2</v>
      </c>
      <c r="G28173">
        <v>-1.31916666</v>
      </c>
      <c r="I28173">
        <f xml:space="preserve"> A28173*86400 + B28173*3600 + C28173*60 + D28173 + E28173/1000</f>
        <v>542553.50300000003</v>
      </c>
      <c r="J28173">
        <f>I28173-$I$2</f>
        <v>56688.09600000002</v>
      </c>
      <c r="K28173">
        <f t="shared" si="440"/>
        <v>1.9940000000642613</v>
      </c>
      <c r="M28173">
        <f>K28173*F28172</f>
        <v>-0.14177749229076911</v>
      </c>
    </row>
    <row r="28174" spans="1:13" x14ac:dyDescent="0.3">
      <c r="A28174">
        <v>6</v>
      </c>
      <c r="B28174">
        <v>6</v>
      </c>
      <c r="C28174">
        <v>42</v>
      </c>
      <c r="D28174">
        <v>35</v>
      </c>
      <c r="E28174">
        <v>628</v>
      </c>
      <c r="F28174">
        <v>-7.1102272600000002E-2</v>
      </c>
      <c r="G28174">
        <v>-1.3191943699999999</v>
      </c>
      <c r="I28174">
        <f xml:space="preserve"> A28174*86400 + B28174*3600 + C28174*60 + D28174 + E28174/1000</f>
        <v>542555.62800000003</v>
      </c>
      <c r="J28174">
        <f>I28174-$I$2</f>
        <v>56690.22100000002</v>
      </c>
      <c r="K28174">
        <f t="shared" si="440"/>
        <v>2.125</v>
      </c>
      <c r="M28174">
        <f>K28174*F28173</f>
        <v>-0.15109081670000002</v>
      </c>
    </row>
    <row r="28175" spans="1:13" x14ac:dyDescent="0.3">
      <c r="A28175">
        <v>6</v>
      </c>
      <c r="B28175">
        <v>6</v>
      </c>
      <c r="C28175">
        <v>42</v>
      </c>
      <c r="D28175">
        <v>37</v>
      </c>
      <c r="E28175">
        <v>649</v>
      </c>
      <c r="F28175">
        <v>-7.1102658499999999E-2</v>
      </c>
      <c r="G28175">
        <v>-1.31914413</v>
      </c>
      <c r="I28175">
        <f xml:space="preserve"> A28175*86400 + B28175*3600 + C28175*60 + D28175 + E28175/1000</f>
        <v>542557.64899999998</v>
      </c>
      <c r="J28175">
        <f>I28175-$I$2</f>
        <v>56692.241999999969</v>
      </c>
      <c r="K28175">
        <f t="shared" si="440"/>
        <v>2.0209999999497086</v>
      </c>
      <c r="M28175">
        <f>K28175*F28174</f>
        <v>-0.14369769292102416</v>
      </c>
    </row>
    <row r="28176" spans="1:13" x14ac:dyDescent="0.3">
      <c r="A28176">
        <v>6</v>
      </c>
      <c r="B28176">
        <v>6</v>
      </c>
      <c r="C28176">
        <v>42</v>
      </c>
      <c r="D28176">
        <v>39</v>
      </c>
      <c r="E28176">
        <v>610</v>
      </c>
      <c r="F28176">
        <v>-7.1103357899999997E-2</v>
      </c>
      <c r="G28176">
        <v>-1.31913451</v>
      </c>
      <c r="I28176">
        <f xml:space="preserve"> A28176*86400 + B28176*3600 + C28176*60 + D28176 + E28176/1000</f>
        <v>542559.61</v>
      </c>
      <c r="J28176">
        <f>I28176-$I$2</f>
        <v>56694.20299999998</v>
      </c>
      <c r="K28176">
        <f t="shared" si="440"/>
        <v>1.9610000000102445</v>
      </c>
      <c r="M28176">
        <f>K28176*F28175</f>
        <v>-0.13943231331922842</v>
      </c>
    </row>
    <row r="28177" spans="1:13" x14ac:dyDescent="0.3">
      <c r="A28177">
        <v>6</v>
      </c>
      <c r="B28177">
        <v>6</v>
      </c>
      <c r="C28177">
        <v>42</v>
      </c>
      <c r="D28177">
        <v>41</v>
      </c>
      <c r="E28177">
        <v>564</v>
      </c>
      <c r="F28177">
        <v>-7.1103309599999998E-2</v>
      </c>
      <c r="G28177">
        <v>-1.31909126</v>
      </c>
      <c r="I28177">
        <f xml:space="preserve"> A28177*86400 + B28177*3600 + C28177*60 + D28177 + E28177/1000</f>
        <v>542561.56400000001</v>
      </c>
      <c r="J28177">
        <f>I28177-$I$2</f>
        <v>56696.157000000007</v>
      </c>
      <c r="K28177">
        <f t="shared" si="440"/>
        <v>1.9540000000270084</v>
      </c>
      <c r="M28177">
        <f>K28177*F28176</f>
        <v>-0.13893596133852038</v>
      </c>
    </row>
    <row r="28178" spans="1:13" x14ac:dyDescent="0.3">
      <c r="A28178">
        <v>6</v>
      </c>
      <c r="B28178">
        <v>6</v>
      </c>
      <c r="C28178">
        <v>42</v>
      </c>
      <c r="D28178">
        <v>43</v>
      </c>
      <c r="E28178">
        <v>688</v>
      </c>
      <c r="F28178">
        <v>-7.1102036000000007E-2</v>
      </c>
      <c r="G28178">
        <v>-1.31920427</v>
      </c>
      <c r="I28178">
        <f xml:space="preserve"> A28178*86400 + B28178*3600 + C28178*60 + D28178 + E28178/1000</f>
        <v>542563.68799999997</v>
      </c>
      <c r="J28178">
        <f>I28178-$I$2</f>
        <v>56698.280999999959</v>
      </c>
      <c r="K28178">
        <f t="shared" si="440"/>
        <v>2.1239999999525025</v>
      </c>
      <c r="M28178">
        <f>K28178*F28177</f>
        <v>-0.15102342958702278</v>
      </c>
    </row>
    <row r="28179" spans="1:13" x14ac:dyDescent="0.3">
      <c r="A28179">
        <v>6</v>
      </c>
      <c r="B28179">
        <v>6</v>
      </c>
      <c r="C28179">
        <v>42</v>
      </c>
      <c r="D28179">
        <v>45</v>
      </c>
      <c r="E28179">
        <v>689</v>
      </c>
      <c r="F28179">
        <v>-7.1102909399999997E-2</v>
      </c>
      <c r="G28179">
        <v>-1.3192660899999999</v>
      </c>
      <c r="I28179">
        <f xml:space="preserve"> A28179*86400 + B28179*3600 + C28179*60 + D28179 + E28179/1000</f>
        <v>542565.68900000001</v>
      </c>
      <c r="J28179">
        <f>I28179-$I$2</f>
        <v>56700.282000000007</v>
      </c>
      <c r="K28179">
        <f t="shared" si="440"/>
        <v>2.0010000000474975</v>
      </c>
      <c r="M28179">
        <f>K28179*F28178</f>
        <v>-0.14227517403937717</v>
      </c>
    </row>
    <row r="28180" spans="1:13" x14ac:dyDescent="0.3">
      <c r="A28180">
        <v>6</v>
      </c>
      <c r="B28180">
        <v>6</v>
      </c>
      <c r="C28180">
        <v>42</v>
      </c>
      <c r="D28180">
        <v>47</v>
      </c>
      <c r="E28180">
        <v>648</v>
      </c>
      <c r="F28180">
        <v>-7.1101721100000001E-2</v>
      </c>
      <c r="G28180">
        <v>-1.31908885</v>
      </c>
      <c r="I28180">
        <f xml:space="preserve"> A28180*86400 + B28180*3600 + C28180*60 + D28180 + E28180/1000</f>
        <v>542567.64800000004</v>
      </c>
      <c r="J28180">
        <f>I28180-$I$2</f>
        <v>56702.241000000038</v>
      </c>
      <c r="K28180">
        <f t="shared" si="440"/>
        <v>1.959000000031665</v>
      </c>
      <c r="M28180">
        <f>K28180*F28179</f>
        <v>-0.13929059951685147</v>
      </c>
    </row>
    <row r="28181" spans="1:13" x14ac:dyDescent="0.3">
      <c r="A28181">
        <v>6</v>
      </c>
      <c r="B28181">
        <v>6</v>
      </c>
      <c r="C28181">
        <v>42</v>
      </c>
      <c r="D28181">
        <v>49</v>
      </c>
      <c r="E28181">
        <v>583</v>
      </c>
      <c r="F28181">
        <v>-7.1102318300000009E-2</v>
      </c>
      <c r="G28181">
        <v>-1.31916324</v>
      </c>
      <c r="I28181">
        <f xml:space="preserve"> A28181*86400 + B28181*3600 + C28181*60 + D28181 + E28181/1000</f>
        <v>542569.58299999998</v>
      </c>
      <c r="J28181">
        <f>I28181-$I$2</f>
        <v>56704.175999999978</v>
      </c>
      <c r="K28181">
        <f t="shared" si="440"/>
        <v>1.934999999939464</v>
      </c>
      <c r="M28181">
        <f>K28181*F28180</f>
        <v>-0.1375818303241958</v>
      </c>
    </row>
    <row r="28182" spans="1:13" x14ac:dyDescent="0.3">
      <c r="A28182">
        <v>6</v>
      </c>
      <c r="B28182">
        <v>6</v>
      </c>
      <c r="C28182">
        <v>42</v>
      </c>
      <c r="D28182">
        <v>51</v>
      </c>
      <c r="E28182">
        <v>713</v>
      </c>
      <c r="F28182">
        <v>-7.1102669199999996E-2</v>
      </c>
      <c r="G28182">
        <v>-1.31911921</v>
      </c>
      <c r="I28182">
        <f xml:space="preserve"> A28182*86400 + B28182*3600 + C28182*60 + D28182 + E28182/1000</f>
        <v>542571.71299999999</v>
      </c>
      <c r="J28182">
        <f>I28182-$I$2</f>
        <v>56706.305999999982</v>
      </c>
      <c r="K28182">
        <f t="shared" si="440"/>
        <v>2.1300000000046566</v>
      </c>
      <c r="M28182">
        <f>K28182*F28181</f>
        <v>-0.15144793797933112</v>
      </c>
    </row>
    <row r="28183" spans="1:13" x14ac:dyDescent="0.3">
      <c r="A28183">
        <v>6</v>
      </c>
      <c r="B28183">
        <v>6</v>
      </c>
      <c r="C28183">
        <v>42</v>
      </c>
      <c r="D28183">
        <v>53</v>
      </c>
      <c r="E28183">
        <v>748</v>
      </c>
      <c r="F28183">
        <v>-7.1102457399999999E-2</v>
      </c>
      <c r="G28183">
        <v>-1.3190561300000001</v>
      </c>
      <c r="I28183">
        <f xml:space="preserve"> A28183*86400 + B28183*3600 + C28183*60 + D28183 + E28183/1000</f>
        <v>542573.74800000002</v>
      </c>
      <c r="J28183">
        <f>I28183-$I$2</f>
        <v>56708.341000000015</v>
      </c>
      <c r="K28183">
        <f t="shared" si="440"/>
        <v>2.0350000000325963</v>
      </c>
      <c r="M28183">
        <f>K28183*F28182</f>
        <v>-0.14469393182431767</v>
      </c>
    </row>
    <row r="28184" spans="1:13" x14ac:dyDescent="0.3">
      <c r="A28184">
        <v>6</v>
      </c>
      <c r="B28184">
        <v>6</v>
      </c>
      <c r="C28184">
        <v>42</v>
      </c>
      <c r="D28184">
        <v>55</v>
      </c>
      <c r="E28184">
        <v>704</v>
      </c>
      <c r="F28184">
        <v>-7.1103856399999998E-2</v>
      </c>
      <c r="G28184">
        <v>-1.3192006999999999</v>
      </c>
      <c r="I28184">
        <f xml:space="preserve"> A28184*86400 + B28184*3600 + C28184*60 + D28184 + E28184/1000</f>
        <v>542575.70400000003</v>
      </c>
      <c r="J28184">
        <f>I28184-$I$2</f>
        <v>56710.29700000002</v>
      </c>
      <c r="K28184">
        <f t="shared" si="440"/>
        <v>1.9560000000055879</v>
      </c>
      <c r="M28184">
        <f>K28184*F28183</f>
        <v>-0.13907640667479731</v>
      </c>
    </row>
    <row r="28185" spans="1:13" x14ac:dyDescent="0.3">
      <c r="A28185">
        <v>6</v>
      </c>
      <c r="B28185">
        <v>6</v>
      </c>
      <c r="C28185">
        <v>42</v>
      </c>
      <c r="D28185">
        <v>57</v>
      </c>
      <c r="E28185">
        <v>606</v>
      </c>
      <c r="F28185">
        <v>-7.1103947300000012E-2</v>
      </c>
      <c r="G28185">
        <v>-1.31909608</v>
      </c>
      <c r="I28185">
        <f xml:space="preserve"> A28185*86400 + B28185*3600 + C28185*60 + D28185 + E28185/1000</f>
        <v>542577.60600000003</v>
      </c>
      <c r="J28185">
        <f>I28185-$I$2</f>
        <v>56712.199000000022</v>
      </c>
      <c r="K28185">
        <f t="shared" si="440"/>
        <v>1.9020000000018626</v>
      </c>
      <c r="M28185">
        <f>K28185*F28184</f>
        <v>-0.13523953487293244</v>
      </c>
    </row>
    <row r="28186" spans="1:13" x14ac:dyDescent="0.3">
      <c r="A28186">
        <v>6</v>
      </c>
      <c r="B28186">
        <v>6</v>
      </c>
      <c r="C28186">
        <v>42</v>
      </c>
      <c r="D28186">
        <v>59</v>
      </c>
      <c r="E28186">
        <v>771</v>
      </c>
      <c r="F28186">
        <v>-7.1103397700000001E-2</v>
      </c>
      <c r="G28186">
        <v>-1.31919283</v>
      </c>
      <c r="I28186">
        <f xml:space="preserve"> A28186*86400 + B28186*3600 + C28186*60 + D28186 + E28186/1000</f>
        <v>542579.77099999995</v>
      </c>
      <c r="J28186">
        <f>I28186-$I$2</f>
        <v>56714.363999999943</v>
      </c>
      <c r="K28186">
        <f t="shared" si="440"/>
        <v>2.1649999999208376</v>
      </c>
      <c r="M28186">
        <f>K28186*F28185</f>
        <v>-0.15394004589887125</v>
      </c>
    </row>
    <row r="28187" spans="1:13" x14ac:dyDescent="0.3">
      <c r="A28187">
        <v>6</v>
      </c>
      <c r="B28187">
        <v>6</v>
      </c>
      <c r="C28187">
        <v>43</v>
      </c>
      <c r="D28187">
        <v>1</v>
      </c>
      <c r="E28187">
        <v>803</v>
      </c>
      <c r="F28187">
        <v>-7.1103512699999996E-2</v>
      </c>
      <c r="G28187">
        <v>-1.3192087100000001</v>
      </c>
      <c r="I28187">
        <f xml:space="preserve"> A28187*86400 + B28187*3600 + C28187*60 + D28187 + E28187/1000</f>
        <v>542581.80299999996</v>
      </c>
      <c r="J28187">
        <f>I28187-$I$2</f>
        <v>56716.39599999995</v>
      </c>
      <c r="K28187">
        <f t="shared" si="440"/>
        <v>2.0320000000065193</v>
      </c>
      <c r="M28187">
        <f>K28187*F28186</f>
        <v>-0.14448210412686355</v>
      </c>
    </row>
    <row r="28188" spans="1:13" x14ac:dyDescent="0.3">
      <c r="A28188">
        <v>6</v>
      </c>
      <c r="B28188">
        <v>6</v>
      </c>
      <c r="C28188">
        <v>43</v>
      </c>
      <c r="D28188">
        <v>3</v>
      </c>
      <c r="E28188">
        <v>807</v>
      </c>
      <c r="F28188">
        <v>-7.1102662699999999E-2</v>
      </c>
      <c r="G28188">
        <v>-1.3191870999999999</v>
      </c>
      <c r="I28188">
        <f xml:space="preserve"> A28188*86400 + B28188*3600 + C28188*60 + D28188 + E28188/1000</f>
        <v>542583.80700000003</v>
      </c>
      <c r="J28188">
        <f>I28188-$I$2</f>
        <v>56718.400000000023</v>
      </c>
      <c r="K28188">
        <f t="shared" si="440"/>
        <v>2.0040000000735745</v>
      </c>
      <c r="M28188">
        <f>K28188*F28187</f>
        <v>-0.1424914394560314</v>
      </c>
    </row>
    <row r="28189" spans="1:13" x14ac:dyDescent="0.3">
      <c r="A28189">
        <v>6</v>
      </c>
      <c r="B28189">
        <v>6</v>
      </c>
      <c r="C28189">
        <v>43</v>
      </c>
      <c r="D28189">
        <v>5</v>
      </c>
      <c r="E28189">
        <v>706</v>
      </c>
      <c r="F28189">
        <v>-7.1102981999999995E-2</v>
      </c>
      <c r="G28189">
        <v>-1.3190775100000001</v>
      </c>
      <c r="I28189">
        <f xml:space="preserve"> A28189*86400 + B28189*3600 + C28189*60 + D28189 + E28189/1000</f>
        <v>542585.70600000001</v>
      </c>
      <c r="J28189">
        <f>I28189-$I$2</f>
        <v>56720.298999999999</v>
      </c>
      <c r="K28189">
        <f t="shared" si="440"/>
        <v>1.8989999999757856</v>
      </c>
      <c r="M28189">
        <f>K28189*F28188</f>
        <v>-0.1350239564655783</v>
      </c>
    </row>
    <row r="28190" spans="1:13" x14ac:dyDescent="0.3">
      <c r="A28190">
        <v>6</v>
      </c>
      <c r="B28190">
        <v>6</v>
      </c>
      <c r="C28190">
        <v>43</v>
      </c>
      <c r="D28190">
        <v>7</v>
      </c>
      <c r="E28190">
        <v>847</v>
      </c>
      <c r="F28190">
        <v>-7.1102952999999997E-2</v>
      </c>
      <c r="G28190">
        <v>-1.3191591300000001</v>
      </c>
      <c r="I28190">
        <f xml:space="preserve"> A28190*86400 + B28190*3600 + C28190*60 + D28190 + E28190/1000</f>
        <v>542587.84699999995</v>
      </c>
      <c r="J28190">
        <f>I28190-$I$2</f>
        <v>56722.439999999944</v>
      </c>
      <c r="K28190">
        <f t="shared" si="440"/>
        <v>2.140999999945052</v>
      </c>
      <c r="M28190">
        <f>K28190*F28189</f>
        <v>-0.15223148445809301</v>
      </c>
    </row>
    <row r="28191" spans="1:13" x14ac:dyDescent="0.3">
      <c r="A28191">
        <v>6</v>
      </c>
      <c r="B28191">
        <v>6</v>
      </c>
      <c r="C28191">
        <v>43</v>
      </c>
      <c r="D28191">
        <v>9</v>
      </c>
      <c r="E28191">
        <v>847</v>
      </c>
      <c r="F28191">
        <v>-7.1103602700000004E-2</v>
      </c>
      <c r="G28191">
        <v>-1.3190322800000001</v>
      </c>
      <c r="I28191">
        <f xml:space="preserve"> A28191*86400 + B28191*3600 + C28191*60 + D28191 + E28191/1000</f>
        <v>542589.84699999995</v>
      </c>
      <c r="J28191">
        <f>I28191-$I$2</f>
        <v>56724.439999999944</v>
      </c>
      <c r="K28191">
        <f t="shared" si="440"/>
        <v>2</v>
      </c>
      <c r="M28191">
        <f>K28191*F28190</f>
        <v>-0.14220590599999999</v>
      </c>
    </row>
    <row r="28192" spans="1:13" x14ac:dyDescent="0.3">
      <c r="A28192">
        <v>6</v>
      </c>
      <c r="B28192">
        <v>6</v>
      </c>
      <c r="C28192">
        <v>43</v>
      </c>
      <c r="D28192">
        <v>11</v>
      </c>
      <c r="E28192">
        <v>846</v>
      </c>
      <c r="F28192">
        <v>-7.1102974499999999E-2</v>
      </c>
      <c r="G28192">
        <v>-1.31915648</v>
      </c>
      <c r="I28192">
        <f xml:space="preserve"> A28192*86400 + B28192*3600 + C28192*60 + D28192 + E28192/1000</f>
        <v>542591.84600000002</v>
      </c>
      <c r="J28192">
        <f>I28192-$I$2</f>
        <v>56726.439000000013</v>
      </c>
      <c r="K28192">
        <f t="shared" si="440"/>
        <v>1.9990000000689179</v>
      </c>
      <c r="M28192">
        <f>K28192*F28191</f>
        <v>-0.14213610180220032</v>
      </c>
    </row>
    <row r="28193" spans="1:13" x14ac:dyDescent="0.3">
      <c r="A28193">
        <v>6</v>
      </c>
      <c r="B28193">
        <v>6</v>
      </c>
      <c r="C28193">
        <v>43</v>
      </c>
      <c r="D28193">
        <v>13</v>
      </c>
      <c r="E28193">
        <v>739</v>
      </c>
      <c r="F28193">
        <v>-7.1102662999999997E-2</v>
      </c>
      <c r="G28193">
        <v>-1.3192176499999999</v>
      </c>
      <c r="I28193">
        <f xml:space="preserve"> A28193*86400 + B28193*3600 + C28193*60 + D28193 + E28193/1000</f>
        <v>542593.73899999994</v>
      </c>
      <c r="J28193">
        <f>I28193-$I$2</f>
        <v>56728.331999999937</v>
      </c>
      <c r="K28193">
        <f t="shared" si="440"/>
        <v>1.8929999999236315</v>
      </c>
      <c r="M28193">
        <f>K28193*F28192</f>
        <v>-0.13459793072306997</v>
      </c>
    </row>
    <row r="28194" spans="1:13" x14ac:dyDescent="0.3">
      <c r="A28194">
        <v>6</v>
      </c>
      <c r="B28194">
        <v>6</v>
      </c>
      <c r="C28194">
        <v>43</v>
      </c>
      <c r="D28194">
        <v>15</v>
      </c>
      <c r="E28194">
        <v>866</v>
      </c>
      <c r="F28194">
        <v>-7.11028249E-2</v>
      </c>
      <c r="G28194">
        <v>-1.31918734</v>
      </c>
      <c r="I28194">
        <f xml:space="preserve"> A28194*86400 + B28194*3600 + C28194*60 + D28194 + E28194/1000</f>
        <v>542595.86600000004</v>
      </c>
      <c r="J28194">
        <f>I28194-$I$2</f>
        <v>56730.459000000032</v>
      </c>
      <c r="K28194">
        <f t="shared" si="440"/>
        <v>2.1270000000949949</v>
      </c>
      <c r="M28194">
        <f>K28194*F28193</f>
        <v>-0.15123536420775438</v>
      </c>
    </row>
    <row r="28195" spans="1:13" x14ac:dyDescent="0.3">
      <c r="A28195">
        <v>6</v>
      </c>
      <c r="B28195">
        <v>6</v>
      </c>
      <c r="C28195">
        <v>43</v>
      </c>
      <c r="D28195">
        <v>17</v>
      </c>
      <c r="E28195">
        <v>887</v>
      </c>
      <c r="F28195">
        <v>-7.1103491300000002E-2</v>
      </c>
      <c r="G28195">
        <v>-1.31923104</v>
      </c>
      <c r="I28195">
        <f xml:space="preserve"> A28195*86400 + B28195*3600 + C28195*60 + D28195 + E28195/1000</f>
        <v>542597.88699999999</v>
      </c>
      <c r="J28195">
        <f>I28195-$I$2</f>
        <v>56732.479999999981</v>
      </c>
      <c r="K28195">
        <f t="shared" si="440"/>
        <v>2.0209999999497086</v>
      </c>
      <c r="M28195">
        <f>K28195*F28194</f>
        <v>-0.14369880911932414</v>
      </c>
    </row>
    <row r="28196" spans="1:13" x14ac:dyDescent="0.3">
      <c r="A28196">
        <v>6</v>
      </c>
      <c r="B28196">
        <v>6</v>
      </c>
      <c r="C28196">
        <v>43</v>
      </c>
      <c r="D28196">
        <v>19</v>
      </c>
      <c r="E28196">
        <v>886</v>
      </c>
      <c r="F28196">
        <v>-7.1103819299999996E-2</v>
      </c>
      <c r="G28196">
        <v>-1.3191840800000001</v>
      </c>
      <c r="I28196">
        <f xml:space="preserve"> A28196*86400 + B28196*3600 + C28196*60 + D28196 + E28196/1000</f>
        <v>542599.88600000006</v>
      </c>
      <c r="J28196">
        <f>I28196-$I$2</f>
        <v>56734.47900000005</v>
      </c>
      <c r="K28196">
        <f t="shared" si="440"/>
        <v>1.9990000000689179</v>
      </c>
      <c r="M28196">
        <f>K28196*F28195</f>
        <v>-0.14213587911360032</v>
      </c>
    </row>
    <row r="28197" spans="1:13" x14ac:dyDescent="0.3">
      <c r="A28197">
        <v>6</v>
      </c>
      <c r="B28197">
        <v>6</v>
      </c>
      <c r="C28197">
        <v>43</v>
      </c>
      <c r="D28197">
        <v>21</v>
      </c>
      <c r="E28197">
        <v>826</v>
      </c>
      <c r="F28197">
        <v>-7.1103629599999996E-2</v>
      </c>
      <c r="G28197">
        <v>-1.3191841799999999</v>
      </c>
      <c r="I28197">
        <f xml:space="preserve"> A28197*86400 + B28197*3600 + C28197*60 + D28197 + E28197/1000</f>
        <v>542601.826</v>
      </c>
      <c r="J28197">
        <f>I28197-$I$2</f>
        <v>56736.418999999994</v>
      </c>
      <c r="K28197">
        <f t="shared" si="440"/>
        <v>1.9399999999441206</v>
      </c>
      <c r="M28197">
        <f>K28197*F28196</f>
        <v>-0.13794140943802677</v>
      </c>
    </row>
    <row r="28198" spans="1:13" x14ac:dyDescent="0.3">
      <c r="A28198">
        <v>6</v>
      </c>
      <c r="B28198">
        <v>6</v>
      </c>
      <c r="C28198">
        <v>43</v>
      </c>
      <c r="D28198">
        <v>23</v>
      </c>
      <c r="E28198">
        <v>933</v>
      </c>
      <c r="F28198">
        <v>-7.1103452400000003E-2</v>
      </c>
      <c r="G28198">
        <v>-1.3191260600000001</v>
      </c>
      <c r="I28198">
        <f xml:space="preserve"> A28198*86400 + B28198*3600 + C28198*60 + D28198 + E28198/1000</f>
        <v>542603.93299999996</v>
      </c>
      <c r="J28198">
        <f>I28198-$I$2</f>
        <v>56738.525999999954</v>
      </c>
      <c r="K28198">
        <f t="shared" si="440"/>
        <v>2.1069999999599531</v>
      </c>
      <c r="M28198">
        <f>K28198*F28197</f>
        <v>-0.14981534756435252</v>
      </c>
    </row>
    <row r="28199" spans="1:13" x14ac:dyDescent="0.3">
      <c r="A28199">
        <v>6</v>
      </c>
      <c r="B28199">
        <v>6</v>
      </c>
      <c r="C28199">
        <v>43</v>
      </c>
      <c r="D28199">
        <v>25</v>
      </c>
      <c r="E28199">
        <v>966</v>
      </c>
      <c r="F28199">
        <v>-7.1103375800000007E-2</v>
      </c>
      <c r="G28199">
        <v>-1.3192236500000001</v>
      </c>
      <c r="I28199">
        <f xml:space="preserve"> A28199*86400 + B28199*3600 + C28199*60 + D28199 + E28199/1000</f>
        <v>542605.96600000001</v>
      </c>
      <c r="J28199">
        <f>I28199-$I$2</f>
        <v>56740.559000000008</v>
      </c>
      <c r="K28199">
        <f t="shared" si="440"/>
        <v>2.0330000000540167</v>
      </c>
      <c r="M28199">
        <f>K28199*F28198</f>
        <v>-0.14455331873304078</v>
      </c>
    </row>
    <row r="28200" spans="1:13" x14ac:dyDescent="0.3">
      <c r="A28200">
        <v>6</v>
      </c>
      <c r="B28200">
        <v>6</v>
      </c>
      <c r="C28200">
        <v>43</v>
      </c>
      <c r="D28200">
        <v>27</v>
      </c>
      <c r="E28200">
        <v>986</v>
      </c>
      <c r="F28200">
        <v>-7.1102881900000012E-2</v>
      </c>
      <c r="G28200">
        <v>-1.31914354</v>
      </c>
      <c r="I28200">
        <f xml:space="preserve"> A28200*86400 + B28200*3600 + C28200*60 + D28200 + E28200/1000</f>
        <v>542607.98600000003</v>
      </c>
      <c r="J28200">
        <f>I28200-$I$2</f>
        <v>56742.579000000027</v>
      </c>
      <c r="K28200">
        <f t="shared" si="440"/>
        <v>2.0200000000186265</v>
      </c>
      <c r="M28200">
        <f>K28200*F28199</f>
        <v>-0.14362881911732442</v>
      </c>
    </row>
    <row r="28201" spans="1:13" x14ac:dyDescent="0.3">
      <c r="A28201">
        <v>6</v>
      </c>
      <c r="B28201">
        <v>6</v>
      </c>
      <c r="C28201">
        <v>43</v>
      </c>
      <c r="D28201">
        <v>29</v>
      </c>
      <c r="E28201">
        <v>851</v>
      </c>
      <c r="F28201">
        <v>-7.1102521799999999E-2</v>
      </c>
      <c r="G28201">
        <v>-1.31915907</v>
      </c>
      <c r="I28201">
        <f xml:space="preserve"> A28201*86400 + B28201*3600 + C28201*60 + D28201 + E28201/1000</f>
        <v>542609.85100000002</v>
      </c>
      <c r="J28201">
        <f>I28201-$I$2</f>
        <v>56744.444000000018</v>
      </c>
      <c r="K28201">
        <f t="shared" si="440"/>
        <v>1.8649999999906868</v>
      </c>
      <c r="M28201">
        <f>K28201*F28200</f>
        <v>-0.13260687474283783</v>
      </c>
    </row>
    <row r="28202" spans="1:13" x14ac:dyDescent="0.3">
      <c r="A28202">
        <v>6</v>
      </c>
      <c r="B28202">
        <v>6</v>
      </c>
      <c r="C28202">
        <v>43</v>
      </c>
      <c r="D28202">
        <v>31</v>
      </c>
      <c r="E28202">
        <v>985</v>
      </c>
      <c r="F28202">
        <v>-7.1103175300000002E-2</v>
      </c>
      <c r="G28202">
        <v>-1.31915001</v>
      </c>
      <c r="I28202">
        <f xml:space="preserve"> A28202*86400 + B28202*3600 + C28202*60 + D28202 + E28202/1000</f>
        <v>542611.98499999999</v>
      </c>
      <c r="J28202">
        <f>I28202-$I$2</f>
        <v>56746.57799999998</v>
      </c>
      <c r="K28202">
        <f t="shared" si="440"/>
        <v>2.1339999999618158</v>
      </c>
      <c r="M28202">
        <f>K28202*F28201</f>
        <v>-0.15173278151848502</v>
      </c>
    </row>
    <row r="28203" spans="1:13" x14ac:dyDescent="0.3">
      <c r="A28203">
        <v>6</v>
      </c>
      <c r="B28203">
        <v>6</v>
      </c>
      <c r="C28203">
        <v>43</v>
      </c>
      <c r="D28203">
        <v>34</v>
      </c>
      <c r="E28203">
        <v>6</v>
      </c>
      <c r="F28203">
        <v>-7.1103224300000004E-2</v>
      </c>
      <c r="G28203">
        <v>-1.31917369</v>
      </c>
      <c r="I28203">
        <f xml:space="preserve"> A28203*86400 + B28203*3600 + C28203*60 + D28203 + E28203/1000</f>
        <v>542614.00600000005</v>
      </c>
      <c r="J28203">
        <f>I28203-$I$2</f>
        <v>56748.599000000046</v>
      </c>
      <c r="K28203">
        <f t="shared" si="440"/>
        <v>2.0210000000661239</v>
      </c>
      <c r="M28203">
        <f>K28203*F28202</f>
        <v>-0.14369951728600161</v>
      </c>
    </row>
    <row r="28204" spans="1:13" x14ac:dyDescent="0.3">
      <c r="A28204">
        <v>6</v>
      </c>
      <c r="B28204">
        <v>6</v>
      </c>
      <c r="C28204">
        <v>43</v>
      </c>
      <c r="D28204">
        <v>36</v>
      </c>
      <c r="E28204">
        <v>6</v>
      </c>
      <c r="F28204">
        <v>-7.1102930100000003E-2</v>
      </c>
      <c r="G28204">
        <v>-1.3192477899999999</v>
      </c>
      <c r="I28204">
        <f xml:space="preserve"> A28204*86400 + B28204*3600 + C28204*60 + D28204 + E28204/1000</f>
        <v>542616.00600000005</v>
      </c>
      <c r="J28204">
        <f>I28204-$I$2</f>
        <v>56750.599000000046</v>
      </c>
      <c r="K28204">
        <f t="shared" si="440"/>
        <v>2</v>
      </c>
      <c r="M28204">
        <f>K28204*F28203</f>
        <v>-0.14220644860000001</v>
      </c>
    </row>
    <row r="28205" spans="1:13" x14ac:dyDescent="0.3">
      <c r="A28205">
        <v>6</v>
      </c>
      <c r="B28205">
        <v>6</v>
      </c>
      <c r="C28205">
        <v>43</v>
      </c>
      <c r="D28205">
        <v>37</v>
      </c>
      <c r="E28205">
        <v>889</v>
      </c>
      <c r="F28205">
        <v>-7.1104339500000002E-2</v>
      </c>
      <c r="G28205">
        <v>-1.31920583</v>
      </c>
      <c r="I28205">
        <f xml:space="preserve"> A28205*86400 + B28205*3600 + C28205*60 + D28205 + E28205/1000</f>
        <v>542617.88899999997</v>
      </c>
      <c r="J28205">
        <f>I28205-$I$2</f>
        <v>56752.48199999996</v>
      </c>
      <c r="K28205">
        <f t="shared" si="440"/>
        <v>1.8829999999143183</v>
      </c>
      <c r="M28205">
        <f>K28205*F28204</f>
        <v>-0.13388681737220778</v>
      </c>
    </row>
    <row r="28206" spans="1:13" x14ac:dyDescent="0.3">
      <c r="A28206">
        <v>6</v>
      </c>
      <c r="B28206">
        <v>6</v>
      </c>
      <c r="C28206">
        <v>43</v>
      </c>
      <c r="D28206">
        <v>40</v>
      </c>
      <c r="E28206">
        <v>31</v>
      </c>
      <c r="F28206">
        <v>-7.1104784700000007E-2</v>
      </c>
      <c r="G28206">
        <v>-1.3191023399999999</v>
      </c>
      <c r="I28206">
        <f xml:space="preserve"> A28206*86400 + B28206*3600 + C28206*60 + D28206 + E28206/1000</f>
        <v>542620.03099999996</v>
      </c>
      <c r="J28206">
        <f>I28206-$I$2</f>
        <v>56754.623999999953</v>
      </c>
      <c r="K28206">
        <f t="shared" si="440"/>
        <v>2.1419999999925494</v>
      </c>
      <c r="M28206">
        <f>K28206*F28205</f>
        <v>-0.15230549520847023</v>
      </c>
    </row>
    <row r="28207" spans="1:13" x14ac:dyDescent="0.3">
      <c r="A28207">
        <v>6</v>
      </c>
      <c r="B28207">
        <v>6</v>
      </c>
      <c r="C28207">
        <v>43</v>
      </c>
      <c r="D28207">
        <v>42</v>
      </c>
      <c r="E28207">
        <v>47</v>
      </c>
      <c r="F28207">
        <v>-7.11044646E-2</v>
      </c>
      <c r="G28207">
        <v>-1.3191644</v>
      </c>
      <c r="I28207">
        <f xml:space="preserve"> A28207*86400 + B28207*3600 + C28207*60 + D28207 + E28207/1000</f>
        <v>542622.04700000002</v>
      </c>
      <c r="J28207">
        <f>I28207-$I$2</f>
        <v>56756.640000000014</v>
      </c>
      <c r="K28207">
        <f t="shared" si="440"/>
        <v>2.0160000000614673</v>
      </c>
      <c r="M28207">
        <f>K28207*F28206</f>
        <v>-0.14334724595957063</v>
      </c>
    </row>
    <row r="28208" spans="1:13" x14ac:dyDescent="0.3">
      <c r="A28208">
        <v>6</v>
      </c>
      <c r="B28208">
        <v>6</v>
      </c>
      <c r="C28208">
        <v>43</v>
      </c>
      <c r="D28208">
        <v>44</v>
      </c>
      <c r="E28208">
        <v>83</v>
      </c>
      <c r="F28208">
        <v>-7.1104567600000002E-2</v>
      </c>
      <c r="G28208">
        <v>-1.3191645400000001</v>
      </c>
      <c r="I28208">
        <f xml:space="preserve"> A28208*86400 + B28208*3600 + C28208*60 + D28208 + E28208/1000</f>
        <v>542624.08299999998</v>
      </c>
      <c r="J28208">
        <f>I28208-$I$2</f>
        <v>56758.675999999978</v>
      </c>
      <c r="K28208">
        <f t="shared" si="440"/>
        <v>2.0359999999636784</v>
      </c>
      <c r="M28208">
        <f>K28208*F28207</f>
        <v>-0.14476868992301736</v>
      </c>
    </row>
    <row r="28209" spans="1:13" x14ac:dyDescent="0.3">
      <c r="A28209">
        <v>6</v>
      </c>
      <c r="B28209">
        <v>6</v>
      </c>
      <c r="C28209">
        <v>43</v>
      </c>
      <c r="D28209">
        <v>45</v>
      </c>
      <c r="E28209">
        <v>958</v>
      </c>
      <c r="F28209">
        <v>-7.1103939800000002E-2</v>
      </c>
      <c r="G28209">
        <v>-1.3191517100000001</v>
      </c>
      <c r="I28209">
        <f xml:space="preserve"> A28209*86400 + B28209*3600 + C28209*60 + D28209 + E28209/1000</f>
        <v>542625.95799999998</v>
      </c>
      <c r="J28209">
        <f>I28209-$I$2</f>
        <v>56760.550999999978</v>
      </c>
      <c r="K28209">
        <f t="shared" si="440"/>
        <v>1.875</v>
      </c>
      <c r="M28209">
        <f>K28209*F28208</f>
        <v>-0.13332106425000001</v>
      </c>
    </row>
    <row r="28210" spans="1:13" x14ac:dyDescent="0.3">
      <c r="A28210">
        <v>6</v>
      </c>
      <c r="B28210">
        <v>6</v>
      </c>
      <c r="C28210">
        <v>43</v>
      </c>
      <c r="D28210">
        <v>48</v>
      </c>
      <c r="E28210">
        <v>45</v>
      </c>
      <c r="F28210">
        <v>-7.1103711299999997E-2</v>
      </c>
      <c r="G28210">
        <v>-1.3191194500000001</v>
      </c>
      <c r="I28210">
        <f xml:space="preserve"> A28210*86400 + B28210*3600 + C28210*60 + D28210 + E28210/1000</f>
        <v>542628.04500000004</v>
      </c>
      <c r="J28210">
        <f>I28210-$I$2</f>
        <v>56762.638000000035</v>
      </c>
      <c r="K28210">
        <f t="shared" si="440"/>
        <v>2.087000000057742</v>
      </c>
      <c r="M28210">
        <f>K28210*F28209</f>
        <v>-0.14839392236670568</v>
      </c>
    </row>
    <row r="28211" spans="1:13" x14ac:dyDescent="0.3">
      <c r="A28211">
        <v>6</v>
      </c>
      <c r="B28211">
        <v>6</v>
      </c>
      <c r="C28211">
        <v>43</v>
      </c>
      <c r="D28211">
        <v>50</v>
      </c>
      <c r="E28211">
        <v>103</v>
      </c>
      <c r="F28211">
        <v>-7.1104443500000003E-2</v>
      </c>
      <c r="G28211">
        <v>-1.3191751700000001</v>
      </c>
      <c r="I28211">
        <f xml:space="preserve"> A28211*86400 + B28211*3600 + C28211*60 + D28211 + E28211/1000</f>
        <v>542630.103</v>
      </c>
      <c r="J28211">
        <f>I28211-$I$2</f>
        <v>56764.695999999996</v>
      </c>
      <c r="K28211">
        <f t="shared" si="440"/>
        <v>2.0579999999608845</v>
      </c>
      <c r="M28211">
        <f>K28211*F28210</f>
        <v>-0.14633143785261873</v>
      </c>
    </row>
    <row r="28212" spans="1:13" x14ac:dyDescent="0.3">
      <c r="A28212">
        <v>6</v>
      </c>
      <c r="B28212">
        <v>6</v>
      </c>
      <c r="C28212">
        <v>43</v>
      </c>
      <c r="D28212">
        <v>52</v>
      </c>
      <c r="E28212">
        <v>149</v>
      </c>
      <c r="F28212">
        <v>-7.1104443899999994E-2</v>
      </c>
      <c r="G28212">
        <v>-1.3191484099999999</v>
      </c>
      <c r="I28212">
        <f xml:space="preserve"> A28212*86400 + B28212*3600 + C28212*60 + D28212 + E28212/1000</f>
        <v>542632.14899999998</v>
      </c>
      <c r="J28212">
        <f>I28212-$I$2</f>
        <v>56766.741999999969</v>
      </c>
      <c r="K28212">
        <f t="shared" si="440"/>
        <v>2.0459999999729916</v>
      </c>
      <c r="M28212">
        <f>K28212*F28211</f>
        <v>-0.1454796913990796</v>
      </c>
    </row>
    <row r="28213" spans="1:13" x14ac:dyDescent="0.3">
      <c r="A28213">
        <v>6</v>
      </c>
      <c r="B28213">
        <v>6</v>
      </c>
      <c r="C28213">
        <v>43</v>
      </c>
      <c r="D28213">
        <v>54</v>
      </c>
      <c r="E28213">
        <v>51</v>
      </c>
      <c r="F28213">
        <v>-7.1104064800000005E-2</v>
      </c>
      <c r="G28213">
        <v>-1.3191609799999999</v>
      </c>
      <c r="I28213">
        <f xml:space="preserve"> A28213*86400 + B28213*3600 + C28213*60 + D28213 + E28213/1000</f>
        <v>542634.05099999998</v>
      </c>
      <c r="J28213">
        <f>I28213-$I$2</f>
        <v>56768.643999999971</v>
      </c>
      <c r="K28213">
        <f t="shared" si="440"/>
        <v>1.9020000000018626</v>
      </c>
      <c r="M28213">
        <f>K28213*F28212</f>
        <v>-0.13524065229793245</v>
      </c>
    </row>
    <row r="28214" spans="1:13" x14ac:dyDescent="0.3">
      <c r="A28214">
        <v>6</v>
      </c>
      <c r="B28214">
        <v>6</v>
      </c>
      <c r="C28214">
        <v>43</v>
      </c>
      <c r="D28214">
        <v>56</v>
      </c>
      <c r="E28214">
        <v>98</v>
      </c>
      <c r="F28214">
        <v>-7.1103870400000005E-2</v>
      </c>
      <c r="G28214">
        <v>-1.3191139300000001</v>
      </c>
      <c r="I28214">
        <f xml:space="preserve"> A28214*86400 + B28214*3600 + C28214*60 + D28214 + E28214/1000</f>
        <v>542636.098</v>
      </c>
      <c r="J28214">
        <f>I28214-$I$2</f>
        <v>56770.690999999992</v>
      </c>
      <c r="K28214">
        <f t="shared" si="440"/>
        <v>2.0470000000204891</v>
      </c>
      <c r="M28214">
        <f>K28214*F28213</f>
        <v>-0.14555002064705688</v>
      </c>
    </row>
    <row r="28215" spans="1:13" x14ac:dyDescent="0.3">
      <c r="A28215">
        <v>6</v>
      </c>
      <c r="B28215">
        <v>6</v>
      </c>
      <c r="C28215">
        <v>43</v>
      </c>
      <c r="D28215">
        <v>58</v>
      </c>
      <c r="E28215">
        <v>199</v>
      </c>
      <c r="F28215">
        <v>-7.1103864599999997E-2</v>
      </c>
      <c r="G28215">
        <v>-1.3191392900000001</v>
      </c>
      <c r="I28215">
        <f xml:space="preserve"> A28215*86400 + B28215*3600 + C28215*60 + D28215 + E28215/1000</f>
        <v>542638.19900000002</v>
      </c>
      <c r="J28215">
        <f>I28215-$I$2</f>
        <v>56772.792000000016</v>
      </c>
      <c r="K28215">
        <f t="shared" si="440"/>
        <v>2.1010000000242144</v>
      </c>
      <c r="M28215">
        <f>K28215*F28214</f>
        <v>-0.14938923171212173</v>
      </c>
    </row>
    <row r="28216" spans="1:13" x14ac:dyDescent="0.3">
      <c r="A28216">
        <v>6</v>
      </c>
      <c r="B28216">
        <v>6</v>
      </c>
      <c r="C28216">
        <v>44</v>
      </c>
      <c r="D28216">
        <v>0</v>
      </c>
      <c r="E28216">
        <v>204</v>
      </c>
      <c r="F28216">
        <v>-7.1103774600000003E-2</v>
      </c>
      <c r="G28216">
        <v>-1.31918975</v>
      </c>
      <c r="I28216">
        <f xml:space="preserve"> A28216*86400 + B28216*3600 + C28216*60 + D28216 + E28216/1000</f>
        <v>542640.20400000003</v>
      </c>
      <c r="J28216">
        <f>I28216-$I$2</f>
        <v>56774.79700000002</v>
      </c>
      <c r="K28216">
        <f t="shared" si="440"/>
        <v>2.0050000000046566</v>
      </c>
      <c r="M28216">
        <f>K28216*F28215</f>
        <v>-0.1425632485233311</v>
      </c>
    </row>
    <row r="28217" spans="1:13" x14ac:dyDescent="0.3">
      <c r="A28217">
        <v>6</v>
      </c>
      <c r="B28217">
        <v>6</v>
      </c>
      <c r="C28217">
        <v>44</v>
      </c>
      <c r="D28217">
        <v>2</v>
      </c>
      <c r="E28217">
        <v>164</v>
      </c>
      <c r="F28217">
        <v>-7.1104604000000002E-2</v>
      </c>
      <c r="G28217">
        <v>-1.3193156699999999</v>
      </c>
      <c r="I28217">
        <f xml:space="preserve"> A28217*86400 + B28217*3600 + C28217*60 + D28217 + E28217/1000</f>
        <v>542642.16399999999</v>
      </c>
      <c r="J28217">
        <f>I28217-$I$2</f>
        <v>56776.756999999983</v>
      </c>
      <c r="K28217">
        <f t="shared" si="440"/>
        <v>1.9599999999627471</v>
      </c>
      <c r="M28217">
        <f>K28217*F28216</f>
        <v>-0.13936339821335117</v>
      </c>
    </row>
    <row r="28218" spans="1:13" x14ac:dyDescent="0.3">
      <c r="A28218">
        <v>6</v>
      </c>
      <c r="B28218">
        <v>6</v>
      </c>
      <c r="C28218">
        <v>44</v>
      </c>
      <c r="D28218">
        <v>4</v>
      </c>
      <c r="E28218">
        <v>144</v>
      </c>
      <c r="F28218">
        <v>-7.1104332000000006E-2</v>
      </c>
      <c r="G28218">
        <v>-1.3191815600000001</v>
      </c>
      <c r="I28218">
        <f xml:space="preserve"> A28218*86400 + B28218*3600 + C28218*60 + D28218 + E28218/1000</f>
        <v>542644.14399999997</v>
      </c>
      <c r="J28218">
        <f>I28218-$I$2</f>
        <v>56778.736999999965</v>
      </c>
      <c r="K28218">
        <f t="shared" si="440"/>
        <v>1.9799999999813735</v>
      </c>
      <c r="M28218">
        <f>K28218*F28217</f>
        <v>-0.14078711591867557</v>
      </c>
    </row>
    <row r="28219" spans="1:13" x14ac:dyDescent="0.3">
      <c r="A28219">
        <v>6</v>
      </c>
      <c r="B28219">
        <v>6</v>
      </c>
      <c r="C28219">
        <v>44</v>
      </c>
      <c r="D28219">
        <v>6</v>
      </c>
      <c r="E28219">
        <v>217</v>
      </c>
      <c r="F28219">
        <v>-7.1103762299999998E-2</v>
      </c>
      <c r="G28219">
        <v>-1.3191126399999999</v>
      </c>
      <c r="I28219">
        <f xml:space="preserve"> A28219*86400 + B28219*3600 + C28219*60 + D28219 + E28219/1000</f>
        <v>542646.21699999995</v>
      </c>
      <c r="J28219">
        <f>I28219-$I$2</f>
        <v>56780.809999999939</v>
      </c>
      <c r="K28219">
        <f t="shared" si="440"/>
        <v>2.0729999999748543</v>
      </c>
      <c r="M28219">
        <f>K28219*F28218</f>
        <v>-0.14739928023421203</v>
      </c>
    </row>
    <row r="28220" spans="1:13" x14ac:dyDescent="0.3">
      <c r="A28220">
        <v>6</v>
      </c>
      <c r="B28220">
        <v>6</v>
      </c>
      <c r="C28220">
        <v>44</v>
      </c>
      <c r="D28220">
        <v>8</v>
      </c>
      <c r="E28220">
        <v>213</v>
      </c>
      <c r="F28220">
        <v>-7.1103682900000006E-2</v>
      </c>
      <c r="G28220">
        <v>-1.3192004500000001</v>
      </c>
      <c r="I28220">
        <f xml:space="preserve"> A28220*86400 + B28220*3600 + C28220*60 + D28220 + E28220/1000</f>
        <v>542648.21299999999</v>
      </c>
      <c r="J28220">
        <f>I28220-$I$2</f>
        <v>56782.805999999982</v>
      </c>
      <c r="K28220">
        <f t="shared" si="440"/>
        <v>1.9960000000428408</v>
      </c>
      <c r="M28220">
        <f>K28220*F28219</f>
        <v>-0.14192310955384613</v>
      </c>
    </row>
    <row r="28221" spans="1:13" x14ac:dyDescent="0.3">
      <c r="A28221">
        <v>6</v>
      </c>
      <c r="B28221">
        <v>6</v>
      </c>
      <c r="C28221">
        <v>44</v>
      </c>
      <c r="D28221">
        <v>10</v>
      </c>
      <c r="E28221">
        <v>115</v>
      </c>
      <c r="F28221">
        <v>-7.1105061000000011E-2</v>
      </c>
      <c r="G28221">
        <v>-1.3191742500000001</v>
      </c>
      <c r="I28221">
        <f xml:space="preserve"> A28221*86400 + B28221*3600 + C28221*60 + D28221 + E28221/1000</f>
        <v>542650.11499999999</v>
      </c>
      <c r="J28221">
        <f>I28221-$I$2</f>
        <v>56784.707999999984</v>
      </c>
      <c r="K28221">
        <f t="shared" si="440"/>
        <v>1.9020000000018626</v>
      </c>
      <c r="M28221">
        <f>K28221*F28220</f>
        <v>-0.13523920487593244</v>
      </c>
    </row>
    <row r="28222" spans="1:13" x14ac:dyDescent="0.3">
      <c r="A28222">
        <v>6</v>
      </c>
      <c r="B28222">
        <v>6</v>
      </c>
      <c r="C28222">
        <v>44</v>
      </c>
      <c r="D28222">
        <v>12</v>
      </c>
      <c r="E28222">
        <v>151</v>
      </c>
      <c r="F28222">
        <v>-7.1105704399999997E-2</v>
      </c>
      <c r="G28222">
        <v>-1.31927098</v>
      </c>
      <c r="I28222">
        <f xml:space="preserve"> A28222*86400 + B28222*3600 + C28222*60 + D28222 + E28222/1000</f>
        <v>542652.15099999995</v>
      </c>
      <c r="J28222">
        <f>I28222-$I$2</f>
        <v>56786.743999999948</v>
      </c>
      <c r="K28222">
        <f t="shared" si="440"/>
        <v>2.0359999999636784</v>
      </c>
      <c r="M28222">
        <f>K28222*F28221</f>
        <v>-0.14476990419341737</v>
      </c>
    </row>
    <row r="28223" spans="1:13" x14ac:dyDescent="0.3">
      <c r="A28223">
        <v>6</v>
      </c>
      <c r="B28223">
        <v>6</v>
      </c>
      <c r="C28223">
        <v>44</v>
      </c>
      <c r="D28223">
        <v>14</v>
      </c>
      <c r="E28223">
        <v>284</v>
      </c>
      <c r="F28223">
        <v>-7.1104375400000003E-2</v>
      </c>
      <c r="G28223">
        <v>-1.3191983199999999</v>
      </c>
      <c r="I28223">
        <f xml:space="preserve"> A28223*86400 + B28223*3600 + C28223*60 + D28223 + E28223/1000</f>
        <v>542654.28399999999</v>
      </c>
      <c r="J28223">
        <f>I28223-$I$2</f>
        <v>56788.876999999979</v>
      </c>
      <c r="K28223">
        <f t="shared" si="440"/>
        <v>2.1330000000307336</v>
      </c>
      <c r="M28223">
        <f>K28223*F28222</f>
        <v>-0.15166846748738533</v>
      </c>
    </row>
    <row r="28224" spans="1:13" x14ac:dyDescent="0.3">
      <c r="A28224">
        <v>6</v>
      </c>
      <c r="B28224">
        <v>6</v>
      </c>
      <c r="C28224">
        <v>44</v>
      </c>
      <c r="D28224">
        <v>16</v>
      </c>
      <c r="E28224">
        <v>324</v>
      </c>
      <c r="F28224">
        <v>-7.1105346400000005E-2</v>
      </c>
      <c r="G28224">
        <v>-1.31907931</v>
      </c>
      <c r="I28224">
        <f xml:space="preserve"> A28224*86400 + B28224*3600 + C28224*60 + D28224 + E28224/1000</f>
        <v>542656.32400000002</v>
      </c>
      <c r="J28224">
        <f>I28224-$I$2</f>
        <v>56790.917000000016</v>
      </c>
      <c r="K28224">
        <f t="shared" si="440"/>
        <v>2.0400000000372529</v>
      </c>
      <c r="M28224">
        <f>K28224*F28223</f>
        <v>-0.14505292581864884</v>
      </c>
    </row>
    <row r="28225" spans="1:13" x14ac:dyDescent="0.3">
      <c r="A28225">
        <v>6</v>
      </c>
      <c r="B28225">
        <v>6</v>
      </c>
      <c r="C28225">
        <v>44</v>
      </c>
      <c r="D28225">
        <v>18</v>
      </c>
      <c r="E28225">
        <v>202</v>
      </c>
      <c r="F28225">
        <v>-7.110418260000001E-2</v>
      </c>
      <c r="G28225">
        <v>-1.3191673500000001</v>
      </c>
      <c r="I28225">
        <f xml:space="preserve"> A28225*86400 + B28225*3600 + C28225*60 + D28225 + E28225/1000</f>
        <v>542658.20200000005</v>
      </c>
      <c r="J28225">
        <f>I28225-$I$2</f>
        <v>56792.795000000042</v>
      </c>
      <c r="K28225">
        <f t="shared" si="440"/>
        <v>1.878000000026077</v>
      </c>
      <c r="M28225">
        <f>K28225*F28224</f>
        <v>-0.13353584054105422</v>
      </c>
    </row>
    <row r="28226" spans="1:13" x14ac:dyDescent="0.3">
      <c r="A28226">
        <v>6</v>
      </c>
      <c r="B28226">
        <v>6</v>
      </c>
      <c r="C28226">
        <v>44</v>
      </c>
      <c r="D28226">
        <v>20</v>
      </c>
      <c r="E28226">
        <v>225</v>
      </c>
      <c r="F28226">
        <v>-7.1105855900000001E-2</v>
      </c>
      <c r="G28226">
        <v>-1.3190962399999999</v>
      </c>
      <c r="I28226">
        <f xml:space="preserve"> A28226*86400 + B28226*3600 + C28226*60 + D28226 + E28226/1000</f>
        <v>542660.22499999998</v>
      </c>
      <c r="J28226">
        <f>I28226-$I$2</f>
        <v>56794.81799999997</v>
      </c>
      <c r="K28226">
        <f t="shared" si="440"/>
        <v>2.0229999999282882</v>
      </c>
      <c r="M28226">
        <f>K28226*F28225</f>
        <v>-0.14384376139470101</v>
      </c>
    </row>
    <row r="28227" spans="1:13" x14ac:dyDescent="0.3">
      <c r="A28227">
        <v>6</v>
      </c>
      <c r="B28227">
        <v>6</v>
      </c>
      <c r="C28227">
        <v>44</v>
      </c>
      <c r="D28227">
        <v>22</v>
      </c>
      <c r="E28227">
        <v>343</v>
      </c>
      <c r="F28227">
        <v>-7.1106110300000011E-2</v>
      </c>
      <c r="G28227">
        <v>-1.3191434900000001</v>
      </c>
      <c r="I28227">
        <f xml:space="preserve"> A28227*86400 + B28227*3600 + C28227*60 + D28227 + E28227/1000</f>
        <v>542662.34299999999</v>
      </c>
      <c r="J28227">
        <f>I28227-$I$2</f>
        <v>56796.935999999987</v>
      </c>
      <c r="K28227">
        <f t="shared" si="440"/>
        <v>2.1180000000167638</v>
      </c>
      <c r="M28227">
        <f>K28227*F28226</f>
        <v>-0.150602202797392</v>
      </c>
    </row>
    <row r="28228" spans="1:13" x14ac:dyDescent="0.3">
      <c r="A28228">
        <v>6</v>
      </c>
      <c r="B28228">
        <v>6</v>
      </c>
      <c r="C28228">
        <v>44</v>
      </c>
      <c r="D28228">
        <v>24</v>
      </c>
      <c r="E28228">
        <v>350</v>
      </c>
      <c r="F28228">
        <v>-7.1104818700000003E-2</v>
      </c>
      <c r="G28228">
        <v>-1.3191830899999999</v>
      </c>
      <c r="I28228">
        <f xml:space="preserve"> A28228*86400 + B28228*3600 + C28228*60 + D28228 + E28228/1000</f>
        <v>542664.35</v>
      </c>
      <c r="J28228">
        <f>I28228-$I$2</f>
        <v>56798.94299999997</v>
      </c>
      <c r="K28228">
        <f t="shared" ref="K28228:K28291" si="441">I28228-I28227</f>
        <v>2.0069999999832362</v>
      </c>
      <c r="M28228">
        <f>K28228*F28227</f>
        <v>-0.14270996337090802</v>
      </c>
    </row>
    <row r="28229" spans="1:13" x14ac:dyDescent="0.3">
      <c r="A28229">
        <v>6</v>
      </c>
      <c r="B28229">
        <v>6</v>
      </c>
      <c r="C28229">
        <v>44</v>
      </c>
      <c r="D28229">
        <v>26</v>
      </c>
      <c r="E28229">
        <v>243</v>
      </c>
      <c r="F28229">
        <v>-7.1106132899999994E-2</v>
      </c>
      <c r="G28229">
        <v>-1.3191295700000001</v>
      </c>
      <c r="I28229">
        <f xml:space="preserve"> A28229*86400 + B28229*3600 + C28229*60 + D28229 + E28229/1000</f>
        <v>542666.24300000002</v>
      </c>
      <c r="J28229">
        <f>I28229-$I$2</f>
        <v>56800.83600000001</v>
      </c>
      <c r="K28229">
        <f t="shared" si="441"/>
        <v>1.8930000000400469</v>
      </c>
      <c r="M28229">
        <f>K28229*F28228</f>
        <v>-0.13460142180194754</v>
      </c>
    </row>
    <row r="28230" spans="1:13" x14ac:dyDescent="0.3">
      <c r="A28230">
        <v>6</v>
      </c>
      <c r="B28230">
        <v>6</v>
      </c>
      <c r="C28230">
        <v>44</v>
      </c>
      <c r="D28230">
        <v>28</v>
      </c>
      <c r="E28230">
        <v>263</v>
      </c>
      <c r="F28230">
        <v>-7.1105343000000001E-2</v>
      </c>
      <c r="G28230">
        <v>-1.31914438</v>
      </c>
      <c r="I28230">
        <f xml:space="preserve"> A28230*86400 + B28230*3600 + C28230*60 + D28230 + E28230/1000</f>
        <v>542668.26300000004</v>
      </c>
      <c r="J28230">
        <f>I28230-$I$2</f>
        <v>56802.856000000029</v>
      </c>
      <c r="K28230">
        <f t="shared" si="441"/>
        <v>2.0200000000186265</v>
      </c>
      <c r="M28230">
        <f>K28230*F28229</f>
        <v>-0.14363438845932444</v>
      </c>
    </row>
    <row r="28231" spans="1:13" x14ac:dyDescent="0.3">
      <c r="A28231">
        <v>6</v>
      </c>
      <c r="B28231">
        <v>6</v>
      </c>
      <c r="C28231">
        <v>44</v>
      </c>
      <c r="D28231">
        <v>30</v>
      </c>
      <c r="E28231">
        <v>418</v>
      </c>
      <c r="F28231">
        <v>-7.110526260000001E-2</v>
      </c>
      <c r="G28231">
        <v>-1.3191950299999999</v>
      </c>
      <c r="I28231">
        <f xml:space="preserve"> A28231*86400 + B28231*3600 + C28231*60 + D28231 + E28231/1000</f>
        <v>542670.41799999995</v>
      </c>
      <c r="J28231">
        <f>I28231-$I$2</f>
        <v>56805.01099999994</v>
      </c>
      <c r="K28231">
        <f t="shared" si="441"/>
        <v>2.1549999999115244</v>
      </c>
      <c r="M28231">
        <f>K28231*F28230</f>
        <v>-0.15323201415870891</v>
      </c>
    </row>
    <row r="28232" spans="1:13" x14ac:dyDescent="0.3">
      <c r="A28232">
        <v>6</v>
      </c>
      <c r="B28232">
        <v>6</v>
      </c>
      <c r="C28232">
        <v>44</v>
      </c>
      <c r="D28232">
        <v>32</v>
      </c>
      <c r="E28232">
        <v>443</v>
      </c>
      <c r="F28232">
        <v>-7.1105049100000012E-2</v>
      </c>
      <c r="G28232">
        <v>-1.3190712200000001</v>
      </c>
      <c r="I28232">
        <f xml:space="preserve"> A28232*86400 + B28232*3600 + C28232*60 + D28232 + E28232/1000</f>
        <v>542672.44299999997</v>
      </c>
      <c r="J28232">
        <f>I28232-$I$2</f>
        <v>56807.035999999964</v>
      </c>
      <c r="K28232">
        <f t="shared" si="441"/>
        <v>2.0250000000232831</v>
      </c>
      <c r="M28232">
        <f>K28232*F28231</f>
        <v>-0.14398815676665558</v>
      </c>
    </row>
    <row r="28233" spans="1:13" x14ac:dyDescent="0.3">
      <c r="A28233">
        <v>6</v>
      </c>
      <c r="B28233">
        <v>6</v>
      </c>
      <c r="C28233">
        <v>44</v>
      </c>
      <c r="D28233">
        <v>34</v>
      </c>
      <c r="E28233">
        <v>367</v>
      </c>
      <c r="F28233">
        <v>-7.1105753600000002E-2</v>
      </c>
      <c r="G28233">
        <v>-1.31915063</v>
      </c>
      <c r="I28233">
        <f xml:space="preserve"> A28233*86400 + B28233*3600 + C28233*60 + D28233 + E28233/1000</f>
        <v>542674.36699999997</v>
      </c>
      <c r="J28233">
        <f>I28233-$I$2</f>
        <v>56808.959999999963</v>
      </c>
      <c r="K28233">
        <f t="shared" si="441"/>
        <v>1.9239999999990687</v>
      </c>
      <c r="M28233">
        <f>K28233*F28232</f>
        <v>-0.13680611446833379</v>
      </c>
    </row>
    <row r="28234" spans="1:13" x14ac:dyDescent="0.3">
      <c r="A28234">
        <v>6</v>
      </c>
      <c r="B28234">
        <v>6</v>
      </c>
      <c r="C28234">
        <v>44</v>
      </c>
      <c r="D28234">
        <v>36</v>
      </c>
      <c r="E28234">
        <v>359</v>
      </c>
      <c r="F28234">
        <v>-7.1105171800000005E-2</v>
      </c>
      <c r="G28234">
        <v>-1.31913707</v>
      </c>
      <c r="I28234">
        <f xml:space="preserve"> A28234*86400 + B28234*3600 + C28234*60 + D28234 + E28234/1000</f>
        <v>542676.35900000005</v>
      </c>
      <c r="J28234">
        <f>I28234-$I$2</f>
        <v>56810.952000000048</v>
      </c>
      <c r="K28234">
        <f t="shared" si="441"/>
        <v>1.9920000000856817</v>
      </c>
      <c r="M28234">
        <f>K28234*F28233</f>
        <v>-0.14164266117729246</v>
      </c>
    </row>
    <row r="28235" spans="1:13" x14ac:dyDescent="0.3">
      <c r="A28235">
        <v>6</v>
      </c>
      <c r="B28235">
        <v>6</v>
      </c>
      <c r="C28235">
        <v>44</v>
      </c>
      <c r="D28235">
        <v>38</v>
      </c>
      <c r="E28235">
        <v>495</v>
      </c>
      <c r="F28235">
        <v>-7.1105423700000003E-2</v>
      </c>
      <c r="G28235">
        <v>-1.31916035</v>
      </c>
      <c r="I28235">
        <f xml:space="preserve"> A28235*86400 + B28235*3600 + C28235*60 + D28235 + E28235/1000</f>
        <v>542678.495</v>
      </c>
      <c r="J28235">
        <f>I28235-$I$2</f>
        <v>56813.087999999989</v>
      </c>
      <c r="K28235">
        <f t="shared" si="441"/>
        <v>2.1359999999403954</v>
      </c>
      <c r="M28235">
        <f>K28235*F28234</f>
        <v>-0.1518806469605618</v>
      </c>
    </row>
    <row r="28236" spans="1:13" x14ac:dyDescent="0.3">
      <c r="A28236">
        <v>6</v>
      </c>
      <c r="B28236">
        <v>6</v>
      </c>
      <c r="C28236">
        <v>44</v>
      </c>
      <c r="D28236">
        <v>40</v>
      </c>
      <c r="E28236">
        <v>508</v>
      </c>
      <c r="F28236">
        <v>-7.1105768E-2</v>
      </c>
      <c r="G28236">
        <v>-1.31914932</v>
      </c>
      <c r="I28236">
        <f xml:space="preserve"> A28236*86400 + B28236*3600 + C28236*60 + D28236 + E28236/1000</f>
        <v>542680.50800000003</v>
      </c>
      <c r="J28236">
        <f>I28236-$I$2</f>
        <v>56815.101000000024</v>
      </c>
      <c r="K28236">
        <f t="shared" si="441"/>
        <v>2.0130000000353903</v>
      </c>
      <c r="M28236">
        <f>K28236*F28235</f>
        <v>-0.14313521791061645</v>
      </c>
    </row>
    <row r="28237" spans="1:13" x14ac:dyDescent="0.3">
      <c r="A28237">
        <v>6</v>
      </c>
      <c r="B28237">
        <v>6</v>
      </c>
      <c r="C28237">
        <v>44</v>
      </c>
      <c r="D28237">
        <v>42</v>
      </c>
      <c r="E28237">
        <v>398</v>
      </c>
      <c r="F28237">
        <v>-7.11054609E-2</v>
      </c>
      <c r="G28237">
        <v>-1.3192389600000001</v>
      </c>
      <c r="I28237">
        <f xml:space="preserve"> A28237*86400 + B28237*3600 + C28237*60 + D28237 + E28237/1000</f>
        <v>542682.39800000004</v>
      </c>
      <c r="J28237">
        <f>I28237-$I$2</f>
        <v>56816.991000000038</v>
      </c>
      <c r="K28237">
        <f t="shared" si="441"/>
        <v>1.8900000000139698</v>
      </c>
      <c r="M28237">
        <f>K28237*F28236</f>
        <v>-0.13438990152099334</v>
      </c>
    </row>
    <row r="28238" spans="1:13" x14ac:dyDescent="0.3">
      <c r="A28238">
        <v>6</v>
      </c>
      <c r="B28238">
        <v>6</v>
      </c>
      <c r="C28238">
        <v>44</v>
      </c>
      <c r="D28238">
        <v>44</v>
      </c>
      <c r="E28238">
        <v>404</v>
      </c>
      <c r="F28238">
        <v>-7.11058262E-2</v>
      </c>
      <c r="G28238">
        <v>-1.31920652</v>
      </c>
      <c r="I28238">
        <f xml:space="preserve"> A28238*86400 + B28238*3600 + C28238*60 + D28238 + E28238/1000</f>
        <v>542684.40399999998</v>
      </c>
      <c r="J28238">
        <f>I28238-$I$2</f>
        <v>56818.996999999974</v>
      </c>
      <c r="K28238">
        <f t="shared" si="441"/>
        <v>2.0059999999357387</v>
      </c>
      <c r="M28238">
        <f>K28238*F28237</f>
        <v>-0.14263755456083069</v>
      </c>
    </row>
    <row r="28239" spans="1:13" x14ac:dyDescent="0.3">
      <c r="A28239">
        <v>6</v>
      </c>
      <c r="B28239">
        <v>6</v>
      </c>
      <c r="C28239">
        <v>44</v>
      </c>
      <c r="D28239">
        <v>46</v>
      </c>
      <c r="E28239">
        <v>542</v>
      </c>
      <c r="F28239">
        <v>-7.1105719100000006E-2</v>
      </c>
      <c r="G28239">
        <v>-1.3191076900000001</v>
      </c>
      <c r="I28239">
        <f xml:space="preserve"> A28239*86400 + B28239*3600 + C28239*60 + D28239 + E28239/1000</f>
        <v>542686.54200000002</v>
      </c>
      <c r="J28239">
        <f>I28239-$I$2</f>
        <v>56821.135000000009</v>
      </c>
      <c r="K28239">
        <f t="shared" si="441"/>
        <v>2.1380000000353903</v>
      </c>
      <c r="M28239">
        <f>K28239*F28238</f>
        <v>-0.15202425641811645</v>
      </c>
    </row>
    <row r="28240" spans="1:13" x14ac:dyDescent="0.3">
      <c r="A28240">
        <v>6</v>
      </c>
      <c r="B28240">
        <v>6</v>
      </c>
      <c r="C28240">
        <v>44</v>
      </c>
      <c r="D28240">
        <v>48</v>
      </c>
      <c r="E28240">
        <v>523</v>
      </c>
      <c r="F28240">
        <v>-7.1105723900000001E-2</v>
      </c>
      <c r="G28240">
        <v>-1.3192400099999999</v>
      </c>
      <c r="I28240">
        <f xml:space="preserve"> A28240*86400 + B28240*3600 + C28240*60 + D28240 + E28240/1000</f>
        <v>542688.52300000004</v>
      </c>
      <c r="J28240">
        <f>I28240-$I$2</f>
        <v>56823.116000000038</v>
      </c>
      <c r="K28240">
        <f t="shared" si="441"/>
        <v>1.981000000028871</v>
      </c>
      <c r="M28240">
        <f>K28240*F28239</f>
        <v>-0.1408604295391529</v>
      </c>
    </row>
    <row r="28241" spans="1:13" x14ac:dyDescent="0.3">
      <c r="A28241">
        <v>6</v>
      </c>
      <c r="B28241">
        <v>6</v>
      </c>
      <c r="C28241">
        <v>44</v>
      </c>
      <c r="D28241">
        <v>50</v>
      </c>
      <c r="E28241">
        <v>462</v>
      </c>
      <c r="F28241">
        <v>-7.1104915699999993E-2</v>
      </c>
      <c r="G28241">
        <v>-1.3191674499999999</v>
      </c>
      <c r="I28241">
        <f xml:space="preserve"> A28241*86400 + B28241*3600 + C28241*60 + D28241 + E28241/1000</f>
        <v>542690.46200000006</v>
      </c>
      <c r="J28241">
        <f>I28241-$I$2</f>
        <v>56825.055000000051</v>
      </c>
      <c r="K28241">
        <f t="shared" si="441"/>
        <v>1.9390000000130385</v>
      </c>
      <c r="M28241">
        <f>K28241*F28240</f>
        <v>-0.1378739986430271</v>
      </c>
    </row>
    <row r="28242" spans="1:13" x14ac:dyDescent="0.3">
      <c r="A28242">
        <v>6</v>
      </c>
      <c r="B28242">
        <v>6</v>
      </c>
      <c r="C28242">
        <v>44</v>
      </c>
      <c r="D28242">
        <v>52</v>
      </c>
      <c r="E28242">
        <v>441</v>
      </c>
      <c r="F28242">
        <v>-7.1105457799999994E-2</v>
      </c>
      <c r="G28242">
        <v>-1.31909151</v>
      </c>
      <c r="I28242">
        <f xml:space="preserve"> A28242*86400 + B28242*3600 + C28242*60 + D28242 + E28242/1000</f>
        <v>542692.44099999999</v>
      </c>
      <c r="J28242">
        <f>I28242-$I$2</f>
        <v>56827.033999999985</v>
      </c>
      <c r="K28242">
        <f t="shared" si="441"/>
        <v>1.9789999999338761</v>
      </c>
      <c r="M28242">
        <f>K28242*F28241</f>
        <v>-0.14071662816559824</v>
      </c>
    </row>
    <row r="28243" spans="1:13" x14ac:dyDescent="0.3">
      <c r="A28243">
        <v>6</v>
      </c>
      <c r="B28243">
        <v>6</v>
      </c>
      <c r="C28243">
        <v>44</v>
      </c>
      <c r="D28243">
        <v>54</v>
      </c>
      <c r="E28243">
        <v>606</v>
      </c>
      <c r="F28243">
        <v>-7.1105689600000008E-2</v>
      </c>
      <c r="G28243">
        <v>-1.3191018800000001</v>
      </c>
      <c r="I28243">
        <f xml:space="preserve"> A28243*86400 + B28243*3600 + C28243*60 + D28243 + E28243/1000</f>
        <v>542694.60600000003</v>
      </c>
      <c r="J28243">
        <f>I28243-$I$2</f>
        <v>56829.199000000022</v>
      </c>
      <c r="K28243">
        <f t="shared" si="441"/>
        <v>2.1650000000372529</v>
      </c>
      <c r="M28243">
        <f>K28243*F28242</f>
        <v>-0.15394331613964887</v>
      </c>
    </row>
    <row r="28244" spans="1:13" x14ac:dyDescent="0.3">
      <c r="A28244">
        <v>6</v>
      </c>
      <c r="B28244">
        <v>6</v>
      </c>
      <c r="C28244">
        <v>44</v>
      </c>
      <c r="D28244">
        <v>56</v>
      </c>
      <c r="E28244">
        <v>621</v>
      </c>
      <c r="F28244">
        <v>-7.1105191100000006E-2</v>
      </c>
      <c r="G28244">
        <v>-1.3190702700000001</v>
      </c>
      <c r="I28244">
        <f xml:space="preserve"> A28244*86400 + B28244*3600 + C28244*60 + D28244 + E28244/1000</f>
        <v>542696.62100000004</v>
      </c>
      <c r="J28244">
        <f>I28244-$I$2</f>
        <v>56831.214000000036</v>
      </c>
      <c r="K28244">
        <f t="shared" si="441"/>
        <v>2.0150000000139698</v>
      </c>
      <c r="M28244">
        <f>K28244*F28243</f>
        <v>-0.14327796454499336</v>
      </c>
    </row>
    <row r="28245" spans="1:13" x14ac:dyDescent="0.3">
      <c r="A28245">
        <v>6</v>
      </c>
      <c r="B28245">
        <v>6</v>
      </c>
      <c r="C28245">
        <v>44</v>
      </c>
      <c r="D28245">
        <v>58</v>
      </c>
      <c r="E28245">
        <v>560</v>
      </c>
      <c r="F28245">
        <v>-7.1105055299999997E-2</v>
      </c>
      <c r="G28245">
        <v>-1.3191871900000001</v>
      </c>
      <c r="I28245">
        <f xml:space="preserve"> A28245*86400 + B28245*3600 + C28245*60 + D28245 + E28245/1000</f>
        <v>542698.56000000006</v>
      </c>
      <c r="J28245">
        <f>I28245-$I$2</f>
        <v>56833.153000000049</v>
      </c>
      <c r="K28245">
        <f t="shared" si="441"/>
        <v>1.9390000000130385</v>
      </c>
      <c r="M28245">
        <f>K28245*F28244</f>
        <v>-0.13787296554382711</v>
      </c>
    </row>
    <row r="28246" spans="1:13" x14ac:dyDescent="0.3">
      <c r="A28246">
        <v>6</v>
      </c>
      <c r="B28246">
        <v>6</v>
      </c>
      <c r="C28246">
        <v>45</v>
      </c>
      <c r="D28246">
        <v>0</v>
      </c>
      <c r="E28246">
        <v>497</v>
      </c>
      <c r="F28246">
        <v>-7.1106376200000002E-2</v>
      </c>
      <c r="G28246">
        <v>-1.3191217</v>
      </c>
      <c r="I28246">
        <f xml:space="preserve"> A28246*86400 + B28246*3600 + C28246*60 + D28246 + E28246/1000</f>
        <v>542700.49699999997</v>
      </c>
      <c r="J28246">
        <f>I28246-$I$2</f>
        <v>56835.089999999967</v>
      </c>
      <c r="K28246">
        <f t="shared" si="441"/>
        <v>1.9369999999180436</v>
      </c>
      <c r="M28246">
        <f>K28246*F28245</f>
        <v>-0.13773049211027247</v>
      </c>
    </row>
    <row r="28247" spans="1:13" x14ac:dyDescent="0.3">
      <c r="A28247">
        <v>6</v>
      </c>
      <c r="B28247">
        <v>6</v>
      </c>
      <c r="C28247">
        <v>45</v>
      </c>
      <c r="D28247">
        <v>2</v>
      </c>
      <c r="E28247">
        <v>681</v>
      </c>
      <c r="F28247">
        <v>-7.1105638000000013E-2</v>
      </c>
      <c r="G28247">
        <v>-1.3192298099999999</v>
      </c>
      <c r="I28247">
        <f xml:space="preserve"> A28247*86400 + B28247*3600 + C28247*60 + D28247 + E28247/1000</f>
        <v>542702.68099999998</v>
      </c>
      <c r="J28247">
        <f>I28247-$I$2</f>
        <v>56837.273999999976</v>
      </c>
      <c r="K28247">
        <f t="shared" si="441"/>
        <v>2.1840000000083819</v>
      </c>
      <c r="M28247">
        <f>K28247*F28246</f>
        <v>-0.155296325621396</v>
      </c>
    </row>
    <row r="28248" spans="1:13" x14ac:dyDescent="0.3">
      <c r="A28248">
        <v>6</v>
      </c>
      <c r="B28248">
        <v>6</v>
      </c>
      <c r="C28248">
        <v>45</v>
      </c>
      <c r="D28248">
        <v>4</v>
      </c>
      <c r="E28248">
        <v>641</v>
      </c>
      <c r="F28248">
        <v>-7.1105791099999996E-2</v>
      </c>
      <c r="G28248">
        <v>-1.3190986600000001</v>
      </c>
      <c r="I28248">
        <f xml:space="preserve"> A28248*86400 + B28248*3600 + C28248*60 + D28248 + E28248/1000</f>
        <v>542704.64099999995</v>
      </c>
      <c r="J28248">
        <f>I28248-$I$2</f>
        <v>56839.233999999939</v>
      </c>
      <c r="K28248">
        <f t="shared" si="441"/>
        <v>1.9599999999627471</v>
      </c>
      <c r="M28248">
        <f>K28248*F28247</f>
        <v>-0.13936705047735112</v>
      </c>
    </row>
    <row r="28249" spans="1:13" x14ac:dyDescent="0.3">
      <c r="A28249">
        <v>6</v>
      </c>
      <c r="B28249">
        <v>6</v>
      </c>
      <c r="C28249">
        <v>45</v>
      </c>
      <c r="D28249">
        <v>6</v>
      </c>
      <c r="E28249">
        <v>641</v>
      </c>
      <c r="F28249">
        <v>-7.1105792799999998E-2</v>
      </c>
      <c r="G28249">
        <v>-1.3191919400000001</v>
      </c>
      <c r="I28249">
        <f xml:space="preserve"> A28249*86400 + B28249*3600 + C28249*60 + D28249 + E28249/1000</f>
        <v>542706.64099999995</v>
      </c>
      <c r="J28249">
        <f>I28249-$I$2</f>
        <v>56841.233999999939</v>
      </c>
      <c r="K28249">
        <f t="shared" si="441"/>
        <v>2</v>
      </c>
      <c r="M28249">
        <f>K28249*F28248</f>
        <v>-0.14221158219999999</v>
      </c>
    </row>
    <row r="28250" spans="1:13" x14ac:dyDescent="0.3">
      <c r="A28250">
        <v>6</v>
      </c>
      <c r="B28250">
        <v>6</v>
      </c>
      <c r="C28250">
        <v>45</v>
      </c>
      <c r="D28250">
        <v>8</v>
      </c>
      <c r="E28250">
        <v>559</v>
      </c>
      <c r="F28250">
        <v>-7.1106779100000003E-2</v>
      </c>
      <c r="G28250">
        <v>-1.3191555100000001</v>
      </c>
      <c r="I28250">
        <f xml:space="preserve"> A28250*86400 + B28250*3600 + C28250*60 + D28250 + E28250/1000</f>
        <v>542708.55900000001</v>
      </c>
      <c r="J28250">
        <f>I28250-$I$2</f>
        <v>56843.152000000002</v>
      </c>
      <c r="K28250">
        <f t="shared" si="441"/>
        <v>1.9180000000633299</v>
      </c>
      <c r="M28250">
        <f>K28250*F28249</f>
        <v>-0.13638091059490312</v>
      </c>
    </row>
    <row r="28251" spans="1:13" x14ac:dyDescent="0.3">
      <c r="A28251">
        <v>6</v>
      </c>
      <c r="B28251">
        <v>6</v>
      </c>
      <c r="C28251">
        <v>45</v>
      </c>
      <c r="D28251">
        <v>10</v>
      </c>
      <c r="E28251">
        <v>701</v>
      </c>
      <c r="F28251">
        <v>-7.1107072399999999E-2</v>
      </c>
      <c r="G28251">
        <v>-1.3191539999999999</v>
      </c>
      <c r="I28251">
        <f xml:space="preserve"> A28251*86400 + B28251*3600 + C28251*60 + D28251 + E28251/1000</f>
        <v>542710.701</v>
      </c>
      <c r="J28251">
        <f>I28251-$I$2</f>
        <v>56845.293999999994</v>
      </c>
      <c r="K28251">
        <f t="shared" si="441"/>
        <v>2.1419999999925494</v>
      </c>
      <c r="M28251">
        <f>K28251*F28250</f>
        <v>-0.15231072083167022</v>
      </c>
    </row>
    <row r="28252" spans="1:13" x14ac:dyDescent="0.3">
      <c r="A28252">
        <v>6</v>
      </c>
      <c r="B28252">
        <v>6</v>
      </c>
      <c r="C28252">
        <v>45</v>
      </c>
      <c r="D28252">
        <v>12</v>
      </c>
      <c r="E28252">
        <v>701</v>
      </c>
      <c r="F28252">
        <v>-7.1106887800000004E-2</v>
      </c>
      <c r="G28252">
        <v>-1.31918347</v>
      </c>
      <c r="I28252">
        <f xml:space="preserve"> A28252*86400 + B28252*3600 + C28252*60 + D28252 + E28252/1000</f>
        <v>542712.701</v>
      </c>
      <c r="J28252">
        <f>I28252-$I$2</f>
        <v>56847.293999999994</v>
      </c>
      <c r="K28252">
        <f t="shared" si="441"/>
        <v>2</v>
      </c>
      <c r="M28252">
        <f>K28252*F28251</f>
        <v>-0.1422141448</v>
      </c>
    </row>
    <row r="28253" spans="1:13" x14ac:dyDescent="0.3">
      <c r="A28253">
        <v>6</v>
      </c>
      <c r="B28253">
        <v>6</v>
      </c>
      <c r="C28253">
        <v>45</v>
      </c>
      <c r="D28253">
        <v>14</v>
      </c>
      <c r="E28253">
        <v>681</v>
      </c>
      <c r="F28253">
        <v>-7.1105908699999998E-2</v>
      </c>
      <c r="G28253">
        <v>-1.31920225</v>
      </c>
      <c r="I28253">
        <f xml:space="preserve"> A28253*86400 + B28253*3600 + C28253*60 + D28253 + E28253/1000</f>
        <v>542714.68099999998</v>
      </c>
      <c r="J28253">
        <f>I28253-$I$2</f>
        <v>56849.273999999976</v>
      </c>
      <c r="K28253">
        <f t="shared" si="441"/>
        <v>1.9799999999813735</v>
      </c>
      <c r="M28253">
        <f>K28253*F28252</f>
        <v>-0.14079163784267554</v>
      </c>
    </row>
    <row r="28254" spans="1:13" x14ac:dyDescent="0.3">
      <c r="A28254">
        <v>6</v>
      </c>
      <c r="B28254">
        <v>6</v>
      </c>
      <c r="C28254">
        <v>45</v>
      </c>
      <c r="D28254">
        <v>16</v>
      </c>
      <c r="E28254">
        <v>599</v>
      </c>
      <c r="F28254">
        <v>-7.1106592800000007E-2</v>
      </c>
      <c r="G28254">
        <v>-1.31924482</v>
      </c>
      <c r="I28254">
        <f xml:space="preserve"> A28254*86400 + B28254*3600 + C28254*60 + D28254 + E28254/1000</f>
        <v>542716.59900000005</v>
      </c>
      <c r="J28254">
        <f>I28254-$I$2</f>
        <v>56851.192000000039</v>
      </c>
      <c r="K28254">
        <f t="shared" si="441"/>
        <v>1.9180000000633299</v>
      </c>
      <c r="M28254">
        <f>K28254*F28253</f>
        <v>-0.13638113289110312</v>
      </c>
    </row>
    <row r="28255" spans="1:13" x14ac:dyDescent="0.3">
      <c r="A28255">
        <v>6</v>
      </c>
      <c r="B28255">
        <v>6</v>
      </c>
      <c r="C28255">
        <v>45</v>
      </c>
      <c r="D28255">
        <v>18</v>
      </c>
      <c r="E28255">
        <v>740</v>
      </c>
      <c r="F28255">
        <v>-7.1106483900000003E-2</v>
      </c>
      <c r="G28255">
        <v>-1.31911676</v>
      </c>
      <c r="I28255">
        <f xml:space="preserve"> A28255*86400 + B28255*3600 + C28255*60 + D28255 + E28255/1000</f>
        <v>542718.74</v>
      </c>
      <c r="J28255">
        <f>I28255-$I$2</f>
        <v>56853.332999999984</v>
      </c>
      <c r="K28255">
        <f t="shared" si="441"/>
        <v>2.140999999945052</v>
      </c>
      <c r="M28255">
        <f>K28255*F28254</f>
        <v>-0.15223921518089284</v>
      </c>
    </row>
    <row r="28256" spans="1:13" x14ac:dyDescent="0.3">
      <c r="A28256">
        <v>6</v>
      </c>
      <c r="B28256">
        <v>6</v>
      </c>
      <c r="C28256">
        <v>45</v>
      </c>
      <c r="D28256">
        <v>20</v>
      </c>
      <c r="E28256">
        <v>740</v>
      </c>
      <c r="F28256">
        <v>-7.1106578099999998E-2</v>
      </c>
      <c r="G28256">
        <v>-1.3190843400000001</v>
      </c>
      <c r="I28256">
        <f xml:space="preserve"> A28256*86400 + B28256*3600 + C28256*60 + D28256 + E28256/1000</f>
        <v>542720.74</v>
      </c>
      <c r="J28256">
        <f>I28256-$I$2</f>
        <v>56855.332999999984</v>
      </c>
      <c r="K28256">
        <f t="shared" si="441"/>
        <v>2</v>
      </c>
      <c r="M28256">
        <f>K28256*F28255</f>
        <v>-0.14221296780000001</v>
      </c>
    </row>
    <row r="28257" spans="1:13" x14ac:dyDescent="0.3">
      <c r="A28257">
        <v>6</v>
      </c>
      <c r="B28257">
        <v>6</v>
      </c>
      <c r="C28257">
        <v>45</v>
      </c>
      <c r="D28257">
        <v>22</v>
      </c>
      <c r="E28257">
        <v>760</v>
      </c>
      <c r="F28257">
        <v>-7.1106484900000003E-2</v>
      </c>
      <c r="G28257">
        <v>-1.31922874</v>
      </c>
      <c r="I28257">
        <f xml:space="preserve"> A28257*86400 + B28257*3600 + C28257*60 + D28257 + E28257/1000</f>
        <v>542722.76</v>
      </c>
      <c r="J28257">
        <f>I28257-$I$2</f>
        <v>56857.353000000003</v>
      </c>
      <c r="K28257">
        <f t="shared" si="441"/>
        <v>2.0200000000186265</v>
      </c>
      <c r="M28257">
        <f>K28257*F28256</f>
        <v>-0.14363528776332446</v>
      </c>
    </row>
    <row r="28258" spans="1:13" x14ac:dyDescent="0.3">
      <c r="A28258">
        <v>6</v>
      </c>
      <c r="B28258">
        <v>6</v>
      </c>
      <c r="C28258">
        <v>45</v>
      </c>
      <c r="D28258">
        <v>24</v>
      </c>
      <c r="E28258">
        <v>678</v>
      </c>
      <c r="F28258">
        <v>-7.1106833299999991E-2</v>
      </c>
      <c r="G28258">
        <v>-1.3191411</v>
      </c>
      <c r="I28258">
        <f xml:space="preserve"> A28258*86400 + B28258*3600 + C28258*60 + D28258 + E28258/1000</f>
        <v>542724.67799999996</v>
      </c>
      <c r="J28258">
        <f>I28258-$I$2</f>
        <v>56859.27099999995</v>
      </c>
      <c r="K28258">
        <f t="shared" si="441"/>
        <v>1.9179999999469146</v>
      </c>
      <c r="M28258">
        <f>K28258*F28257</f>
        <v>-0.13638223803442528</v>
      </c>
    </row>
    <row r="28259" spans="1:13" x14ac:dyDescent="0.3">
      <c r="A28259">
        <v>6</v>
      </c>
      <c r="B28259">
        <v>6</v>
      </c>
      <c r="C28259">
        <v>45</v>
      </c>
      <c r="D28259">
        <v>26</v>
      </c>
      <c r="E28259">
        <v>823</v>
      </c>
      <c r="F28259">
        <v>-7.1107023500000005E-2</v>
      </c>
      <c r="G28259">
        <v>-1.3191634000000001</v>
      </c>
      <c r="I28259">
        <f xml:space="preserve"> A28259*86400 + B28259*3600 + C28259*60 + D28259 + E28259/1000</f>
        <v>542726.82299999997</v>
      </c>
      <c r="J28259">
        <f>I28259-$I$2</f>
        <v>56861.415999999968</v>
      </c>
      <c r="K28259">
        <f t="shared" si="441"/>
        <v>2.1450000000186265</v>
      </c>
      <c r="M28259">
        <f>K28259*F28258</f>
        <v>-0.15252415742982445</v>
      </c>
    </row>
    <row r="28260" spans="1:13" x14ac:dyDescent="0.3">
      <c r="A28260">
        <v>6</v>
      </c>
      <c r="B28260">
        <v>6</v>
      </c>
      <c r="C28260">
        <v>45</v>
      </c>
      <c r="D28260">
        <v>28</v>
      </c>
      <c r="E28260">
        <v>845</v>
      </c>
      <c r="F28260">
        <v>-7.1106400599999994E-2</v>
      </c>
      <c r="G28260">
        <v>-1.31912126</v>
      </c>
      <c r="I28260">
        <f xml:space="preserve"> A28260*86400 + B28260*3600 + C28260*60 + D28260 + E28260/1000</f>
        <v>542728.84499999997</v>
      </c>
      <c r="J28260">
        <f>I28260-$I$2</f>
        <v>56863.437999999966</v>
      </c>
      <c r="K28260">
        <f t="shared" si="441"/>
        <v>2.021999999997206</v>
      </c>
      <c r="M28260">
        <f>K28260*F28259</f>
        <v>-0.14377840151680135</v>
      </c>
    </row>
    <row r="28261" spans="1:13" x14ac:dyDescent="0.3">
      <c r="A28261">
        <v>6</v>
      </c>
      <c r="B28261">
        <v>6</v>
      </c>
      <c r="C28261">
        <v>45</v>
      </c>
      <c r="D28261">
        <v>30</v>
      </c>
      <c r="E28261">
        <v>860</v>
      </c>
      <c r="F28261">
        <v>-7.1106766199999991E-2</v>
      </c>
      <c r="G28261">
        <v>-1.31919476</v>
      </c>
      <c r="I28261">
        <f xml:space="preserve"> A28261*86400 + B28261*3600 + C28261*60 + D28261 + E28261/1000</f>
        <v>542730.86</v>
      </c>
      <c r="J28261">
        <f>I28261-$I$2</f>
        <v>56865.45299999998</v>
      </c>
      <c r="K28261">
        <f t="shared" si="441"/>
        <v>2.0150000000139698</v>
      </c>
      <c r="M28261">
        <f>K28261*F28260</f>
        <v>-0.14327939720999333</v>
      </c>
    </row>
    <row r="28262" spans="1:13" x14ac:dyDescent="0.3">
      <c r="A28262">
        <v>6</v>
      </c>
      <c r="B28262">
        <v>6</v>
      </c>
      <c r="C28262">
        <v>45</v>
      </c>
      <c r="D28262">
        <v>32</v>
      </c>
      <c r="E28262">
        <v>801</v>
      </c>
      <c r="F28262">
        <v>-7.1107074700000009E-2</v>
      </c>
      <c r="G28262">
        <v>-1.3191859399999999</v>
      </c>
      <c r="I28262">
        <f xml:space="preserve"> A28262*86400 + B28262*3600 + C28262*60 + D28262 + E28262/1000</f>
        <v>542732.80099999998</v>
      </c>
      <c r="J28262">
        <f>I28262-$I$2</f>
        <v>56867.393999999971</v>
      </c>
      <c r="K28262">
        <f t="shared" si="441"/>
        <v>1.9409999999916181</v>
      </c>
      <c r="M28262">
        <f>K28262*F28261</f>
        <v>-0.13801823319360398</v>
      </c>
    </row>
    <row r="28263" spans="1:13" x14ac:dyDescent="0.3">
      <c r="A28263">
        <v>6</v>
      </c>
      <c r="B28263">
        <v>6</v>
      </c>
      <c r="C28263">
        <v>45</v>
      </c>
      <c r="D28263">
        <v>34</v>
      </c>
      <c r="E28263">
        <v>920</v>
      </c>
      <c r="F28263">
        <v>-7.1107868599999999E-2</v>
      </c>
      <c r="G28263">
        <v>-1.3191370499999999</v>
      </c>
      <c r="I28263">
        <f xml:space="preserve"> A28263*86400 + B28263*3600 + C28263*60 + D28263 + E28263/1000</f>
        <v>542734.92000000004</v>
      </c>
      <c r="J28263">
        <f>I28263-$I$2</f>
        <v>56869.513000000035</v>
      </c>
      <c r="K28263">
        <f t="shared" si="441"/>
        <v>2.1190000000642613</v>
      </c>
      <c r="M28263">
        <f>K28263*F28262</f>
        <v>-0.15067589129386944</v>
      </c>
    </row>
    <row r="28264" spans="1:13" x14ac:dyDescent="0.3">
      <c r="A28264">
        <v>6</v>
      </c>
      <c r="B28264">
        <v>6</v>
      </c>
      <c r="C28264">
        <v>45</v>
      </c>
      <c r="D28264">
        <v>36</v>
      </c>
      <c r="E28264">
        <v>906</v>
      </c>
      <c r="F28264">
        <v>-7.1107937499999996E-2</v>
      </c>
      <c r="G28264">
        <v>-1.3191617600000001</v>
      </c>
      <c r="I28264">
        <f xml:space="preserve"> A28264*86400 + B28264*3600 + C28264*60 + D28264 + E28264/1000</f>
        <v>542736.90599999996</v>
      </c>
      <c r="J28264">
        <f>I28264-$I$2</f>
        <v>56871.498999999953</v>
      </c>
      <c r="K28264">
        <f t="shared" si="441"/>
        <v>1.9859999999171123</v>
      </c>
      <c r="M28264">
        <f>K28264*F28263</f>
        <v>-0.14122022703370604</v>
      </c>
    </row>
    <row r="28265" spans="1:13" x14ac:dyDescent="0.3">
      <c r="A28265">
        <v>6</v>
      </c>
      <c r="B28265">
        <v>6</v>
      </c>
      <c r="C28265">
        <v>45</v>
      </c>
      <c r="D28265">
        <v>38</v>
      </c>
      <c r="E28265">
        <v>900</v>
      </c>
      <c r="F28265">
        <v>-7.1106708800000001E-2</v>
      </c>
      <c r="G28265">
        <v>-1.3191334400000001</v>
      </c>
      <c r="I28265">
        <f xml:space="preserve"> A28265*86400 + B28265*3600 + C28265*60 + D28265 + E28265/1000</f>
        <v>542738.9</v>
      </c>
      <c r="J28265">
        <f>I28265-$I$2</f>
        <v>56873.493000000017</v>
      </c>
      <c r="K28265">
        <f t="shared" si="441"/>
        <v>1.9940000000642613</v>
      </c>
      <c r="M28265">
        <f>K28265*F28264</f>
        <v>-0.14178922737956948</v>
      </c>
    </row>
    <row r="28266" spans="1:13" x14ac:dyDescent="0.3">
      <c r="A28266">
        <v>6</v>
      </c>
      <c r="B28266">
        <v>6</v>
      </c>
      <c r="C28266">
        <v>45</v>
      </c>
      <c r="D28266">
        <v>40</v>
      </c>
      <c r="E28266">
        <v>771</v>
      </c>
      <c r="F28266">
        <v>-7.1107180200000009E-2</v>
      </c>
      <c r="G28266">
        <v>-1.3191223999999999</v>
      </c>
      <c r="I28266">
        <f xml:space="preserve"> A28266*86400 + B28266*3600 + C28266*60 + D28266 + E28266/1000</f>
        <v>542740.77099999995</v>
      </c>
      <c r="J28266">
        <f>I28266-$I$2</f>
        <v>56875.363999999943</v>
      </c>
      <c r="K28266">
        <f t="shared" si="441"/>
        <v>1.8709999999264255</v>
      </c>
      <c r="M28266">
        <f>K28266*F28265</f>
        <v>-0.13304065215956837</v>
      </c>
    </row>
    <row r="28267" spans="1:13" x14ac:dyDescent="0.3">
      <c r="A28267">
        <v>6</v>
      </c>
      <c r="B28267">
        <v>6</v>
      </c>
      <c r="C28267">
        <v>45</v>
      </c>
      <c r="D28267">
        <v>42</v>
      </c>
      <c r="E28267">
        <v>899</v>
      </c>
      <c r="F28267">
        <v>-7.11068121E-2</v>
      </c>
      <c r="G28267">
        <v>-1.31920148</v>
      </c>
      <c r="I28267">
        <f xml:space="preserve"> A28267*86400 + B28267*3600 + C28267*60 + D28267 + E28267/1000</f>
        <v>542742.89899999998</v>
      </c>
      <c r="J28267">
        <f>I28267-$I$2</f>
        <v>56877.491999999969</v>
      </c>
      <c r="K28267">
        <f t="shared" si="441"/>
        <v>2.128000000026077</v>
      </c>
      <c r="M28267">
        <f>K28267*F28266</f>
        <v>-0.15131607946745429</v>
      </c>
    </row>
    <row r="28268" spans="1:13" x14ac:dyDescent="0.3">
      <c r="A28268">
        <v>6</v>
      </c>
      <c r="B28268">
        <v>6</v>
      </c>
      <c r="C28268">
        <v>45</v>
      </c>
      <c r="D28268">
        <v>44</v>
      </c>
      <c r="E28268">
        <v>920</v>
      </c>
      <c r="F28268">
        <v>-7.1107013999999996E-2</v>
      </c>
      <c r="G28268">
        <v>-1.31919714</v>
      </c>
      <c r="I28268">
        <f xml:space="preserve"> A28268*86400 + B28268*3600 + C28268*60 + D28268 + E28268/1000</f>
        <v>542744.92000000004</v>
      </c>
      <c r="J28268">
        <f>I28268-$I$2</f>
        <v>56879.513000000035</v>
      </c>
      <c r="K28268">
        <f t="shared" si="441"/>
        <v>2.0210000000661239</v>
      </c>
      <c r="M28268">
        <f>K28268*F28267</f>
        <v>-0.14370686725880186</v>
      </c>
    </row>
    <row r="28269" spans="1:13" x14ac:dyDescent="0.3">
      <c r="A28269">
        <v>6</v>
      </c>
      <c r="B28269">
        <v>6</v>
      </c>
      <c r="C28269">
        <v>45</v>
      </c>
      <c r="D28269">
        <v>46</v>
      </c>
      <c r="E28269">
        <v>937</v>
      </c>
      <c r="F28269">
        <v>-7.1107650100000003E-2</v>
      </c>
      <c r="G28269">
        <v>-1.31910463</v>
      </c>
      <c r="I28269">
        <f xml:space="preserve"> A28269*86400 + B28269*3600 + C28269*60 + D28269 + E28269/1000</f>
        <v>542746.93700000003</v>
      </c>
      <c r="J28269">
        <f>I28269-$I$2</f>
        <v>56881.530000000028</v>
      </c>
      <c r="K28269">
        <f t="shared" si="441"/>
        <v>2.0169999999925494</v>
      </c>
      <c r="M28269">
        <f>K28269*F28268</f>
        <v>-0.1434228472374702</v>
      </c>
    </row>
    <row r="28270" spans="1:13" x14ac:dyDescent="0.3">
      <c r="A28270">
        <v>6</v>
      </c>
      <c r="B28270">
        <v>6</v>
      </c>
      <c r="C28270">
        <v>45</v>
      </c>
      <c r="D28270">
        <v>48</v>
      </c>
      <c r="E28270">
        <v>820</v>
      </c>
      <c r="F28270">
        <v>-7.1107152600000001E-2</v>
      </c>
      <c r="G28270">
        <v>-1.3191856500000001</v>
      </c>
      <c r="I28270">
        <f xml:space="preserve"> A28270*86400 + B28270*3600 + C28270*60 + D28270 + E28270/1000</f>
        <v>542748.81999999995</v>
      </c>
      <c r="J28270">
        <f>I28270-$I$2</f>
        <v>56883.412999999942</v>
      </c>
      <c r="K28270">
        <f t="shared" si="441"/>
        <v>1.8829999999143183</v>
      </c>
      <c r="M28270">
        <f>K28270*F28269</f>
        <v>-0.13389570513220739</v>
      </c>
    </row>
    <row r="28271" spans="1:13" x14ac:dyDescent="0.3">
      <c r="A28271">
        <v>6</v>
      </c>
      <c r="B28271">
        <v>6</v>
      </c>
      <c r="C28271">
        <v>45</v>
      </c>
      <c r="D28271">
        <v>50</v>
      </c>
      <c r="E28271">
        <v>959</v>
      </c>
      <c r="F28271">
        <v>-7.1107281300000005E-2</v>
      </c>
      <c r="G28271">
        <v>-1.31924617</v>
      </c>
      <c r="I28271">
        <f xml:space="preserve"> A28271*86400 + B28271*3600 + C28271*60 + D28271 + E28271/1000</f>
        <v>542750.95900000003</v>
      </c>
      <c r="J28271">
        <f>I28271-$I$2</f>
        <v>56885.552000000025</v>
      </c>
      <c r="K28271">
        <f t="shared" si="441"/>
        <v>2.1390000000828877</v>
      </c>
      <c r="M28271">
        <f>K28271*F28270</f>
        <v>-0.15209819941729391</v>
      </c>
    </row>
    <row r="28272" spans="1:13" x14ac:dyDescent="0.3">
      <c r="A28272">
        <v>6</v>
      </c>
      <c r="B28272">
        <v>6</v>
      </c>
      <c r="C28272">
        <v>45</v>
      </c>
      <c r="D28272">
        <v>52</v>
      </c>
      <c r="E28272">
        <v>979</v>
      </c>
      <c r="F28272">
        <v>-7.1107037999999997E-2</v>
      </c>
      <c r="G28272">
        <v>-1.319251</v>
      </c>
      <c r="I28272">
        <f xml:space="preserve"> A28272*86400 + B28272*3600 + C28272*60 + D28272 + E28272/1000</f>
        <v>542752.97900000005</v>
      </c>
      <c r="J28272">
        <f>I28272-$I$2</f>
        <v>56887.572000000044</v>
      </c>
      <c r="K28272">
        <f t="shared" si="441"/>
        <v>2.0200000000186265</v>
      </c>
      <c r="M28272">
        <f>K28272*F28271</f>
        <v>-0.14363670822732449</v>
      </c>
    </row>
    <row r="28273" spans="1:13" x14ac:dyDescent="0.3">
      <c r="A28273">
        <v>6</v>
      </c>
      <c r="B28273">
        <v>6</v>
      </c>
      <c r="C28273">
        <v>45</v>
      </c>
      <c r="D28273">
        <v>54</v>
      </c>
      <c r="E28273">
        <v>998</v>
      </c>
      <c r="F28273">
        <v>-7.1106650000000007E-2</v>
      </c>
      <c r="G28273">
        <v>-1.31921369</v>
      </c>
      <c r="I28273">
        <f xml:space="preserve"> A28273*86400 + B28273*3600 + C28273*60 + D28273 + E28273/1000</f>
        <v>542754.99800000002</v>
      </c>
      <c r="J28273">
        <f>I28273-$I$2</f>
        <v>56889.591000000015</v>
      </c>
      <c r="K28273">
        <f t="shared" si="441"/>
        <v>2.018999999971129</v>
      </c>
      <c r="M28273">
        <f>K28273*F28272</f>
        <v>-0.14356510971994707</v>
      </c>
    </row>
    <row r="28274" spans="1:13" x14ac:dyDescent="0.3">
      <c r="A28274">
        <v>6</v>
      </c>
      <c r="B28274">
        <v>6</v>
      </c>
      <c r="C28274">
        <v>45</v>
      </c>
      <c r="D28274">
        <v>56</v>
      </c>
      <c r="E28274">
        <v>898</v>
      </c>
      <c r="F28274">
        <v>-7.1107513900000002E-2</v>
      </c>
      <c r="G28274">
        <v>-1.31917748</v>
      </c>
      <c r="I28274">
        <f xml:space="preserve"> A28274*86400 + B28274*3600 + C28274*60 + D28274 + E28274/1000</f>
        <v>542756.89800000004</v>
      </c>
      <c r="J28274">
        <f>I28274-$I$2</f>
        <v>56891.491000000038</v>
      </c>
      <c r="K28274">
        <f t="shared" si="441"/>
        <v>1.9000000000232831</v>
      </c>
      <c r="M28274">
        <f>K28274*F28273</f>
        <v>-0.13510263500165559</v>
      </c>
    </row>
    <row r="28275" spans="1:13" x14ac:dyDescent="0.3">
      <c r="A28275">
        <v>6</v>
      </c>
      <c r="B28275">
        <v>6</v>
      </c>
      <c r="C28275">
        <v>45</v>
      </c>
      <c r="D28275">
        <v>58</v>
      </c>
      <c r="E28275">
        <v>999</v>
      </c>
      <c r="F28275">
        <v>-7.1107802900000003E-2</v>
      </c>
      <c r="G28275">
        <v>-1.31921321</v>
      </c>
      <c r="I28275">
        <f xml:space="preserve"> A28275*86400 + B28275*3600 + C28275*60 + D28275 + E28275/1000</f>
        <v>542758.99899999995</v>
      </c>
      <c r="J28275">
        <f>I28275-$I$2</f>
        <v>56893.591999999946</v>
      </c>
      <c r="K28275">
        <f t="shared" si="441"/>
        <v>2.1009999999077991</v>
      </c>
      <c r="M28275">
        <f>K28275*F28274</f>
        <v>-0.14939688669734383</v>
      </c>
    </row>
    <row r="28276" spans="1:13" x14ac:dyDescent="0.3">
      <c r="A28276">
        <v>6</v>
      </c>
      <c r="B28276">
        <v>6</v>
      </c>
      <c r="C28276">
        <v>46</v>
      </c>
      <c r="D28276">
        <v>1</v>
      </c>
      <c r="E28276">
        <v>56</v>
      </c>
      <c r="F28276">
        <v>-7.1107062799999995E-2</v>
      </c>
      <c r="G28276">
        <v>-1.31910124</v>
      </c>
      <c r="I28276">
        <f xml:space="preserve"> A28276*86400 + B28276*3600 + C28276*60 + D28276 + E28276/1000</f>
        <v>542761.05599999998</v>
      </c>
      <c r="J28276">
        <f>I28276-$I$2</f>
        <v>56895.648999999976</v>
      </c>
      <c r="K28276">
        <f t="shared" si="441"/>
        <v>2.0570000000298023</v>
      </c>
      <c r="M28276">
        <f>K28276*F28275</f>
        <v>-0.14626875056741917</v>
      </c>
    </row>
    <row r="28277" spans="1:13" x14ac:dyDescent="0.3">
      <c r="A28277">
        <v>6</v>
      </c>
      <c r="B28277">
        <v>6</v>
      </c>
      <c r="C28277">
        <v>46</v>
      </c>
      <c r="D28277">
        <v>3</v>
      </c>
      <c r="E28277">
        <v>61</v>
      </c>
      <c r="F28277">
        <v>-7.1107242500000001E-2</v>
      </c>
      <c r="G28277">
        <v>-1.31912838</v>
      </c>
      <c r="I28277">
        <f xml:space="preserve"> A28277*86400 + B28277*3600 + C28277*60 + D28277 + E28277/1000</f>
        <v>542763.06099999999</v>
      </c>
      <c r="J28277">
        <f>I28277-$I$2</f>
        <v>56897.65399999998</v>
      </c>
      <c r="K28277">
        <f t="shared" si="441"/>
        <v>2.0050000000046566</v>
      </c>
      <c r="M28277">
        <f>K28277*F28276</f>
        <v>-0.1425696609143311</v>
      </c>
    </row>
    <row r="28278" spans="1:13" x14ac:dyDescent="0.3">
      <c r="A28278">
        <v>6</v>
      </c>
      <c r="B28278">
        <v>6</v>
      </c>
      <c r="C28278">
        <v>46</v>
      </c>
      <c r="D28278">
        <v>4</v>
      </c>
      <c r="E28278">
        <v>941</v>
      </c>
      <c r="F28278">
        <v>-7.1107578000000005E-2</v>
      </c>
      <c r="G28278">
        <v>-1.3191389</v>
      </c>
      <c r="I28278">
        <f xml:space="preserve"> A28278*86400 + B28278*3600 + C28278*60 + D28278 + E28278/1000</f>
        <v>542764.94099999999</v>
      </c>
      <c r="J28278">
        <f>I28278-$I$2</f>
        <v>56899.533999999985</v>
      </c>
      <c r="K28278">
        <f t="shared" si="441"/>
        <v>1.8800000000046566</v>
      </c>
      <c r="M28278">
        <f>K28278*F28277</f>
        <v>-0.13368161590033112</v>
      </c>
    </row>
    <row r="28279" spans="1:13" x14ac:dyDescent="0.3">
      <c r="A28279">
        <v>6</v>
      </c>
      <c r="B28279">
        <v>6</v>
      </c>
      <c r="C28279">
        <v>46</v>
      </c>
      <c r="D28279">
        <v>7</v>
      </c>
      <c r="E28279">
        <v>44</v>
      </c>
      <c r="F28279">
        <v>-7.1107695100000007E-2</v>
      </c>
      <c r="G28279">
        <v>-1.31914446</v>
      </c>
      <c r="I28279">
        <f xml:space="preserve"> A28279*86400 + B28279*3600 + C28279*60 + D28279 + E28279/1000</f>
        <v>542767.04399999999</v>
      </c>
      <c r="J28279">
        <f>I28279-$I$2</f>
        <v>56901.636999999988</v>
      </c>
      <c r="K28279">
        <f t="shared" si="441"/>
        <v>2.103000000002794</v>
      </c>
      <c r="M28279">
        <f>K28279*F28278</f>
        <v>-0.14953923653419868</v>
      </c>
    </row>
    <row r="28280" spans="1:13" x14ac:dyDescent="0.3">
      <c r="A28280">
        <v>6</v>
      </c>
      <c r="B28280">
        <v>6</v>
      </c>
      <c r="C28280">
        <v>46</v>
      </c>
      <c r="D28280">
        <v>9</v>
      </c>
      <c r="E28280">
        <v>72</v>
      </c>
      <c r="F28280">
        <v>-7.110863290000001E-2</v>
      </c>
      <c r="G28280">
        <v>-1.3192347900000001</v>
      </c>
      <c r="I28280">
        <f xml:space="preserve"> A28280*86400 + B28280*3600 + C28280*60 + D28280 + E28280/1000</f>
        <v>542769.07200000004</v>
      </c>
      <c r="J28280">
        <f>I28280-$I$2</f>
        <v>56903.665000000037</v>
      </c>
      <c r="K28280">
        <f t="shared" si="441"/>
        <v>2.0280000000493601</v>
      </c>
      <c r="M28280">
        <f>K28280*F28279</f>
        <v>-0.14420640566630991</v>
      </c>
    </row>
    <row r="28281" spans="1:13" x14ac:dyDescent="0.3">
      <c r="A28281">
        <v>6</v>
      </c>
      <c r="B28281">
        <v>6</v>
      </c>
      <c r="C28281">
        <v>46</v>
      </c>
      <c r="D28281">
        <v>11</v>
      </c>
      <c r="E28281">
        <v>115</v>
      </c>
      <c r="F28281">
        <v>-7.1108061400000006E-2</v>
      </c>
      <c r="G28281">
        <v>-1.3192792900000001</v>
      </c>
      <c r="I28281">
        <f xml:space="preserve"> A28281*86400 + B28281*3600 + C28281*60 + D28281 + E28281/1000</f>
        <v>542771.11499999999</v>
      </c>
      <c r="J28281">
        <f>I28281-$I$2</f>
        <v>56905.707999999984</v>
      </c>
      <c r="K28281">
        <f t="shared" si="441"/>
        <v>2.0429999999469146</v>
      </c>
      <c r="M28281">
        <f>K28281*F28280</f>
        <v>-0.1452749370109252</v>
      </c>
    </row>
    <row r="28282" spans="1:13" x14ac:dyDescent="0.3">
      <c r="A28282">
        <v>6</v>
      </c>
      <c r="B28282">
        <v>6</v>
      </c>
      <c r="C28282">
        <v>46</v>
      </c>
      <c r="D28282">
        <v>12</v>
      </c>
      <c r="E28282">
        <v>976</v>
      </c>
      <c r="F28282">
        <v>-7.1108484400000005E-2</v>
      </c>
      <c r="G28282">
        <v>-1.3191055300000001</v>
      </c>
      <c r="I28282">
        <f xml:space="preserve"> A28282*86400 + B28282*3600 + C28282*60 + D28282 + E28282/1000</f>
        <v>542772.97600000002</v>
      </c>
      <c r="J28282">
        <f>I28282-$I$2</f>
        <v>56907.569000000018</v>
      </c>
      <c r="K28282">
        <f t="shared" si="441"/>
        <v>1.8610000000335276</v>
      </c>
      <c r="M28282">
        <f>K28282*F28281</f>
        <v>-0.13233210226778411</v>
      </c>
    </row>
    <row r="28283" spans="1:13" x14ac:dyDescent="0.3">
      <c r="A28283">
        <v>6</v>
      </c>
      <c r="B28283">
        <v>6</v>
      </c>
      <c r="C28283">
        <v>46</v>
      </c>
      <c r="D28283">
        <v>15</v>
      </c>
      <c r="E28283">
        <v>61</v>
      </c>
      <c r="F28283">
        <v>-7.1108174600000004E-2</v>
      </c>
      <c r="G28283">
        <v>-1.3192231699999999</v>
      </c>
      <c r="I28283">
        <f xml:space="preserve"> A28283*86400 + B28283*3600 + C28283*60 + D28283 + E28283/1000</f>
        <v>542775.06099999999</v>
      </c>
      <c r="J28283">
        <f>I28283-$I$2</f>
        <v>56909.65399999998</v>
      </c>
      <c r="K28283">
        <f t="shared" si="441"/>
        <v>2.0849999999627471</v>
      </c>
      <c r="M28283">
        <f>K28283*F28282</f>
        <v>-0.14826118997135102</v>
      </c>
    </row>
    <row r="28284" spans="1:13" x14ac:dyDescent="0.3">
      <c r="A28284">
        <v>6</v>
      </c>
      <c r="B28284">
        <v>6</v>
      </c>
      <c r="C28284">
        <v>46</v>
      </c>
      <c r="D28284">
        <v>17</v>
      </c>
      <c r="E28284">
        <v>204</v>
      </c>
      <c r="F28284">
        <v>-7.1108976300000001E-2</v>
      </c>
      <c r="G28284">
        <v>-1.3192853499999999</v>
      </c>
      <c r="I28284">
        <f xml:space="preserve"> A28284*86400 + B28284*3600 + C28284*60 + D28284 + E28284/1000</f>
        <v>542777.20400000003</v>
      </c>
      <c r="J28284">
        <f>I28284-$I$2</f>
        <v>56911.79700000002</v>
      </c>
      <c r="K28284">
        <f t="shared" si="441"/>
        <v>2.1430000000400469</v>
      </c>
      <c r="M28284">
        <f>K28284*F28283</f>
        <v>-0.15238481817064767</v>
      </c>
    </row>
    <row r="28285" spans="1:13" x14ac:dyDescent="0.3">
      <c r="A28285">
        <v>6</v>
      </c>
      <c r="B28285">
        <v>6</v>
      </c>
      <c r="C28285">
        <v>46</v>
      </c>
      <c r="D28285">
        <v>19</v>
      </c>
      <c r="E28285">
        <v>153</v>
      </c>
      <c r="F28285">
        <v>-7.1109352599999995E-2</v>
      </c>
      <c r="G28285">
        <v>-1.31921877</v>
      </c>
      <c r="I28285">
        <f xml:space="preserve"> A28285*86400 + B28285*3600 + C28285*60 + D28285 + E28285/1000</f>
        <v>542779.15300000005</v>
      </c>
      <c r="J28285">
        <f>I28285-$I$2</f>
        <v>56913.746000000043</v>
      </c>
      <c r="K28285">
        <f t="shared" si="441"/>
        <v>1.9490000000223517</v>
      </c>
      <c r="M28285">
        <f>K28285*F28284</f>
        <v>-0.13859139481028943</v>
      </c>
    </row>
    <row r="28286" spans="1:13" x14ac:dyDescent="0.3">
      <c r="A28286">
        <v>6</v>
      </c>
      <c r="B28286">
        <v>6</v>
      </c>
      <c r="C28286">
        <v>46</v>
      </c>
      <c r="D28286">
        <v>21</v>
      </c>
      <c r="E28286">
        <v>77</v>
      </c>
      <c r="F28286">
        <v>-7.1109081300000002E-2</v>
      </c>
      <c r="G28286">
        <v>-1.31920031</v>
      </c>
      <c r="I28286">
        <f xml:space="preserve"> A28286*86400 + B28286*3600 + C28286*60 + D28286 + E28286/1000</f>
        <v>542781.07700000005</v>
      </c>
      <c r="J28286">
        <f>I28286-$I$2</f>
        <v>56915.670000000042</v>
      </c>
      <c r="K28286">
        <f t="shared" si="441"/>
        <v>1.9239999999990687</v>
      </c>
      <c r="M28286">
        <f>K28286*F28285</f>
        <v>-0.13681439440233376</v>
      </c>
    </row>
    <row r="28287" spans="1:13" x14ac:dyDescent="0.3">
      <c r="A28287">
        <v>6</v>
      </c>
      <c r="B28287">
        <v>6</v>
      </c>
      <c r="C28287">
        <v>46</v>
      </c>
      <c r="D28287">
        <v>23</v>
      </c>
      <c r="E28287">
        <v>71</v>
      </c>
      <c r="F28287">
        <v>-7.1108628100000001E-2</v>
      </c>
      <c r="G28287">
        <v>-1.3191026699999999</v>
      </c>
      <c r="I28287">
        <f xml:space="preserve"> A28287*86400 + B28287*3600 + C28287*60 + D28287 + E28287/1000</f>
        <v>542783.071</v>
      </c>
      <c r="J28287">
        <f>I28287-$I$2</f>
        <v>56917.66399999999</v>
      </c>
      <c r="K28287">
        <f t="shared" si="441"/>
        <v>1.9939999999478459</v>
      </c>
      <c r="M28287">
        <f>K28287*F28286</f>
        <v>-0.14179150810849137</v>
      </c>
    </row>
    <row r="28288" spans="1:13" x14ac:dyDescent="0.3">
      <c r="A28288">
        <v>6</v>
      </c>
      <c r="B28288">
        <v>6</v>
      </c>
      <c r="C28288">
        <v>46</v>
      </c>
      <c r="D28288">
        <v>25</v>
      </c>
      <c r="E28288">
        <v>193</v>
      </c>
      <c r="F28288">
        <v>-7.1108189700000005E-2</v>
      </c>
      <c r="G28288">
        <v>-1.31915286</v>
      </c>
      <c r="I28288">
        <f xml:space="preserve"> A28288*86400 + B28288*3600 + C28288*60 + D28288 + E28288/1000</f>
        <v>542785.19299999997</v>
      </c>
      <c r="J28288">
        <f>I28288-$I$2</f>
        <v>56919.785999999964</v>
      </c>
      <c r="K28288">
        <f t="shared" si="441"/>
        <v>2.121999999973923</v>
      </c>
      <c r="M28288">
        <f>K28288*F28287</f>
        <v>-0.15089250882634569</v>
      </c>
    </row>
    <row r="28289" spans="1:13" x14ac:dyDescent="0.3">
      <c r="A28289">
        <v>6</v>
      </c>
      <c r="B28289">
        <v>6</v>
      </c>
      <c r="C28289">
        <v>46</v>
      </c>
      <c r="D28289">
        <v>27</v>
      </c>
      <c r="E28289">
        <v>218</v>
      </c>
      <c r="F28289">
        <v>-7.1108413800000006E-2</v>
      </c>
      <c r="G28289">
        <v>-1.3191744599999999</v>
      </c>
      <c r="I28289">
        <f xml:space="preserve"> A28289*86400 + B28289*3600 + C28289*60 + D28289 + E28289/1000</f>
        <v>542787.21799999999</v>
      </c>
      <c r="J28289">
        <f>I28289-$I$2</f>
        <v>56921.810999999987</v>
      </c>
      <c r="K28289">
        <f t="shared" si="441"/>
        <v>2.0250000000232831</v>
      </c>
      <c r="M28289">
        <f>K28289*F28288</f>
        <v>-0.14399408414415563</v>
      </c>
    </row>
    <row r="28290" spans="1:13" x14ac:dyDescent="0.3">
      <c r="A28290">
        <v>6</v>
      </c>
      <c r="B28290">
        <v>6</v>
      </c>
      <c r="C28290">
        <v>46</v>
      </c>
      <c r="D28290">
        <v>29</v>
      </c>
      <c r="E28290">
        <v>89</v>
      </c>
      <c r="F28290">
        <v>-7.1107804999999996E-2</v>
      </c>
      <c r="G28290">
        <v>-1.3191523700000001</v>
      </c>
      <c r="I28290">
        <f xml:space="preserve"> A28290*86400 + B28290*3600 + C28290*60 + D28290 + E28290/1000</f>
        <v>542789.08900000004</v>
      </c>
      <c r="J28290">
        <f>I28290-$I$2</f>
        <v>56923.68200000003</v>
      </c>
      <c r="K28290">
        <f t="shared" si="441"/>
        <v>1.8710000000428408</v>
      </c>
      <c r="M28290">
        <f>K28290*F28289</f>
        <v>-0.13304384222284635</v>
      </c>
    </row>
    <row r="28291" spans="1:13" x14ac:dyDescent="0.3">
      <c r="A28291">
        <v>6</v>
      </c>
      <c r="B28291">
        <v>6</v>
      </c>
      <c r="C28291">
        <v>46</v>
      </c>
      <c r="D28291">
        <v>31</v>
      </c>
      <c r="E28291">
        <v>144</v>
      </c>
      <c r="F28291">
        <v>-7.1108359200000013E-2</v>
      </c>
      <c r="G28291">
        <v>-1.3191678099999999</v>
      </c>
      <c r="I28291">
        <f xml:space="preserve"> A28291*86400 + B28291*3600 + C28291*60 + D28291 + E28291/1000</f>
        <v>542791.14399999997</v>
      </c>
      <c r="J28291">
        <f>I28291-$I$2</f>
        <v>56925.736999999965</v>
      </c>
      <c r="K28291">
        <f t="shared" si="441"/>
        <v>2.0549999999348074</v>
      </c>
      <c r="M28291">
        <f>K28291*F28290</f>
        <v>-0.14612653927036429</v>
      </c>
    </row>
    <row r="28292" spans="1:13" x14ac:dyDescent="0.3">
      <c r="A28292">
        <v>6</v>
      </c>
      <c r="B28292">
        <v>6</v>
      </c>
      <c r="C28292">
        <v>46</v>
      </c>
      <c r="D28292">
        <v>33</v>
      </c>
      <c r="E28292">
        <v>277</v>
      </c>
      <c r="F28292">
        <v>-7.1108759000000007E-2</v>
      </c>
      <c r="G28292">
        <v>-1.31908778</v>
      </c>
      <c r="I28292">
        <f xml:space="preserve"> A28292*86400 + B28292*3600 + C28292*60 + D28292 + E28292/1000</f>
        <v>542793.277</v>
      </c>
      <c r="J28292">
        <f>I28292-$I$2</f>
        <v>56927.869999999995</v>
      </c>
      <c r="K28292">
        <f t="shared" ref="K28292:K28355" si="442">I28292-I28291</f>
        <v>2.1330000000307336</v>
      </c>
      <c r="M28292">
        <f>K28292*F28291</f>
        <v>-0.15167413017578543</v>
      </c>
    </row>
    <row r="28293" spans="1:13" x14ac:dyDescent="0.3">
      <c r="A28293">
        <v>6</v>
      </c>
      <c r="B28293">
        <v>6</v>
      </c>
      <c r="C28293">
        <v>46</v>
      </c>
      <c r="D28293">
        <v>35</v>
      </c>
      <c r="E28293">
        <v>316</v>
      </c>
      <c r="F28293">
        <v>-7.1109094999999997E-2</v>
      </c>
      <c r="G28293">
        <v>-1.3192386300000001</v>
      </c>
      <c r="I28293">
        <f xml:space="preserve"> A28293*86400 + B28293*3600 + C28293*60 + D28293 + E28293/1000</f>
        <v>542795.31599999999</v>
      </c>
      <c r="J28293">
        <f>I28293-$I$2</f>
        <v>56929.908999999985</v>
      </c>
      <c r="K28293">
        <f t="shared" si="442"/>
        <v>2.0389999999897555</v>
      </c>
      <c r="M28293">
        <f>K28293*F28292</f>
        <v>-0.14499075960027155</v>
      </c>
    </row>
    <row r="28294" spans="1:13" x14ac:dyDescent="0.3">
      <c r="A28294">
        <v>6</v>
      </c>
      <c r="B28294">
        <v>6</v>
      </c>
      <c r="C28294">
        <v>46</v>
      </c>
      <c r="D28294">
        <v>37</v>
      </c>
      <c r="E28294">
        <v>202</v>
      </c>
      <c r="F28294">
        <v>-7.1108806199999999E-2</v>
      </c>
      <c r="G28294">
        <v>-1.3192069399999999</v>
      </c>
      <c r="I28294">
        <f xml:space="preserve"> A28294*86400 + B28294*3600 + C28294*60 + D28294 + E28294/1000</f>
        <v>542797.20200000005</v>
      </c>
      <c r="J28294">
        <f>I28294-$I$2</f>
        <v>56931.795000000042</v>
      </c>
      <c r="K28294">
        <f t="shared" si="442"/>
        <v>1.8860000000568107</v>
      </c>
      <c r="M28294">
        <f>K28294*F28293</f>
        <v>-0.13411175317403976</v>
      </c>
    </row>
    <row r="28295" spans="1:13" x14ac:dyDescent="0.3">
      <c r="A28295">
        <v>6</v>
      </c>
      <c r="B28295">
        <v>6</v>
      </c>
      <c r="C28295">
        <v>46</v>
      </c>
      <c r="D28295">
        <v>39</v>
      </c>
      <c r="E28295">
        <v>193</v>
      </c>
      <c r="F28295">
        <v>-7.1108944300000004E-2</v>
      </c>
      <c r="G28295">
        <v>-1.31915312</v>
      </c>
      <c r="I28295">
        <f xml:space="preserve"> A28295*86400 + B28295*3600 + C28295*60 + D28295 + E28295/1000</f>
        <v>542799.19299999997</v>
      </c>
      <c r="J28295">
        <f>I28295-$I$2</f>
        <v>56933.785999999964</v>
      </c>
      <c r="K28295">
        <f t="shared" si="442"/>
        <v>1.9909999999217689</v>
      </c>
      <c r="M28295">
        <f>K28295*F28294</f>
        <v>-0.14157763313863708</v>
      </c>
    </row>
    <row r="28296" spans="1:13" x14ac:dyDescent="0.3">
      <c r="A28296">
        <v>6</v>
      </c>
      <c r="B28296">
        <v>6</v>
      </c>
      <c r="C28296">
        <v>46</v>
      </c>
      <c r="D28296">
        <v>41</v>
      </c>
      <c r="E28296">
        <v>336</v>
      </c>
      <c r="F28296">
        <v>-7.1108408400000003E-2</v>
      </c>
      <c r="G28296">
        <v>-1.3191729299999999</v>
      </c>
      <c r="I28296">
        <f xml:space="preserve"> A28296*86400 + B28296*3600 + C28296*60 + D28296 + E28296/1000</f>
        <v>542801.33600000001</v>
      </c>
      <c r="J28296">
        <f>I28296-$I$2</f>
        <v>56935.929000000004</v>
      </c>
      <c r="K28296">
        <f t="shared" si="442"/>
        <v>2.1430000000400469</v>
      </c>
      <c r="M28296">
        <f>K28296*F28295</f>
        <v>-0.15238646763774771</v>
      </c>
    </row>
    <row r="28297" spans="1:13" x14ac:dyDescent="0.3">
      <c r="A28297">
        <v>6</v>
      </c>
      <c r="B28297">
        <v>6</v>
      </c>
      <c r="C28297">
        <v>46</v>
      </c>
      <c r="D28297">
        <v>43</v>
      </c>
      <c r="E28297">
        <v>343</v>
      </c>
      <c r="F28297">
        <v>-7.1109458E-2</v>
      </c>
      <c r="G28297">
        <v>-1.31917018</v>
      </c>
      <c r="I28297">
        <f xml:space="preserve"> A28297*86400 + B28297*3600 + C28297*60 + D28297 + E28297/1000</f>
        <v>542803.34299999999</v>
      </c>
      <c r="J28297">
        <f>I28297-$I$2</f>
        <v>56937.935999999987</v>
      </c>
      <c r="K28297">
        <f t="shared" si="442"/>
        <v>2.0069999999832362</v>
      </c>
      <c r="M28297">
        <f>K28297*F28296</f>
        <v>-0.14271457565760795</v>
      </c>
    </row>
    <row r="28298" spans="1:13" x14ac:dyDescent="0.3">
      <c r="A28298">
        <v>6</v>
      </c>
      <c r="B28298">
        <v>6</v>
      </c>
      <c r="C28298">
        <v>46</v>
      </c>
      <c r="D28298">
        <v>45</v>
      </c>
      <c r="E28298">
        <v>209</v>
      </c>
      <c r="F28298">
        <v>-7.1109640299999999E-2</v>
      </c>
      <c r="G28298">
        <v>-1.31917437</v>
      </c>
      <c r="I28298">
        <f xml:space="preserve"> A28298*86400 + B28298*3600 + C28298*60 + D28298 + E28298/1000</f>
        <v>542805.20900000003</v>
      </c>
      <c r="J28298">
        <f>I28298-$I$2</f>
        <v>56939.802000000025</v>
      </c>
      <c r="K28298">
        <f t="shared" si="442"/>
        <v>1.8660000000381842</v>
      </c>
      <c r="M28298">
        <f>K28298*F28297</f>
        <v>-0.13269024863071527</v>
      </c>
    </row>
    <row r="28299" spans="1:13" x14ac:dyDescent="0.3">
      <c r="A28299">
        <v>6</v>
      </c>
      <c r="B28299">
        <v>6</v>
      </c>
      <c r="C28299">
        <v>46</v>
      </c>
      <c r="D28299">
        <v>47</v>
      </c>
      <c r="E28299">
        <v>236</v>
      </c>
      <c r="F28299">
        <v>-7.1109698600000007E-2</v>
      </c>
      <c r="G28299">
        <v>-1.3193089</v>
      </c>
      <c r="I28299">
        <f xml:space="preserve"> A28299*86400 + B28299*3600 + C28299*60 + D28299 + E28299/1000</f>
        <v>542807.23600000003</v>
      </c>
      <c r="J28299">
        <f>I28299-$I$2</f>
        <v>56941.829000000027</v>
      </c>
      <c r="K28299">
        <f t="shared" si="442"/>
        <v>2.0270000000018626</v>
      </c>
      <c r="M28299">
        <f>K28299*F28298</f>
        <v>-0.14413924088823246</v>
      </c>
    </row>
    <row r="28300" spans="1:13" x14ac:dyDescent="0.3">
      <c r="A28300">
        <v>6</v>
      </c>
      <c r="B28300">
        <v>6</v>
      </c>
      <c r="C28300">
        <v>46</v>
      </c>
      <c r="D28300">
        <v>49</v>
      </c>
      <c r="E28300">
        <v>370</v>
      </c>
      <c r="F28300">
        <v>-7.1109064200000002E-2</v>
      </c>
      <c r="G28300">
        <v>-1.31916729</v>
      </c>
      <c r="I28300">
        <f xml:space="preserve"> A28300*86400 + B28300*3600 + C28300*60 + D28300 + E28300/1000</f>
        <v>542809.37</v>
      </c>
      <c r="J28300">
        <f>I28300-$I$2</f>
        <v>56943.962999999989</v>
      </c>
      <c r="K28300">
        <f t="shared" si="442"/>
        <v>2.1339999999618158</v>
      </c>
      <c r="M28300">
        <f>K28300*F28299</f>
        <v>-0.15174809680968473</v>
      </c>
    </row>
    <row r="28301" spans="1:13" x14ac:dyDescent="0.3">
      <c r="A28301">
        <v>6</v>
      </c>
      <c r="B28301">
        <v>6</v>
      </c>
      <c r="C28301">
        <v>46</v>
      </c>
      <c r="D28301">
        <v>51</v>
      </c>
      <c r="E28301">
        <v>356</v>
      </c>
      <c r="F28301">
        <v>-7.1109914900000001E-2</v>
      </c>
      <c r="G28301">
        <v>-1.3191733800000001</v>
      </c>
      <c r="I28301">
        <f xml:space="preserve"> A28301*86400 + B28301*3600 + C28301*60 + D28301 + E28301/1000</f>
        <v>542811.35600000003</v>
      </c>
      <c r="J28301">
        <f>I28301-$I$2</f>
        <v>56945.949000000022</v>
      </c>
      <c r="K28301">
        <f t="shared" si="442"/>
        <v>1.9860000000335276</v>
      </c>
      <c r="M28301">
        <f>K28301*F28300</f>
        <v>-0.14122260150358412</v>
      </c>
    </row>
    <row r="28302" spans="1:13" x14ac:dyDescent="0.3">
      <c r="A28302">
        <v>6</v>
      </c>
      <c r="B28302">
        <v>6</v>
      </c>
      <c r="C28302">
        <v>46</v>
      </c>
      <c r="D28302">
        <v>53</v>
      </c>
      <c r="E28302">
        <v>283</v>
      </c>
      <c r="F28302">
        <v>-7.1109958799999998E-2</v>
      </c>
      <c r="G28302">
        <v>-1.3191914499999999</v>
      </c>
      <c r="I28302">
        <f xml:space="preserve"> A28302*86400 + B28302*3600 + C28302*60 + D28302 + E28302/1000</f>
        <v>542813.28300000005</v>
      </c>
      <c r="J28302">
        <f>I28302-$I$2</f>
        <v>56947.876000000047</v>
      </c>
      <c r="K28302">
        <f t="shared" si="442"/>
        <v>1.9270000000251457</v>
      </c>
      <c r="M28302">
        <f>K28302*F28301</f>
        <v>-0.13702880601408812</v>
      </c>
    </row>
    <row r="28303" spans="1:13" x14ac:dyDescent="0.3">
      <c r="A28303">
        <v>6</v>
      </c>
      <c r="B28303">
        <v>6</v>
      </c>
      <c r="C28303">
        <v>46</v>
      </c>
      <c r="D28303">
        <v>55</v>
      </c>
      <c r="E28303">
        <v>310</v>
      </c>
      <c r="F28303">
        <v>-7.1110096900000003E-2</v>
      </c>
      <c r="G28303">
        <v>-1.3191435300000001</v>
      </c>
      <c r="I28303">
        <f xml:space="preserve"> A28303*86400 + B28303*3600 + C28303*60 + D28303 + E28303/1000</f>
        <v>542815.31000000006</v>
      </c>
      <c r="J28303">
        <f>I28303-$I$2</f>
        <v>56949.903000000049</v>
      </c>
      <c r="K28303">
        <f t="shared" si="442"/>
        <v>2.0270000000018626</v>
      </c>
      <c r="M28303">
        <f>K28303*F28302</f>
        <v>-0.14413988648773246</v>
      </c>
    </row>
    <row r="28304" spans="1:13" x14ac:dyDescent="0.3">
      <c r="A28304">
        <v>6</v>
      </c>
      <c r="B28304">
        <v>6</v>
      </c>
      <c r="C28304">
        <v>46</v>
      </c>
      <c r="D28304">
        <v>57</v>
      </c>
      <c r="E28304">
        <v>451</v>
      </c>
      <c r="F28304">
        <v>-7.1110085400000009E-2</v>
      </c>
      <c r="G28304">
        <v>-1.31917379</v>
      </c>
      <c r="I28304">
        <f xml:space="preserve"> A28304*86400 + B28304*3600 + C28304*60 + D28304 + E28304/1000</f>
        <v>542817.451</v>
      </c>
      <c r="J28304">
        <f>I28304-$I$2</f>
        <v>56952.043999999994</v>
      </c>
      <c r="K28304">
        <f t="shared" si="442"/>
        <v>2.140999999945052</v>
      </c>
      <c r="M28304">
        <f>K28304*F28303</f>
        <v>-0.15224671745899265</v>
      </c>
    </row>
    <row r="28305" spans="1:13" x14ac:dyDescent="0.3">
      <c r="A28305">
        <v>6</v>
      </c>
      <c r="B28305">
        <v>6</v>
      </c>
      <c r="C28305">
        <v>46</v>
      </c>
      <c r="D28305">
        <v>59</v>
      </c>
      <c r="E28305">
        <v>455</v>
      </c>
      <c r="F28305">
        <v>-7.1110061799999999E-2</v>
      </c>
      <c r="G28305">
        <v>-1.31912699</v>
      </c>
      <c r="I28305">
        <f xml:space="preserve"> A28305*86400 + B28305*3600 + C28305*60 + D28305 + E28305/1000</f>
        <v>542819.45499999996</v>
      </c>
      <c r="J28305">
        <f>I28305-$I$2</f>
        <v>56954.047999999952</v>
      </c>
      <c r="K28305">
        <f t="shared" si="442"/>
        <v>2.0039999999571592</v>
      </c>
      <c r="M28305">
        <f>K28305*F28304</f>
        <v>-0.14250461113855359</v>
      </c>
    </row>
    <row r="28306" spans="1:13" x14ac:dyDescent="0.3">
      <c r="A28306">
        <v>6</v>
      </c>
      <c r="B28306">
        <v>6</v>
      </c>
      <c r="C28306">
        <v>47</v>
      </c>
      <c r="D28306">
        <v>1</v>
      </c>
      <c r="E28306">
        <v>390</v>
      </c>
      <c r="F28306">
        <v>-7.1110179199999998E-2</v>
      </c>
      <c r="G28306">
        <v>-1.3191204599999999</v>
      </c>
      <c r="I28306">
        <f xml:space="preserve"> A28306*86400 + B28306*3600 + C28306*60 + D28306 + E28306/1000</f>
        <v>542821.39</v>
      </c>
      <c r="J28306">
        <f>I28306-$I$2</f>
        <v>56955.983000000007</v>
      </c>
      <c r="K28306">
        <f t="shared" si="442"/>
        <v>1.9350000000558794</v>
      </c>
      <c r="M28306">
        <f>K28306*F28305</f>
        <v>-0.1375979695869736</v>
      </c>
    </row>
    <row r="28307" spans="1:13" x14ac:dyDescent="0.3">
      <c r="A28307">
        <v>6</v>
      </c>
      <c r="B28307">
        <v>6</v>
      </c>
      <c r="C28307">
        <v>47</v>
      </c>
      <c r="D28307">
        <v>3</v>
      </c>
      <c r="E28307">
        <v>398</v>
      </c>
      <c r="F28307">
        <v>-7.111027830000001E-2</v>
      </c>
      <c r="G28307">
        <v>-1.3192201800000001</v>
      </c>
      <c r="I28307">
        <f xml:space="preserve"> A28307*86400 + B28307*3600 + C28307*60 + D28307 + E28307/1000</f>
        <v>542823.39800000004</v>
      </c>
      <c r="J28307">
        <f>I28307-$I$2</f>
        <v>56957.991000000038</v>
      </c>
      <c r="K28307">
        <f t="shared" si="442"/>
        <v>2.0080000000307336</v>
      </c>
      <c r="M28307">
        <f>K28307*F28306</f>
        <v>-0.14278923983578548</v>
      </c>
    </row>
    <row r="28308" spans="1:13" x14ac:dyDescent="0.3">
      <c r="A28308">
        <v>6</v>
      </c>
      <c r="B28308">
        <v>6</v>
      </c>
      <c r="C28308">
        <v>47</v>
      </c>
      <c r="D28308">
        <v>5</v>
      </c>
      <c r="E28308">
        <v>515</v>
      </c>
      <c r="F28308">
        <v>-7.1109767500000004E-2</v>
      </c>
      <c r="G28308">
        <v>-1.31921182</v>
      </c>
      <c r="I28308">
        <f xml:space="preserve"> A28308*86400 + B28308*3600 + C28308*60 + D28308 + E28308/1000</f>
        <v>542825.51500000001</v>
      </c>
      <c r="J28308">
        <f>I28308-$I$2</f>
        <v>56960.108000000007</v>
      </c>
      <c r="K28308">
        <f t="shared" si="442"/>
        <v>2.1169999999692664</v>
      </c>
      <c r="M28308">
        <f>K28308*F28307</f>
        <v>-0.15054045915891454</v>
      </c>
    </row>
    <row r="28309" spans="1:13" x14ac:dyDescent="0.3">
      <c r="A28309">
        <v>6</v>
      </c>
      <c r="B28309">
        <v>6</v>
      </c>
      <c r="C28309">
        <v>47</v>
      </c>
      <c r="D28309">
        <v>7</v>
      </c>
      <c r="E28309">
        <v>523</v>
      </c>
      <c r="F28309">
        <v>-7.1110428900000008E-2</v>
      </c>
      <c r="G28309">
        <v>-1.3191733999999999</v>
      </c>
      <c r="I28309">
        <f xml:space="preserve"> A28309*86400 + B28309*3600 + C28309*60 + D28309 + E28309/1000</f>
        <v>542827.52300000004</v>
      </c>
      <c r="J28309">
        <f>I28309-$I$2</f>
        <v>56962.116000000038</v>
      </c>
      <c r="K28309">
        <f t="shared" si="442"/>
        <v>2.0080000000307336</v>
      </c>
      <c r="M28309">
        <f>K28309*F28308</f>
        <v>-0.14278841314218546</v>
      </c>
    </row>
    <row r="28310" spans="1:13" x14ac:dyDescent="0.3">
      <c r="A28310">
        <v>6</v>
      </c>
      <c r="B28310">
        <v>6</v>
      </c>
      <c r="C28310">
        <v>47</v>
      </c>
      <c r="D28310">
        <v>9</v>
      </c>
      <c r="E28310">
        <v>468</v>
      </c>
      <c r="F28310">
        <v>-7.1110571100000006E-2</v>
      </c>
      <c r="G28310">
        <v>-1.3191905100000001</v>
      </c>
      <c r="I28310">
        <f xml:space="preserve"> A28310*86400 + B28310*3600 + C28310*60 + D28310 + E28310/1000</f>
        <v>542829.46799999999</v>
      </c>
      <c r="J28310">
        <f>I28310-$I$2</f>
        <v>56964.060999999987</v>
      </c>
      <c r="K28310">
        <f t="shared" si="442"/>
        <v>1.9449999999487773</v>
      </c>
      <c r="M28310">
        <f>K28310*F28309</f>
        <v>-0.13830978420685755</v>
      </c>
    </row>
    <row r="28311" spans="1:13" x14ac:dyDescent="0.3">
      <c r="A28311">
        <v>6</v>
      </c>
      <c r="B28311">
        <v>6</v>
      </c>
      <c r="C28311">
        <v>47</v>
      </c>
      <c r="D28311">
        <v>11</v>
      </c>
      <c r="E28311">
        <v>475</v>
      </c>
      <c r="F28311">
        <v>-7.1110800299999999E-2</v>
      </c>
      <c r="G28311">
        <v>-1.3191849899999999</v>
      </c>
      <c r="I28311">
        <f xml:space="preserve"> A28311*86400 + B28311*3600 + C28311*60 + D28311 + E28311/1000</f>
        <v>542831.47499999998</v>
      </c>
      <c r="J28311">
        <f>I28311-$I$2</f>
        <v>56966.06799999997</v>
      </c>
      <c r="K28311">
        <f t="shared" si="442"/>
        <v>2.0069999999832362</v>
      </c>
      <c r="M28311">
        <f>K28311*F28310</f>
        <v>-0.14271891619650792</v>
      </c>
    </row>
    <row r="28312" spans="1:13" x14ac:dyDescent="0.3">
      <c r="A28312">
        <v>6</v>
      </c>
      <c r="B28312">
        <v>6</v>
      </c>
      <c r="C28312">
        <v>47</v>
      </c>
      <c r="D28312">
        <v>13</v>
      </c>
      <c r="E28312">
        <v>595</v>
      </c>
      <c r="F28312">
        <v>-7.1110496999999995E-2</v>
      </c>
      <c r="G28312">
        <v>-1.31920595</v>
      </c>
      <c r="I28312">
        <f xml:space="preserve"> A28312*86400 + B28312*3600 + C28312*60 + D28312 + E28312/1000</f>
        <v>542833.59499999997</v>
      </c>
      <c r="J28312">
        <f>I28312-$I$2</f>
        <v>56968.187999999966</v>
      </c>
      <c r="K28312">
        <f t="shared" si="442"/>
        <v>2.1199999999953434</v>
      </c>
      <c r="M28312">
        <f>K28312*F28311</f>
        <v>-0.15075489663566885</v>
      </c>
    </row>
    <row r="28313" spans="1:13" x14ac:dyDescent="0.3">
      <c r="A28313">
        <v>6</v>
      </c>
      <c r="B28313">
        <v>6</v>
      </c>
      <c r="C28313">
        <v>47</v>
      </c>
      <c r="D28313">
        <v>15</v>
      </c>
      <c r="E28313">
        <v>599</v>
      </c>
      <c r="F28313">
        <v>-7.1110718200000006E-2</v>
      </c>
      <c r="G28313">
        <v>-1.3191358099999999</v>
      </c>
      <c r="I28313">
        <f xml:space="preserve"> A28313*86400 + B28313*3600 + C28313*60 + D28313 + E28313/1000</f>
        <v>542835.59900000005</v>
      </c>
      <c r="J28313">
        <f>I28313-$I$2</f>
        <v>56970.192000000039</v>
      </c>
      <c r="K28313">
        <f t="shared" si="442"/>
        <v>2.0040000000735745</v>
      </c>
      <c r="M28313">
        <f>K28313*F28312</f>
        <v>-0.1425054359932319</v>
      </c>
    </row>
    <row r="28314" spans="1:13" x14ac:dyDescent="0.3">
      <c r="A28314">
        <v>6</v>
      </c>
      <c r="B28314">
        <v>6</v>
      </c>
      <c r="C28314">
        <v>47</v>
      </c>
      <c r="D28314">
        <v>17</v>
      </c>
      <c r="E28314">
        <v>534</v>
      </c>
      <c r="F28314">
        <v>-7.1110394699999996E-2</v>
      </c>
      <c r="G28314">
        <v>-1.3191470700000001</v>
      </c>
      <c r="I28314">
        <f xml:space="preserve"> A28314*86400 + B28314*3600 + C28314*60 + D28314 + E28314/1000</f>
        <v>542837.53399999999</v>
      </c>
      <c r="J28314">
        <f>I28314-$I$2</f>
        <v>56972.126999999979</v>
      </c>
      <c r="K28314">
        <f t="shared" si="442"/>
        <v>1.934999999939464</v>
      </c>
      <c r="M28314">
        <f>K28314*F28313</f>
        <v>-0.13759923971269525</v>
      </c>
    </row>
    <row r="28315" spans="1:13" x14ac:dyDescent="0.3">
      <c r="A28315">
        <v>6</v>
      </c>
      <c r="B28315">
        <v>6</v>
      </c>
      <c r="C28315">
        <v>47</v>
      </c>
      <c r="D28315">
        <v>19</v>
      </c>
      <c r="E28315">
        <v>503</v>
      </c>
      <c r="F28315">
        <v>-7.1110695400000007E-2</v>
      </c>
      <c r="G28315">
        <v>-1.3191689</v>
      </c>
      <c r="I28315">
        <f xml:space="preserve"> A28315*86400 + B28315*3600 + C28315*60 + D28315 + E28315/1000</f>
        <v>542839.50300000003</v>
      </c>
      <c r="J28315">
        <f>I28315-$I$2</f>
        <v>56974.09600000002</v>
      </c>
      <c r="K28315">
        <f t="shared" si="442"/>
        <v>1.9690000000409782</v>
      </c>
      <c r="M28315">
        <f>K28315*F28314</f>
        <v>-0.14001636716721397</v>
      </c>
    </row>
    <row r="28316" spans="1:13" x14ac:dyDescent="0.3">
      <c r="A28316">
        <v>6</v>
      </c>
      <c r="B28316">
        <v>6</v>
      </c>
      <c r="C28316">
        <v>47</v>
      </c>
      <c r="D28316">
        <v>21</v>
      </c>
      <c r="E28316">
        <v>629</v>
      </c>
      <c r="F28316">
        <v>-7.1110807700000001E-2</v>
      </c>
      <c r="G28316">
        <v>-1.3191847000000001</v>
      </c>
      <c r="I28316">
        <f xml:space="preserve"> A28316*86400 + B28316*3600 + C28316*60 + D28316 + E28316/1000</f>
        <v>542841.62899999996</v>
      </c>
      <c r="J28316">
        <f>I28316-$I$2</f>
        <v>56976.221999999951</v>
      </c>
      <c r="K28316">
        <f t="shared" si="442"/>
        <v>2.1259999999310821</v>
      </c>
      <c r="M28316">
        <f>K28316*F28315</f>
        <v>-0.15118133841549922</v>
      </c>
    </row>
    <row r="28317" spans="1:13" x14ac:dyDescent="0.3">
      <c r="A28317">
        <v>6</v>
      </c>
      <c r="B28317">
        <v>6</v>
      </c>
      <c r="C28317">
        <v>47</v>
      </c>
      <c r="D28317">
        <v>23</v>
      </c>
      <c r="E28317">
        <v>634</v>
      </c>
      <c r="F28317">
        <v>-7.1110974000000007E-2</v>
      </c>
      <c r="G28317">
        <v>-1.3191472099999999</v>
      </c>
      <c r="I28317">
        <f xml:space="preserve"> A28317*86400 + B28317*3600 + C28317*60 + D28317 + E28317/1000</f>
        <v>542843.63399999996</v>
      </c>
      <c r="J28317">
        <f>I28317-$I$2</f>
        <v>56978.226999999955</v>
      </c>
      <c r="K28317">
        <f t="shared" si="442"/>
        <v>2.0050000000046566</v>
      </c>
      <c r="M28317">
        <f>K28317*F28316</f>
        <v>-0.14257716943883114</v>
      </c>
    </row>
    <row r="28318" spans="1:13" x14ac:dyDescent="0.3">
      <c r="A28318">
        <v>6</v>
      </c>
      <c r="B28318">
        <v>6</v>
      </c>
      <c r="C28318">
        <v>47</v>
      </c>
      <c r="D28318">
        <v>25</v>
      </c>
      <c r="E28318">
        <v>594</v>
      </c>
      <c r="F28318">
        <v>-7.1110929200000006E-2</v>
      </c>
      <c r="G28318">
        <v>-1.3191912100000001</v>
      </c>
      <c r="I28318">
        <f xml:space="preserve"> A28318*86400 + B28318*3600 + C28318*60 + D28318 + E28318/1000</f>
        <v>542845.59400000004</v>
      </c>
      <c r="J28318">
        <f>I28318-$I$2</f>
        <v>56980.187000000034</v>
      </c>
      <c r="K28318">
        <f t="shared" si="442"/>
        <v>1.9600000000791624</v>
      </c>
      <c r="M28318">
        <f>K28318*F28317</f>
        <v>-0.13937750904562934</v>
      </c>
    </row>
    <row r="28319" spans="1:13" x14ac:dyDescent="0.3">
      <c r="A28319">
        <v>6</v>
      </c>
      <c r="B28319">
        <v>6</v>
      </c>
      <c r="C28319">
        <v>47</v>
      </c>
      <c r="D28319">
        <v>27</v>
      </c>
      <c r="E28319">
        <v>507</v>
      </c>
      <c r="F28319">
        <v>-7.11112411E-2</v>
      </c>
      <c r="G28319">
        <v>-1.3192500599999999</v>
      </c>
      <c r="I28319">
        <f xml:space="preserve"> A28319*86400 + B28319*3600 + C28319*60 + D28319 + E28319/1000</f>
        <v>542847.50699999998</v>
      </c>
      <c r="J28319">
        <f>I28319-$I$2</f>
        <v>56982.099999999977</v>
      </c>
      <c r="K28319">
        <f t="shared" si="442"/>
        <v>1.912999999942258</v>
      </c>
      <c r="M28319">
        <f>K28319*F28318</f>
        <v>-0.13603520755549392</v>
      </c>
    </row>
    <row r="28320" spans="1:13" x14ac:dyDescent="0.3">
      <c r="A28320">
        <v>6</v>
      </c>
      <c r="B28320">
        <v>6</v>
      </c>
      <c r="C28320">
        <v>47</v>
      </c>
      <c r="D28320">
        <v>29</v>
      </c>
      <c r="E28320">
        <v>654</v>
      </c>
      <c r="F28320">
        <v>-7.1111488E-2</v>
      </c>
      <c r="G28320">
        <v>-1.31923287</v>
      </c>
      <c r="I28320">
        <f xml:space="preserve"> A28320*86400 + B28320*3600 + C28320*60 + D28320 + E28320/1000</f>
        <v>542849.65399999998</v>
      </c>
      <c r="J28320">
        <f>I28320-$I$2</f>
        <v>56984.246999999974</v>
      </c>
      <c r="K28320">
        <f t="shared" si="442"/>
        <v>2.146999999997206</v>
      </c>
      <c r="M28320">
        <f>K28320*F28319</f>
        <v>-0.15267583464150131</v>
      </c>
    </row>
    <row r="28321" spans="1:13" x14ac:dyDescent="0.3">
      <c r="A28321">
        <v>6</v>
      </c>
      <c r="B28321">
        <v>6</v>
      </c>
      <c r="C28321">
        <v>47</v>
      </c>
      <c r="D28321">
        <v>31</v>
      </c>
      <c r="E28321">
        <v>658</v>
      </c>
      <c r="F28321">
        <v>-7.1111773000000003E-2</v>
      </c>
      <c r="G28321">
        <v>-1.31915757</v>
      </c>
      <c r="I28321">
        <f xml:space="preserve"> A28321*86400 + B28321*3600 + C28321*60 + D28321 + E28321/1000</f>
        <v>542851.65800000005</v>
      </c>
      <c r="J28321">
        <f>I28321-$I$2</f>
        <v>56986.251000000047</v>
      </c>
      <c r="K28321">
        <f t="shared" si="442"/>
        <v>2.0040000000735745</v>
      </c>
      <c r="M28321">
        <f>K28321*F28320</f>
        <v>-0.14250742195723198</v>
      </c>
    </row>
    <row r="28322" spans="1:13" x14ac:dyDescent="0.3">
      <c r="A28322">
        <v>6</v>
      </c>
      <c r="B28322">
        <v>6</v>
      </c>
      <c r="C28322">
        <v>47</v>
      </c>
      <c r="D28322">
        <v>33</v>
      </c>
      <c r="E28322">
        <v>634</v>
      </c>
      <c r="F28322">
        <v>-7.1111468300000008E-2</v>
      </c>
      <c r="G28322">
        <v>-1.3191058899999999</v>
      </c>
      <c r="I28322">
        <f xml:space="preserve"> A28322*86400 + B28322*3600 + C28322*60 + D28322 + E28322/1000</f>
        <v>542853.63399999996</v>
      </c>
      <c r="J28322">
        <f>I28322-$I$2</f>
        <v>56988.226999999955</v>
      </c>
      <c r="K28322">
        <f t="shared" si="442"/>
        <v>1.9759999999077991</v>
      </c>
      <c r="M28322">
        <f>K28322*F28321</f>
        <v>-0.14051686344144343</v>
      </c>
    </row>
    <row r="28323" spans="1:13" x14ac:dyDescent="0.3">
      <c r="A28323">
        <v>6</v>
      </c>
      <c r="B28323">
        <v>6</v>
      </c>
      <c r="C28323">
        <v>47</v>
      </c>
      <c r="D28323">
        <v>35</v>
      </c>
      <c r="E28323">
        <v>527</v>
      </c>
      <c r="F28323">
        <v>-7.1111635700000009E-2</v>
      </c>
      <c r="G28323">
        <v>-1.3192268199999999</v>
      </c>
      <c r="I28323">
        <f xml:space="preserve"> A28323*86400 + B28323*3600 + C28323*60 + D28323 + E28323/1000</f>
        <v>542855.527</v>
      </c>
      <c r="J28323">
        <f>I28323-$I$2</f>
        <v>56990.119999999995</v>
      </c>
      <c r="K28323">
        <f t="shared" si="442"/>
        <v>1.8930000000400469</v>
      </c>
      <c r="M28323">
        <f>K28323*F28322</f>
        <v>-0.1346140094947478</v>
      </c>
    </row>
    <row r="28324" spans="1:13" x14ac:dyDescent="0.3">
      <c r="A28324">
        <v>6</v>
      </c>
      <c r="B28324">
        <v>6</v>
      </c>
      <c r="C28324">
        <v>47</v>
      </c>
      <c r="D28324">
        <v>37</v>
      </c>
      <c r="E28324">
        <v>674</v>
      </c>
      <c r="F28324">
        <v>-7.1111649600000007E-2</v>
      </c>
      <c r="G28324">
        <v>-1.3191353699999999</v>
      </c>
      <c r="I28324">
        <f xml:space="preserve"> A28324*86400 + B28324*3600 + C28324*60 + D28324 + E28324/1000</f>
        <v>542857.674</v>
      </c>
      <c r="J28324">
        <f>I28324-$I$2</f>
        <v>56992.266999999993</v>
      </c>
      <c r="K28324">
        <f t="shared" si="442"/>
        <v>2.146999999997206</v>
      </c>
      <c r="M28324">
        <f>K28324*F28323</f>
        <v>-0.15267668184770133</v>
      </c>
    </row>
    <row r="28325" spans="1:13" x14ac:dyDescent="0.3">
      <c r="A28325">
        <v>6</v>
      </c>
      <c r="B28325">
        <v>6</v>
      </c>
      <c r="C28325">
        <v>47</v>
      </c>
      <c r="D28325">
        <v>39</v>
      </c>
      <c r="E28325">
        <v>674</v>
      </c>
      <c r="F28325">
        <v>-7.1111236699999997E-2</v>
      </c>
      <c r="G28325">
        <v>-1.3191852500000001</v>
      </c>
      <c r="I28325">
        <f xml:space="preserve"> A28325*86400 + B28325*3600 + C28325*60 + D28325 + E28325/1000</f>
        <v>542859.674</v>
      </c>
      <c r="J28325">
        <f>I28325-$I$2</f>
        <v>56994.266999999993</v>
      </c>
      <c r="K28325">
        <f t="shared" si="442"/>
        <v>2</v>
      </c>
      <c r="M28325">
        <f>K28325*F28324</f>
        <v>-0.14222329920000001</v>
      </c>
    </row>
    <row r="28326" spans="1:13" x14ac:dyDescent="0.3">
      <c r="A28326">
        <v>6</v>
      </c>
      <c r="B28326">
        <v>6</v>
      </c>
      <c r="C28326">
        <v>47</v>
      </c>
      <c r="D28326">
        <v>41</v>
      </c>
      <c r="E28326">
        <v>693</v>
      </c>
      <c r="F28326">
        <v>-7.1111616099999997E-2</v>
      </c>
      <c r="G28326">
        <v>-1.3191364000000001</v>
      </c>
      <c r="I28326">
        <f xml:space="preserve"> A28326*86400 + B28326*3600 + C28326*60 + D28326 + E28326/1000</f>
        <v>542861.69299999997</v>
      </c>
      <c r="J28326">
        <f>I28326-$I$2</f>
        <v>56996.285999999964</v>
      </c>
      <c r="K28326">
        <f t="shared" si="442"/>
        <v>2.018999999971129</v>
      </c>
      <c r="M28326">
        <f>K28326*F28325</f>
        <v>-0.14357358689524694</v>
      </c>
    </row>
    <row r="28327" spans="1:13" x14ac:dyDescent="0.3">
      <c r="A28327">
        <v>6</v>
      </c>
      <c r="B28327">
        <v>6</v>
      </c>
      <c r="C28327">
        <v>47</v>
      </c>
      <c r="D28327">
        <v>43</v>
      </c>
      <c r="E28327">
        <v>577</v>
      </c>
      <c r="F28327">
        <v>-7.1111680799999993E-2</v>
      </c>
      <c r="G28327">
        <v>-1.31916191</v>
      </c>
      <c r="I28327">
        <f xml:space="preserve"> A28327*86400 + B28327*3600 + C28327*60 + D28327 + E28327/1000</f>
        <v>542863.57700000005</v>
      </c>
      <c r="J28327">
        <f>I28327-$I$2</f>
        <v>56998.170000000042</v>
      </c>
      <c r="K28327">
        <f t="shared" si="442"/>
        <v>1.8840000000782311</v>
      </c>
      <c r="M28327">
        <f>K28327*F28326</f>
        <v>-0.13397428473796313</v>
      </c>
    </row>
    <row r="28328" spans="1:13" x14ac:dyDescent="0.3">
      <c r="A28328">
        <v>6</v>
      </c>
      <c r="B28328">
        <v>6</v>
      </c>
      <c r="C28328">
        <v>47</v>
      </c>
      <c r="D28328">
        <v>45</v>
      </c>
      <c r="E28328">
        <v>713</v>
      </c>
      <c r="F28328">
        <v>-7.1112085300000002E-2</v>
      </c>
      <c r="G28328">
        <v>-1.31920584</v>
      </c>
      <c r="I28328">
        <f xml:space="preserve"> A28328*86400 + B28328*3600 + C28328*60 + D28328 + E28328/1000</f>
        <v>542865.71299999999</v>
      </c>
      <c r="J28328">
        <f>I28328-$I$2</f>
        <v>57000.305999999982</v>
      </c>
      <c r="K28328">
        <f t="shared" si="442"/>
        <v>2.1359999999403954</v>
      </c>
      <c r="M28328">
        <f>K28328*F28327</f>
        <v>-0.15189455018456141</v>
      </c>
    </row>
    <row r="28329" spans="1:13" x14ac:dyDescent="0.3">
      <c r="A28329">
        <v>6</v>
      </c>
      <c r="B28329">
        <v>6</v>
      </c>
      <c r="C28329">
        <v>47</v>
      </c>
      <c r="D28329">
        <v>47</v>
      </c>
      <c r="E28329">
        <v>693</v>
      </c>
      <c r="F28329">
        <v>-7.1111793000000006E-2</v>
      </c>
      <c r="G28329">
        <v>-1.31914102</v>
      </c>
      <c r="I28329">
        <f xml:space="preserve"> A28329*86400 + B28329*3600 + C28329*60 + D28329 + E28329/1000</f>
        <v>542867.69299999997</v>
      </c>
      <c r="J28329">
        <f>I28329-$I$2</f>
        <v>57002.285999999964</v>
      </c>
      <c r="K28329">
        <f t="shared" si="442"/>
        <v>1.9799999999813735</v>
      </c>
      <c r="M28329">
        <f>K28329*F28328</f>
        <v>-0.14080192889267543</v>
      </c>
    </row>
    <row r="28330" spans="1:13" x14ac:dyDescent="0.3">
      <c r="A28330">
        <v>6</v>
      </c>
      <c r="B28330">
        <v>6</v>
      </c>
      <c r="C28330">
        <v>47</v>
      </c>
      <c r="D28330">
        <v>49</v>
      </c>
      <c r="E28330">
        <v>713</v>
      </c>
      <c r="F28330">
        <v>-7.1111790499999994E-2</v>
      </c>
      <c r="G28330">
        <v>-1.3191688800000001</v>
      </c>
      <c r="I28330">
        <f xml:space="preserve"> A28330*86400 + B28330*3600 + C28330*60 + D28330 + E28330/1000</f>
        <v>542869.71299999999</v>
      </c>
      <c r="J28330">
        <f>I28330-$I$2</f>
        <v>57004.305999999982</v>
      </c>
      <c r="K28330">
        <f t="shared" si="442"/>
        <v>2.0200000000186265</v>
      </c>
      <c r="M28330">
        <f>K28330*F28329</f>
        <v>-0.14364582186132457</v>
      </c>
    </row>
    <row r="28331" spans="1:13" x14ac:dyDescent="0.3">
      <c r="A28331">
        <v>6</v>
      </c>
      <c r="B28331">
        <v>6</v>
      </c>
      <c r="C28331">
        <v>47</v>
      </c>
      <c r="D28331">
        <v>51</v>
      </c>
      <c r="E28331">
        <v>588</v>
      </c>
      <c r="F28331">
        <v>-7.1112025699999998E-2</v>
      </c>
      <c r="G28331">
        <v>-1.31918793</v>
      </c>
      <c r="I28331">
        <f xml:space="preserve"> A28331*86400 + B28331*3600 + C28331*60 + D28331 + E28331/1000</f>
        <v>542871.58799999999</v>
      </c>
      <c r="J28331">
        <f>I28331-$I$2</f>
        <v>57006.180999999982</v>
      </c>
      <c r="K28331">
        <f t="shared" si="442"/>
        <v>1.875</v>
      </c>
      <c r="M28331">
        <f>K28331*F28330</f>
        <v>-0.13333460718749998</v>
      </c>
    </row>
    <row r="28332" spans="1:13" x14ac:dyDescent="0.3">
      <c r="A28332">
        <v>6</v>
      </c>
      <c r="B28332">
        <v>6</v>
      </c>
      <c r="C28332">
        <v>47</v>
      </c>
      <c r="D28332">
        <v>53</v>
      </c>
      <c r="E28332">
        <v>712</v>
      </c>
      <c r="F28332">
        <v>-7.11123902E-2</v>
      </c>
      <c r="G28332">
        <v>-1.31912008</v>
      </c>
      <c r="I28332">
        <f xml:space="preserve"> A28332*86400 + B28332*3600 + C28332*60 + D28332 + E28332/1000</f>
        <v>542873.71200000006</v>
      </c>
      <c r="J28332">
        <f>I28332-$I$2</f>
        <v>57008.305000000051</v>
      </c>
      <c r="K28332">
        <f t="shared" si="442"/>
        <v>2.1240000000689179</v>
      </c>
      <c r="M28332">
        <f>K28332*F28331</f>
        <v>-0.1510419425917009</v>
      </c>
    </row>
    <row r="28333" spans="1:13" x14ac:dyDescent="0.3">
      <c r="A28333">
        <v>6</v>
      </c>
      <c r="B28333">
        <v>6</v>
      </c>
      <c r="C28333">
        <v>47</v>
      </c>
      <c r="D28333">
        <v>55</v>
      </c>
      <c r="E28333">
        <v>733</v>
      </c>
      <c r="F28333">
        <v>-7.11123959E-2</v>
      </c>
      <c r="G28333">
        <v>-1.31917292</v>
      </c>
      <c r="I28333">
        <f xml:space="preserve"> A28333*86400 + B28333*3600 + C28333*60 + D28333 + E28333/1000</f>
        <v>542875.73300000001</v>
      </c>
      <c r="J28333">
        <f>I28333-$I$2</f>
        <v>57010.326000000001</v>
      </c>
      <c r="K28333">
        <f t="shared" si="442"/>
        <v>2.0209999999497086</v>
      </c>
      <c r="M28333">
        <f>K28333*F28332</f>
        <v>-0.14371814059062366</v>
      </c>
    </row>
    <row r="28334" spans="1:13" x14ac:dyDescent="0.3">
      <c r="A28334">
        <v>6</v>
      </c>
      <c r="B28334">
        <v>6</v>
      </c>
      <c r="C28334">
        <v>47</v>
      </c>
      <c r="D28334">
        <v>57</v>
      </c>
      <c r="E28334">
        <v>737</v>
      </c>
      <c r="F28334">
        <v>-7.1112640899999996E-2</v>
      </c>
      <c r="G28334">
        <v>-1.3192444999999999</v>
      </c>
      <c r="I28334">
        <f xml:space="preserve"> A28334*86400 + B28334*3600 + C28334*60 + D28334 + E28334/1000</f>
        <v>542877.73699999996</v>
      </c>
      <c r="J28334">
        <f>I28334-$I$2</f>
        <v>57012.329999999958</v>
      </c>
      <c r="K28334">
        <f t="shared" si="442"/>
        <v>2.0039999999571592</v>
      </c>
      <c r="M28334">
        <f>K28334*F28333</f>
        <v>-0.14250924138055349</v>
      </c>
    </row>
    <row r="28335" spans="1:13" x14ac:dyDescent="0.3">
      <c r="A28335">
        <v>6</v>
      </c>
      <c r="B28335">
        <v>6</v>
      </c>
      <c r="C28335">
        <v>47</v>
      </c>
      <c r="D28335">
        <v>59</v>
      </c>
      <c r="E28335">
        <v>652</v>
      </c>
      <c r="F28335">
        <v>-7.1112625900000004E-2</v>
      </c>
      <c r="G28335">
        <v>-1.3191209800000001</v>
      </c>
      <c r="I28335">
        <f xml:space="preserve"> A28335*86400 + B28335*3600 + C28335*60 + D28335 + E28335/1000</f>
        <v>542879.652</v>
      </c>
      <c r="J28335">
        <f>I28335-$I$2</f>
        <v>57014.244999999995</v>
      </c>
      <c r="K28335">
        <f t="shared" si="442"/>
        <v>1.9150000000372529</v>
      </c>
      <c r="M28335">
        <f>K28335*F28334</f>
        <v>-0.13618070732614915</v>
      </c>
    </row>
    <row r="28336" spans="1:13" x14ac:dyDescent="0.3">
      <c r="A28336">
        <v>6</v>
      </c>
      <c r="B28336">
        <v>6</v>
      </c>
      <c r="C28336">
        <v>48</v>
      </c>
      <c r="D28336">
        <v>1</v>
      </c>
      <c r="E28336">
        <v>755</v>
      </c>
      <c r="F28336">
        <v>-7.1113144200000006E-2</v>
      </c>
      <c r="G28336">
        <v>-1.31919897</v>
      </c>
      <c r="I28336">
        <f xml:space="preserve"> A28336*86400 + B28336*3600 + C28336*60 + D28336 + E28336/1000</f>
        <v>542881.755</v>
      </c>
      <c r="J28336">
        <f>I28336-$I$2</f>
        <v>57016.347999999998</v>
      </c>
      <c r="K28336">
        <f t="shared" si="442"/>
        <v>2.103000000002794</v>
      </c>
      <c r="M28336">
        <f>K28336*F28335</f>
        <v>-0.14954985226789869</v>
      </c>
    </row>
    <row r="28337" spans="1:13" x14ac:dyDescent="0.3">
      <c r="A28337">
        <v>6</v>
      </c>
      <c r="B28337">
        <v>6</v>
      </c>
      <c r="C28337">
        <v>48</v>
      </c>
      <c r="D28337">
        <v>3</v>
      </c>
      <c r="E28337">
        <v>773</v>
      </c>
      <c r="F28337">
        <v>-7.1111787700000012E-2</v>
      </c>
      <c r="G28337">
        <v>-1.31909532</v>
      </c>
      <c r="I28337">
        <f xml:space="preserve"> A28337*86400 + B28337*3600 + C28337*60 + D28337 + E28337/1000</f>
        <v>542883.77300000004</v>
      </c>
      <c r="J28337">
        <f>I28337-$I$2</f>
        <v>57018.366000000038</v>
      </c>
      <c r="K28337">
        <f t="shared" si="442"/>
        <v>2.0180000000400469</v>
      </c>
      <c r="M28337">
        <f>K28337*F28336</f>
        <v>-0.14350632499844787</v>
      </c>
    </row>
    <row r="28338" spans="1:13" x14ac:dyDescent="0.3">
      <c r="A28338">
        <v>6</v>
      </c>
      <c r="B28338">
        <v>6</v>
      </c>
      <c r="C28338">
        <v>48</v>
      </c>
      <c r="D28338">
        <v>5</v>
      </c>
      <c r="E28338">
        <v>791</v>
      </c>
      <c r="F28338">
        <v>-7.1112268300000003E-2</v>
      </c>
      <c r="G28338">
        <v>-1.31909356</v>
      </c>
      <c r="I28338">
        <f xml:space="preserve"> A28338*86400 + B28338*3600 + C28338*60 + D28338 + E28338/1000</f>
        <v>542885.79099999997</v>
      </c>
      <c r="J28338">
        <f>I28338-$I$2</f>
        <v>57020.383999999962</v>
      </c>
      <c r="K28338">
        <f t="shared" si="442"/>
        <v>2.0179999999236315</v>
      </c>
      <c r="M28338">
        <f>K28338*F28337</f>
        <v>-0.14350358757316933</v>
      </c>
    </row>
    <row r="28339" spans="1:13" x14ac:dyDescent="0.3">
      <c r="A28339">
        <v>6</v>
      </c>
      <c r="B28339">
        <v>6</v>
      </c>
      <c r="C28339">
        <v>48</v>
      </c>
      <c r="D28339">
        <v>7</v>
      </c>
      <c r="E28339">
        <v>694</v>
      </c>
      <c r="F28339">
        <v>-7.1111909600000009E-2</v>
      </c>
      <c r="G28339">
        <v>-1.3191892599999999</v>
      </c>
      <c r="I28339">
        <f xml:space="preserve"> A28339*86400 + B28339*3600 + C28339*60 + D28339 + E28339/1000</f>
        <v>542887.69400000002</v>
      </c>
      <c r="J28339">
        <f>I28339-$I$2</f>
        <v>57022.287000000011</v>
      </c>
      <c r="K28339">
        <f t="shared" si="442"/>
        <v>1.9030000000493601</v>
      </c>
      <c r="M28339">
        <f>K28339*F28338</f>
        <v>-0.13532664657841012</v>
      </c>
    </row>
    <row r="28340" spans="1:13" x14ac:dyDescent="0.3">
      <c r="A28340">
        <v>6</v>
      </c>
      <c r="B28340">
        <v>6</v>
      </c>
      <c r="C28340">
        <v>48</v>
      </c>
      <c r="D28340">
        <v>9</v>
      </c>
      <c r="E28340">
        <v>812</v>
      </c>
      <c r="F28340">
        <v>-7.1113150799999997E-2</v>
      </c>
      <c r="G28340">
        <v>-1.31907369</v>
      </c>
      <c r="I28340">
        <f xml:space="preserve"> A28340*86400 + B28340*3600 + C28340*60 + D28340 + E28340/1000</f>
        <v>542889.81200000003</v>
      </c>
      <c r="J28340">
        <f>I28340-$I$2</f>
        <v>57024.405000000028</v>
      </c>
      <c r="K28340">
        <f t="shared" si="442"/>
        <v>2.1180000000167638</v>
      </c>
      <c r="M28340">
        <f>K28340*F28339</f>
        <v>-0.15061502453399211</v>
      </c>
    </row>
    <row r="28341" spans="1:13" x14ac:dyDescent="0.3">
      <c r="A28341">
        <v>6</v>
      </c>
      <c r="B28341">
        <v>6</v>
      </c>
      <c r="C28341">
        <v>48</v>
      </c>
      <c r="D28341">
        <v>11</v>
      </c>
      <c r="E28341">
        <v>892</v>
      </c>
      <c r="F28341">
        <v>-7.1113104199999999E-2</v>
      </c>
      <c r="G28341">
        <v>-1.3192759300000001</v>
      </c>
      <c r="I28341">
        <f xml:space="preserve"> A28341*86400 + B28341*3600 + C28341*60 + D28341 + E28341/1000</f>
        <v>542891.89199999999</v>
      </c>
      <c r="J28341">
        <f>I28341-$I$2</f>
        <v>57026.484999999986</v>
      </c>
      <c r="K28341">
        <f t="shared" si="442"/>
        <v>2.0799999999580905</v>
      </c>
      <c r="M28341">
        <f>K28341*F28340</f>
        <v>-0.14791535366101968</v>
      </c>
    </row>
    <row r="28342" spans="1:13" x14ac:dyDescent="0.3">
      <c r="A28342">
        <v>6</v>
      </c>
      <c r="B28342">
        <v>6</v>
      </c>
      <c r="C28342">
        <v>48</v>
      </c>
      <c r="D28342">
        <v>13</v>
      </c>
      <c r="E28342">
        <v>872</v>
      </c>
      <c r="F28342">
        <v>-7.1113955899999998E-2</v>
      </c>
      <c r="G28342">
        <v>-1.3192156500000001</v>
      </c>
      <c r="I28342">
        <f xml:space="preserve"> A28342*86400 + B28342*3600 + C28342*60 + D28342 + E28342/1000</f>
        <v>542893.87199999997</v>
      </c>
      <c r="J28342">
        <f>I28342-$I$2</f>
        <v>57028.464999999967</v>
      </c>
      <c r="K28342">
        <f t="shared" si="442"/>
        <v>1.9799999999813735</v>
      </c>
      <c r="M28342">
        <f>K28342*F28341</f>
        <v>-0.14080394631467541</v>
      </c>
    </row>
    <row r="28343" spans="1:13" x14ac:dyDescent="0.3">
      <c r="A28343">
        <v>6</v>
      </c>
      <c r="B28343">
        <v>6</v>
      </c>
      <c r="C28343">
        <v>48</v>
      </c>
      <c r="D28343">
        <v>15</v>
      </c>
      <c r="E28343">
        <v>773</v>
      </c>
      <c r="F28343">
        <v>-7.1113373100000002E-2</v>
      </c>
      <c r="G28343">
        <v>-1.31911361</v>
      </c>
      <c r="I28343">
        <f xml:space="preserve"> A28343*86400 + B28343*3600 + C28343*60 + D28343 + E28343/1000</f>
        <v>542895.77300000004</v>
      </c>
      <c r="J28343">
        <f>I28343-$I$2</f>
        <v>57030.366000000038</v>
      </c>
      <c r="K28343">
        <f t="shared" si="442"/>
        <v>1.9010000000707805</v>
      </c>
      <c r="M28343">
        <f>K28343*F28342</f>
        <v>-0.13518763017093346</v>
      </c>
    </row>
    <row r="28344" spans="1:13" x14ac:dyDescent="0.3">
      <c r="A28344">
        <v>6</v>
      </c>
      <c r="B28344">
        <v>6</v>
      </c>
      <c r="C28344">
        <v>48</v>
      </c>
      <c r="D28344">
        <v>17</v>
      </c>
      <c r="E28344">
        <v>871</v>
      </c>
      <c r="F28344">
        <v>-7.1113150700000002E-2</v>
      </c>
      <c r="G28344">
        <v>-1.31914339</v>
      </c>
      <c r="I28344">
        <f xml:space="preserve"> A28344*86400 + B28344*3600 + C28344*60 + D28344 + E28344/1000</f>
        <v>542897.87100000004</v>
      </c>
      <c r="J28344">
        <f>I28344-$I$2</f>
        <v>57032.464000000036</v>
      </c>
      <c r="K28344">
        <f t="shared" si="442"/>
        <v>2.0979999999981374</v>
      </c>
      <c r="M28344">
        <f>K28344*F28343</f>
        <v>-0.14919585676366753</v>
      </c>
    </row>
    <row r="28345" spans="1:13" x14ac:dyDescent="0.3">
      <c r="A28345">
        <v>6</v>
      </c>
      <c r="B28345">
        <v>6</v>
      </c>
      <c r="C28345">
        <v>48</v>
      </c>
      <c r="D28345">
        <v>19</v>
      </c>
      <c r="E28345">
        <v>928</v>
      </c>
      <c r="F28345">
        <v>-7.1113604300000008E-2</v>
      </c>
      <c r="G28345">
        <v>-1.31913664</v>
      </c>
      <c r="I28345">
        <f xml:space="preserve"> A28345*86400 + B28345*3600 + C28345*60 + D28345 + E28345/1000</f>
        <v>542899.92799999996</v>
      </c>
      <c r="J28345">
        <f>I28345-$I$2</f>
        <v>57034.52099999995</v>
      </c>
      <c r="K28345">
        <f t="shared" si="442"/>
        <v>2.056999999913387</v>
      </c>
      <c r="M28345">
        <f>K28345*F28344</f>
        <v>-0.14627975098374069</v>
      </c>
    </row>
    <row r="28346" spans="1:13" x14ac:dyDescent="0.3">
      <c r="A28346">
        <v>6</v>
      </c>
      <c r="B28346">
        <v>6</v>
      </c>
      <c r="C28346">
        <v>48</v>
      </c>
      <c r="D28346">
        <v>21</v>
      </c>
      <c r="E28346">
        <v>951</v>
      </c>
      <c r="F28346">
        <v>-7.1114313200000001E-2</v>
      </c>
      <c r="G28346">
        <v>-1.3191789899999999</v>
      </c>
      <c r="I28346">
        <f xml:space="preserve"> A28346*86400 + B28346*3600 + C28346*60 + D28346 + E28346/1000</f>
        <v>542901.951</v>
      </c>
      <c r="J28346">
        <f>I28346-$I$2</f>
        <v>57036.543999999994</v>
      </c>
      <c r="K28346">
        <f t="shared" si="442"/>
        <v>2.0230000000447035</v>
      </c>
      <c r="M28346">
        <f>K28346*F28345</f>
        <v>-0.14386282150207905</v>
      </c>
    </row>
    <row r="28347" spans="1:13" x14ac:dyDescent="0.3">
      <c r="A28347">
        <v>6</v>
      </c>
      <c r="B28347">
        <v>6</v>
      </c>
      <c r="C28347">
        <v>48</v>
      </c>
      <c r="D28347">
        <v>23</v>
      </c>
      <c r="E28347">
        <v>835</v>
      </c>
      <c r="F28347">
        <v>-7.1115923800000008E-2</v>
      </c>
      <c r="G28347">
        <v>-1.3192658399999999</v>
      </c>
      <c r="I28347">
        <f xml:space="preserve"> A28347*86400 + B28347*3600 + C28347*60 + D28347 + E28347/1000</f>
        <v>542903.83499999996</v>
      </c>
      <c r="J28347">
        <f>I28347-$I$2</f>
        <v>57038.427999999956</v>
      </c>
      <c r="K28347">
        <f t="shared" si="442"/>
        <v>1.8839999999618158</v>
      </c>
      <c r="M28347">
        <f>K28347*F28346</f>
        <v>-0.13397936606608457</v>
      </c>
    </row>
    <row r="28348" spans="1:13" x14ac:dyDescent="0.3">
      <c r="A28348">
        <v>6</v>
      </c>
      <c r="B28348">
        <v>6</v>
      </c>
      <c r="C28348">
        <v>48</v>
      </c>
      <c r="D28348">
        <v>25</v>
      </c>
      <c r="E28348">
        <v>891</v>
      </c>
      <c r="F28348">
        <v>-7.1116613299999992E-2</v>
      </c>
      <c r="G28348">
        <v>-1.31913383</v>
      </c>
      <c r="I28348">
        <f xml:space="preserve"> A28348*86400 + B28348*3600 + C28348*60 + D28348 + E28348/1000</f>
        <v>542905.89099999995</v>
      </c>
      <c r="J28348">
        <f>I28348-$I$2</f>
        <v>57040.483999999939</v>
      </c>
      <c r="K28348">
        <f t="shared" si="442"/>
        <v>2.0559999999823049</v>
      </c>
      <c r="M28348">
        <f>K28348*F28347</f>
        <v>-0.1462143393315416</v>
      </c>
    </row>
    <row r="28349" spans="1:13" x14ac:dyDescent="0.3">
      <c r="A28349">
        <v>6</v>
      </c>
      <c r="B28349">
        <v>6</v>
      </c>
      <c r="C28349">
        <v>48</v>
      </c>
      <c r="D28349">
        <v>27</v>
      </c>
      <c r="E28349">
        <v>952</v>
      </c>
      <c r="F28349">
        <v>-7.1116035199999997E-2</v>
      </c>
      <c r="G28349">
        <v>-1.31913372</v>
      </c>
      <c r="I28349">
        <f xml:space="preserve"> A28349*86400 + B28349*3600 + C28349*60 + D28349 + E28349/1000</f>
        <v>542907.95200000005</v>
      </c>
      <c r="J28349">
        <f>I28349-$I$2</f>
        <v>57042.545000000042</v>
      </c>
      <c r="K28349">
        <f t="shared" si="442"/>
        <v>2.0610000001033768</v>
      </c>
      <c r="M28349">
        <f>K28349*F28348</f>
        <v>-0.1465713400186518</v>
      </c>
    </row>
    <row r="28350" spans="1:13" x14ac:dyDescent="0.3">
      <c r="A28350">
        <v>6</v>
      </c>
      <c r="B28350">
        <v>6</v>
      </c>
      <c r="C28350">
        <v>48</v>
      </c>
      <c r="D28350">
        <v>29</v>
      </c>
      <c r="E28350">
        <v>990</v>
      </c>
      <c r="F28350">
        <v>-7.1116563199999996E-2</v>
      </c>
      <c r="G28350">
        <v>-1.31923162</v>
      </c>
      <c r="I28350">
        <f xml:space="preserve"> A28350*86400 + B28350*3600 + C28350*60 + D28350 + E28350/1000</f>
        <v>542909.99</v>
      </c>
      <c r="J28350">
        <f>I28350-$I$2</f>
        <v>57044.582999999984</v>
      </c>
      <c r="K28350">
        <f t="shared" si="442"/>
        <v>2.037999999942258</v>
      </c>
      <c r="M28350">
        <f>K28350*F28349</f>
        <v>-0.1449344797334936</v>
      </c>
    </row>
    <row r="28351" spans="1:13" x14ac:dyDescent="0.3">
      <c r="A28351">
        <v>6</v>
      </c>
      <c r="B28351">
        <v>6</v>
      </c>
      <c r="C28351">
        <v>48</v>
      </c>
      <c r="D28351">
        <v>31</v>
      </c>
      <c r="E28351">
        <v>898</v>
      </c>
      <c r="F28351">
        <v>-7.1116735299999997E-2</v>
      </c>
      <c r="G28351">
        <v>-1.31923485</v>
      </c>
      <c r="I28351">
        <f xml:space="preserve"> A28351*86400 + B28351*3600 + C28351*60 + D28351 + E28351/1000</f>
        <v>542911.89800000004</v>
      </c>
      <c r="J28351">
        <f>I28351-$I$2</f>
        <v>57046.491000000038</v>
      </c>
      <c r="K28351">
        <f t="shared" si="442"/>
        <v>1.9080000000540167</v>
      </c>
      <c r="M28351">
        <f>K28351*F28350</f>
        <v>-0.13569040258944148</v>
      </c>
    </row>
    <row r="28352" spans="1:13" x14ac:dyDescent="0.3">
      <c r="A28352">
        <v>6</v>
      </c>
      <c r="B28352">
        <v>6</v>
      </c>
      <c r="C28352">
        <v>48</v>
      </c>
      <c r="D28352">
        <v>33</v>
      </c>
      <c r="E28352">
        <v>953</v>
      </c>
      <c r="F28352">
        <v>-7.1116524E-2</v>
      </c>
      <c r="G28352">
        <v>-1.3192157200000001</v>
      </c>
      <c r="I28352">
        <f xml:space="preserve"> A28352*86400 + B28352*3600 + C28352*60 + D28352 + E28352/1000</f>
        <v>542913.95299999998</v>
      </c>
      <c r="J28352">
        <f>I28352-$I$2</f>
        <v>57048.545999999973</v>
      </c>
      <c r="K28352">
        <f t="shared" si="442"/>
        <v>2.0549999999348074</v>
      </c>
      <c r="M28352">
        <f>K28352*F28351</f>
        <v>-0.14614489103686371</v>
      </c>
    </row>
    <row r="28353" spans="1:13" x14ac:dyDescent="0.3">
      <c r="A28353">
        <v>6</v>
      </c>
      <c r="B28353">
        <v>6</v>
      </c>
      <c r="C28353">
        <v>48</v>
      </c>
      <c r="D28353">
        <v>36</v>
      </c>
      <c r="E28353">
        <v>31</v>
      </c>
      <c r="F28353">
        <v>-7.1116571899999995E-2</v>
      </c>
      <c r="G28353">
        <v>-1.3191247100000001</v>
      </c>
      <c r="I28353">
        <f xml:space="preserve"> A28353*86400 + B28353*3600 + C28353*60 + D28353 + E28353/1000</f>
        <v>542916.03099999996</v>
      </c>
      <c r="J28353">
        <f>I28353-$I$2</f>
        <v>57050.623999999953</v>
      </c>
      <c r="K28353">
        <f t="shared" si="442"/>
        <v>2.0779999999795109</v>
      </c>
      <c r="M28353">
        <f>K28353*F28352</f>
        <v>-0.14778013687054289</v>
      </c>
    </row>
    <row r="28354" spans="1:13" x14ac:dyDescent="0.3">
      <c r="A28354">
        <v>6</v>
      </c>
      <c r="B28354">
        <v>6</v>
      </c>
      <c r="C28354">
        <v>48</v>
      </c>
      <c r="D28354">
        <v>38</v>
      </c>
      <c r="E28354">
        <v>67</v>
      </c>
      <c r="F28354">
        <v>-7.1116332300000001E-2</v>
      </c>
      <c r="G28354">
        <v>-1.31920791</v>
      </c>
      <c r="I28354">
        <f xml:space="preserve"> A28354*86400 + B28354*3600 + C28354*60 + D28354 + E28354/1000</f>
        <v>542918.06700000004</v>
      </c>
      <c r="J28354">
        <f>I28354-$I$2</f>
        <v>57052.660000000033</v>
      </c>
      <c r="K28354">
        <f t="shared" si="442"/>
        <v>2.0360000000800937</v>
      </c>
      <c r="M28354">
        <f>K28354*F28353</f>
        <v>-0.14479334039409597</v>
      </c>
    </row>
    <row r="28355" spans="1:13" x14ac:dyDescent="0.3">
      <c r="A28355">
        <v>6</v>
      </c>
      <c r="B28355">
        <v>6</v>
      </c>
      <c r="C28355">
        <v>48</v>
      </c>
      <c r="D28355">
        <v>39</v>
      </c>
      <c r="E28355">
        <v>961</v>
      </c>
      <c r="F28355">
        <v>-7.1116752700000008E-2</v>
      </c>
      <c r="G28355">
        <v>-1.3191870800000001</v>
      </c>
      <c r="I28355">
        <f xml:space="preserve"> A28355*86400 + B28355*3600 + C28355*60 + D28355 + E28355/1000</f>
        <v>542919.96100000001</v>
      </c>
      <c r="J28355">
        <f>I28355-$I$2</f>
        <v>57054.554000000004</v>
      </c>
      <c r="K28355">
        <f t="shared" si="442"/>
        <v>1.893999999971129</v>
      </c>
      <c r="M28355">
        <f>K28355*F28354</f>
        <v>-0.1346943333741468</v>
      </c>
    </row>
    <row r="28356" spans="1:13" x14ac:dyDescent="0.3">
      <c r="A28356">
        <v>6</v>
      </c>
      <c r="B28356">
        <v>6</v>
      </c>
      <c r="C28356">
        <v>48</v>
      </c>
      <c r="D28356">
        <v>42</v>
      </c>
      <c r="E28356">
        <v>13</v>
      </c>
      <c r="F28356">
        <v>-7.1116989800000002E-2</v>
      </c>
      <c r="G28356">
        <v>-1.3190812599999999</v>
      </c>
      <c r="I28356">
        <f xml:space="preserve"> A28356*86400 + B28356*3600 + C28356*60 + D28356 + E28356/1000</f>
        <v>542922.01300000004</v>
      </c>
      <c r="J28356">
        <f>I28356-$I$2</f>
        <v>57056.606000000029</v>
      </c>
      <c r="K28356">
        <f t="shared" ref="K28356:K28419" si="443">I28356-I28355</f>
        <v>2.0520000000251457</v>
      </c>
      <c r="M28356">
        <f>K28356*F28355</f>
        <v>-0.1459315765421883</v>
      </c>
    </row>
    <row r="28357" spans="1:13" x14ac:dyDescent="0.3">
      <c r="A28357">
        <v>6</v>
      </c>
      <c r="B28357">
        <v>6</v>
      </c>
      <c r="C28357">
        <v>48</v>
      </c>
      <c r="D28357">
        <v>44</v>
      </c>
      <c r="E28357">
        <v>185</v>
      </c>
      <c r="F28357">
        <v>-7.1116982499999995E-2</v>
      </c>
      <c r="G28357">
        <v>-1.3191917799999999</v>
      </c>
      <c r="I28357">
        <f xml:space="preserve"> A28357*86400 + B28357*3600 + C28357*60 + D28357 + E28357/1000</f>
        <v>542924.18500000006</v>
      </c>
      <c r="J28357">
        <f>I28357-$I$2</f>
        <v>57058.778000000049</v>
      </c>
      <c r="K28357">
        <f t="shared" si="443"/>
        <v>2.1720000000204891</v>
      </c>
      <c r="M28357">
        <f>K28357*F28356</f>
        <v>-0.15446610184705714</v>
      </c>
    </row>
    <row r="28358" spans="1:13" x14ac:dyDescent="0.3">
      <c r="A28358">
        <v>6</v>
      </c>
      <c r="B28358">
        <v>6</v>
      </c>
      <c r="C28358">
        <v>48</v>
      </c>
      <c r="D28358">
        <v>46</v>
      </c>
      <c r="E28358">
        <v>170</v>
      </c>
      <c r="F28358">
        <v>-7.1116641999999994E-2</v>
      </c>
      <c r="G28358">
        <v>-1.31919242</v>
      </c>
      <c r="I28358">
        <f xml:space="preserve"> A28358*86400 + B28358*3600 + C28358*60 + D28358 + E28358/1000</f>
        <v>542926.17000000004</v>
      </c>
      <c r="J28358">
        <f>I28358-$I$2</f>
        <v>57060.763000000035</v>
      </c>
      <c r="K28358">
        <f t="shared" si="443"/>
        <v>1.9849999999860302</v>
      </c>
      <c r="M28358">
        <f>K28358*F28357</f>
        <v>-0.1411672102615065</v>
      </c>
    </row>
    <row r="28359" spans="1:13" x14ac:dyDescent="0.3">
      <c r="A28359">
        <v>6</v>
      </c>
      <c r="B28359">
        <v>6</v>
      </c>
      <c r="C28359">
        <v>48</v>
      </c>
      <c r="D28359">
        <v>48</v>
      </c>
      <c r="E28359">
        <v>11</v>
      </c>
      <c r="F28359">
        <v>-7.1116746699999997E-2</v>
      </c>
      <c r="G28359">
        <v>-1.3192383700000001</v>
      </c>
      <c r="I28359">
        <f xml:space="preserve"> A28359*86400 + B28359*3600 + C28359*60 + D28359 + E28359/1000</f>
        <v>542928.01100000006</v>
      </c>
      <c r="J28359">
        <f>I28359-$I$2</f>
        <v>57062.60400000005</v>
      </c>
      <c r="K28359">
        <f t="shared" si="443"/>
        <v>1.8410000000149012</v>
      </c>
      <c r="M28359">
        <f>K28359*F28358</f>
        <v>-0.1309257379230597</v>
      </c>
    </row>
    <row r="28360" spans="1:13" x14ac:dyDescent="0.3">
      <c r="A28360">
        <v>6</v>
      </c>
      <c r="B28360">
        <v>6</v>
      </c>
      <c r="C28360">
        <v>48</v>
      </c>
      <c r="D28360">
        <v>50</v>
      </c>
      <c r="E28360">
        <v>56</v>
      </c>
      <c r="F28360">
        <v>-7.1117147899999997E-2</v>
      </c>
      <c r="G28360">
        <v>-1.31923978</v>
      </c>
      <c r="I28360">
        <f xml:space="preserve"> A28360*86400 + B28360*3600 + C28360*60 + D28360 + E28360/1000</f>
        <v>542930.05599999998</v>
      </c>
      <c r="J28360">
        <f>I28360-$I$2</f>
        <v>57064.648999999976</v>
      </c>
      <c r="K28360">
        <f t="shared" si="443"/>
        <v>2.0449999999254942</v>
      </c>
      <c r="M28360">
        <f>K28360*F28359</f>
        <v>-0.14543374699620137</v>
      </c>
    </row>
    <row r="28361" spans="1:13" x14ac:dyDescent="0.3">
      <c r="A28361">
        <v>6</v>
      </c>
      <c r="B28361">
        <v>6</v>
      </c>
      <c r="C28361">
        <v>48</v>
      </c>
      <c r="D28361">
        <v>52</v>
      </c>
      <c r="E28361">
        <v>170</v>
      </c>
      <c r="F28361">
        <v>-7.1116171000000006E-2</v>
      </c>
      <c r="G28361">
        <v>-1.3191428199999999</v>
      </c>
      <c r="I28361">
        <f xml:space="preserve"> A28361*86400 + B28361*3600 + C28361*60 + D28361 + E28361/1000</f>
        <v>542932.17000000004</v>
      </c>
      <c r="J28361">
        <f>I28361-$I$2</f>
        <v>57066.763000000035</v>
      </c>
      <c r="K28361">
        <f t="shared" si="443"/>
        <v>2.1140000000596046</v>
      </c>
      <c r="M28361">
        <f>K28361*F28360</f>
        <v>-0.1503416506648389</v>
      </c>
    </row>
    <row r="28362" spans="1:13" x14ac:dyDescent="0.3">
      <c r="A28362">
        <v>6</v>
      </c>
      <c r="B28362">
        <v>6</v>
      </c>
      <c r="C28362">
        <v>48</v>
      </c>
      <c r="D28362">
        <v>54</v>
      </c>
      <c r="E28362">
        <v>185</v>
      </c>
      <c r="F28362">
        <v>-7.1115232099999995E-2</v>
      </c>
      <c r="G28362">
        <v>-1.3191731099999999</v>
      </c>
      <c r="I28362">
        <f xml:space="preserve"> A28362*86400 + B28362*3600 + C28362*60 + D28362 + E28362/1000</f>
        <v>542934.18500000006</v>
      </c>
      <c r="J28362">
        <f>I28362-$I$2</f>
        <v>57068.778000000049</v>
      </c>
      <c r="K28362">
        <f t="shared" si="443"/>
        <v>2.0150000000139698</v>
      </c>
      <c r="M28362">
        <f>K28362*F28361</f>
        <v>-0.1432990845659935</v>
      </c>
    </row>
    <row r="28363" spans="1:13" x14ac:dyDescent="0.3">
      <c r="A28363">
        <v>6</v>
      </c>
      <c r="B28363">
        <v>6</v>
      </c>
      <c r="C28363">
        <v>48</v>
      </c>
      <c r="D28363">
        <v>56</v>
      </c>
      <c r="E28363">
        <v>63</v>
      </c>
      <c r="F28363">
        <v>-7.1115743300000006E-2</v>
      </c>
      <c r="G28363">
        <v>-1.3191876</v>
      </c>
      <c r="I28363">
        <f xml:space="preserve"> A28363*86400 + B28363*3600 + C28363*60 + D28363 + E28363/1000</f>
        <v>542936.06299999997</v>
      </c>
      <c r="J28363">
        <f>I28363-$I$2</f>
        <v>57070.655999999959</v>
      </c>
      <c r="K28363">
        <f t="shared" si="443"/>
        <v>1.8779999999096617</v>
      </c>
      <c r="M28363">
        <f>K28363*F28362</f>
        <v>-0.13355440587737555</v>
      </c>
    </row>
    <row r="28364" spans="1:13" x14ac:dyDescent="0.3">
      <c r="A28364">
        <v>6</v>
      </c>
      <c r="B28364">
        <v>6</v>
      </c>
      <c r="C28364">
        <v>48</v>
      </c>
      <c r="D28364">
        <v>58</v>
      </c>
      <c r="E28364">
        <v>73</v>
      </c>
      <c r="F28364">
        <v>-7.1116209700000002E-2</v>
      </c>
      <c r="G28364">
        <v>-1.3191794100000001</v>
      </c>
      <c r="I28364">
        <f xml:space="preserve"> A28364*86400 + B28364*3600 + C28364*60 + D28364 + E28364/1000</f>
        <v>542938.07299999997</v>
      </c>
      <c r="J28364">
        <f>I28364-$I$2</f>
        <v>57072.665999999968</v>
      </c>
      <c r="K28364">
        <f t="shared" si="443"/>
        <v>2.0100000000093132</v>
      </c>
      <c r="M28364">
        <f>K28364*F28363</f>
        <v>-0.14294264403366233</v>
      </c>
    </row>
    <row r="28365" spans="1:13" x14ac:dyDescent="0.3">
      <c r="A28365">
        <v>6</v>
      </c>
      <c r="B28365">
        <v>6</v>
      </c>
      <c r="C28365">
        <v>49</v>
      </c>
      <c r="D28365">
        <v>0</v>
      </c>
      <c r="E28365">
        <v>213</v>
      </c>
      <c r="F28365">
        <v>-7.1117434300000004E-2</v>
      </c>
      <c r="G28365">
        <v>-1.31918443</v>
      </c>
      <c r="I28365">
        <f xml:space="preserve"> A28365*86400 + B28365*3600 + C28365*60 + D28365 + E28365/1000</f>
        <v>542940.21299999999</v>
      </c>
      <c r="J28365">
        <f>I28365-$I$2</f>
        <v>57074.805999999982</v>
      </c>
      <c r="K28365">
        <f t="shared" si="443"/>
        <v>2.1400000000139698</v>
      </c>
      <c r="M28365">
        <f>K28365*F28364</f>
        <v>-0.1521886887589935</v>
      </c>
    </row>
    <row r="28366" spans="1:13" x14ac:dyDescent="0.3">
      <c r="A28366">
        <v>6</v>
      </c>
      <c r="B28366">
        <v>6</v>
      </c>
      <c r="C28366">
        <v>49</v>
      </c>
      <c r="D28366">
        <v>2</v>
      </c>
      <c r="E28366">
        <v>217</v>
      </c>
      <c r="F28366">
        <v>-7.1116411599999999E-2</v>
      </c>
      <c r="G28366">
        <v>-1.3191373399999999</v>
      </c>
      <c r="I28366">
        <f xml:space="preserve"> A28366*86400 + B28366*3600 + C28366*60 + D28366 + E28366/1000</f>
        <v>542942.21699999995</v>
      </c>
      <c r="J28366">
        <f>I28366-$I$2</f>
        <v>57076.809999999939</v>
      </c>
      <c r="K28366">
        <f t="shared" si="443"/>
        <v>2.0039999999571592</v>
      </c>
      <c r="M28366">
        <f>K28366*F28365</f>
        <v>-0.14251933833415328</v>
      </c>
    </row>
    <row r="28367" spans="1:13" x14ac:dyDescent="0.3">
      <c r="A28367">
        <v>6</v>
      </c>
      <c r="B28367">
        <v>6</v>
      </c>
      <c r="C28367">
        <v>49</v>
      </c>
      <c r="D28367">
        <v>4</v>
      </c>
      <c r="E28367">
        <v>108</v>
      </c>
      <c r="F28367">
        <v>-7.1116804199999994E-2</v>
      </c>
      <c r="G28367">
        <v>-1.3191039600000001</v>
      </c>
      <c r="I28367">
        <f xml:space="preserve"> A28367*86400 + B28367*3600 + C28367*60 + D28367 + E28367/1000</f>
        <v>542944.10800000001</v>
      </c>
      <c r="J28367">
        <f>I28367-$I$2</f>
        <v>57078.701000000001</v>
      </c>
      <c r="K28367">
        <f t="shared" si="443"/>
        <v>1.8910000000614673</v>
      </c>
      <c r="M28367">
        <f>K28367*F28366</f>
        <v>-0.13448113433997133</v>
      </c>
    </row>
    <row r="28368" spans="1:13" x14ac:dyDescent="0.3">
      <c r="A28368">
        <v>6</v>
      </c>
      <c r="B28368">
        <v>6</v>
      </c>
      <c r="C28368">
        <v>49</v>
      </c>
      <c r="D28368">
        <v>6</v>
      </c>
      <c r="E28368">
        <v>123</v>
      </c>
      <c r="F28368">
        <v>-7.1116419E-2</v>
      </c>
      <c r="G28368">
        <v>-1.31911636</v>
      </c>
      <c r="I28368">
        <f xml:space="preserve"> A28368*86400 + B28368*3600 + C28368*60 + D28368 + E28368/1000</f>
        <v>542946.12300000002</v>
      </c>
      <c r="J28368">
        <f>I28368-$I$2</f>
        <v>57080.716000000015</v>
      </c>
      <c r="K28368">
        <f t="shared" si="443"/>
        <v>2.0150000000139698</v>
      </c>
      <c r="M28368">
        <f>K28368*F28367</f>
        <v>-0.14330036046399347</v>
      </c>
    </row>
    <row r="28369" spans="1:13" x14ac:dyDescent="0.3">
      <c r="A28369">
        <v>6</v>
      </c>
      <c r="B28369">
        <v>6</v>
      </c>
      <c r="C28369">
        <v>49</v>
      </c>
      <c r="D28369">
        <v>8</v>
      </c>
      <c r="E28369">
        <v>248</v>
      </c>
      <c r="F28369">
        <v>-7.1116379800000004E-2</v>
      </c>
      <c r="G28369">
        <v>-1.3189848500000001</v>
      </c>
      <c r="I28369">
        <f xml:space="preserve"> A28369*86400 + B28369*3600 + C28369*60 + D28369 + E28369/1000</f>
        <v>542948.24800000002</v>
      </c>
      <c r="J28369">
        <f>I28369-$I$2</f>
        <v>57082.841000000015</v>
      </c>
      <c r="K28369">
        <f t="shared" si="443"/>
        <v>2.125</v>
      </c>
      <c r="M28369">
        <f>K28369*F28368</f>
        <v>-0.151122390375</v>
      </c>
    </row>
    <row r="28370" spans="1:13" x14ac:dyDescent="0.3">
      <c r="A28370">
        <v>6</v>
      </c>
      <c r="B28370">
        <v>6</v>
      </c>
      <c r="C28370">
        <v>49</v>
      </c>
      <c r="D28370">
        <v>10</v>
      </c>
      <c r="E28370">
        <v>249</v>
      </c>
      <c r="F28370">
        <v>-7.1116644600000001E-2</v>
      </c>
      <c r="G28370">
        <v>-1.3190135300000001</v>
      </c>
      <c r="I28370">
        <f xml:space="preserve"> A28370*86400 + B28370*3600 + C28370*60 + D28370 + E28370/1000</f>
        <v>542950.24899999995</v>
      </c>
      <c r="J28370">
        <f>I28370-$I$2</f>
        <v>57084.841999999946</v>
      </c>
      <c r="K28370">
        <f t="shared" si="443"/>
        <v>2.0009999999310821</v>
      </c>
      <c r="M28370">
        <f>K28370*F28369</f>
        <v>-0.14230387597489882</v>
      </c>
    </row>
    <row r="28371" spans="1:13" x14ac:dyDescent="0.3">
      <c r="A28371">
        <v>6</v>
      </c>
      <c r="B28371">
        <v>6</v>
      </c>
      <c r="C28371">
        <v>49</v>
      </c>
      <c r="D28371">
        <v>12</v>
      </c>
      <c r="E28371">
        <v>172</v>
      </c>
      <c r="F28371">
        <v>-7.1116582999999997E-2</v>
      </c>
      <c r="G28371">
        <v>-1.31909641</v>
      </c>
      <c r="I28371">
        <f xml:space="preserve"> A28371*86400 + B28371*3600 + C28371*60 + D28371 + E28371/1000</f>
        <v>542952.17200000002</v>
      </c>
      <c r="J28371">
        <f>I28371-$I$2</f>
        <v>57086.765000000014</v>
      </c>
      <c r="K28371">
        <f t="shared" si="443"/>
        <v>1.9230000000679865</v>
      </c>
      <c r="M28371">
        <f>K28371*F28370</f>
        <v>-0.13675730757063498</v>
      </c>
    </row>
    <row r="28372" spans="1:13" x14ac:dyDescent="0.3">
      <c r="A28372">
        <v>6</v>
      </c>
      <c r="B28372">
        <v>6</v>
      </c>
      <c r="C28372">
        <v>49</v>
      </c>
      <c r="D28372">
        <v>14</v>
      </c>
      <c r="E28372">
        <v>174</v>
      </c>
      <c r="F28372">
        <v>-7.1116386500000003E-2</v>
      </c>
      <c r="G28372">
        <v>-1.31908092</v>
      </c>
      <c r="I28372">
        <f xml:space="preserve"> A28372*86400 + B28372*3600 + C28372*60 + D28372 + E28372/1000</f>
        <v>542954.174</v>
      </c>
      <c r="J28372">
        <f>I28372-$I$2</f>
        <v>57088.766999999993</v>
      </c>
      <c r="K28372">
        <f t="shared" si="443"/>
        <v>2.0019999999785796</v>
      </c>
      <c r="M28372">
        <f>K28372*F28371</f>
        <v>-0.14237539916447664</v>
      </c>
    </row>
    <row r="28373" spans="1:13" x14ac:dyDescent="0.3">
      <c r="A28373">
        <v>6</v>
      </c>
      <c r="B28373">
        <v>6</v>
      </c>
      <c r="C28373">
        <v>49</v>
      </c>
      <c r="D28373">
        <v>16</v>
      </c>
      <c r="E28373">
        <v>309</v>
      </c>
      <c r="F28373">
        <v>-7.1117086600000004E-2</v>
      </c>
      <c r="G28373">
        <v>-1.3190837099999999</v>
      </c>
      <c r="I28373">
        <f xml:space="preserve"> A28373*86400 + B28373*3600 + C28373*60 + D28373 + E28373/1000</f>
        <v>542956.30900000001</v>
      </c>
      <c r="J28373">
        <f>I28373-$I$2</f>
        <v>57090.902000000002</v>
      </c>
      <c r="K28373">
        <f t="shared" si="443"/>
        <v>2.1350000000093132</v>
      </c>
      <c r="M28373">
        <f>K28373*F28372</f>
        <v>-0.15183348517816234</v>
      </c>
    </row>
    <row r="28374" spans="1:13" x14ac:dyDescent="0.3">
      <c r="A28374">
        <v>6</v>
      </c>
      <c r="B28374">
        <v>6</v>
      </c>
      <c r="C28374">
        <v>49</v>
      </c>
      <c r="D28374">
        <v>18</v>
      </c>
      <c r="E28374">
        <v>309</v>
      </c>
      <c r="F28374">
        <v>-7.1117436500000006E-2</v>
      </c>
      <c r="G28374">
        <v>-1.3191085600000001</v>
      </c>
      <c r="I28374">
        <f xml:space="preserve"> A28374*86400 + B28374*3600 + C28374*60 + D28374 + E28374/1000</f>
        <v>542958.30900000001</v>
      </c>
      <c r="J28374">
        <f>I28374-$I$2</f>
        <v>57092.902000000002</v>
      </c>
      <c r="K28374">
        <f t="shared" si="443"/>
        <v>2</v>
      </c>
      <c r="M28374">
        <f>K28374*F28373</f>
        <v>-0.14223417320000001</v>
      </c>
    </row>
    <row r="28375" spans="1:13" x14ac:dyDescent="0.3">
      <c r="A28375">
        <v>6</v>
      </c>
      <c r="B28375">
        <v>6</v>
      </c>
      <c r="C28375">
        <v>49</v>
      </c>
      <c r="D28375">
        <v>20</v>
      </c>
      <c r="E28375">
        <v>235</v>
      </c>
      <c r="F28375">
        <v>-7.1116938000000005E-2</v>
      </c>
      <c r="G28375">
        <v>-1.3191655799999999</v>
      </c>
      <c r="I28375">
        <f xml:space="preserve"> A28375*86400 + B28375*3600 + C28375*60 + D28375 + E28375/1000</f>
        <v>542960.23499999999</v>
      </c>
      <c r="J28375">
        <f>I28375-$I$2</f>
        <v>57094.82799999998</v>
      </c>
      <c r="K28375">
        <f t="shared" si="443"/>
        <v>1.9259999999776483</v>
      </c>
      <c r="M28375">
        <f>K28375*F28374</f>
        <v>-0.13697218269741041</v>
      </c>
    </row>
    <row r="28376" spans="1:13" x14ac:dyDescent="0.3">
      <c r="A28376">
        <v>6</v>
      </c>
      <c r="B28376">
        <v>6</v>
      </c>
      <c r="C28376">
        <v>49</v>
      </c>
      <c r="D28376">
        <v>22</v>
      </c>
      <c r="E28376">
        <v>213</v>
      </c>
      <c r="F28376">
        <v>-7.1117543500000005E-2</v>
      </c>
      <c r="G28376">
        <v>-1.3190614199999999</v>
      </c>
      <c r="I28376">
        <f xml:space="preserve"> A28376*86400 + B28376*3600 + C28376*60 + D28376 + E28376/1000</f>
        <v>542962.21299999999</v>
      </c>
      <c r="J28376">
        <f>I28376-$I$2</f>
        <v>57096.805999999982</v>
      </c>
      <c r="K28376">
        <f t="shared" si="443"/>
        <v>1.978000000002794</v>
      </c>
      <c r="M28376">
        <f>K28376*F28375</f>
        <v>-0.14066930336419869</v>
      </c>
    </row>
    <row r="28377" spans="1:13" x14ac:dyDescent="0.3">
      <c r="A28377">
        <v>6</v>
      </c>
      <c r="B28377">
        <v>6</v>
      </c>
      <c r="C28377">
        <v>49</v>
      </c>
      <c r="D28377">
        <v>24</v>
      </c>
      <c r="E28377">
        <v>308</v>
      </c>
      <c r="F28377">
        <v>-7.1117939800000002E-2</v>
      </c>
      <c r="G28377">
        <v>-1.31911227</v>
      </c>
      <c r="I28377">
        <f xml:space="preserve"> A28377*86400 + B28377*3600 + C28377*60 + D28377 + E28377/1000</f>
        <v>542964.30799999996</v>
      </c>
      <c r="J28377">
        <f>I28377-$I$2</f>
        <v>57098.900999999954</v>
      </c>
      <c r="K28377">
        <f t="shared" si="443"/>
        <v>2.0949999999720603</v>
      </c>
      <c r="M28377">
        <f>K28377*F28376</f>
        <v>-0.14899125363051302</v>
      </c>
    </row>
    <row r="28378" spans="1:13" x14ac:dyDescent="0.3">
      <c r="A28378">
        <v>6</v>
      </c>
      <c r="B28378">
        <v>6</v>
      </c>
      <c r="C28378">
        <v>49</v>
      </c>
      <c r="D28378">
        <v>26</v>
      </c>
      <c r="E28378">
        <v>324</v>
      </c>
      <c r="F28378">
        <v>-7.1118759200000006E-2</v>
      </c>
      <c r="G28378">
        <v>-1.31917258</v>
      </c>
      <c r="I28378">
        <f xml:space="preserve"> A28378*86400 + B28378*3600 + C28378*60 + D28378 + E28378/1000</f>
        <v>542966.32400000002</v>
      </c>
      <c r="J28378">
        <f>I28378-$I$2</f>
        <v>57100.917000000016</v>
      </c>
      <c r="K28378">
        <f t="shared" si="443"/>
        <v>2.0160000000614673</v>
      </c>
      <c r="M28378">
        <f>K28378*F28377</f>
        <v>-0.14337376664117144</v>
      </c>
    </row>
    <row r="28379" spans="1:13" x14ac:dyDescent="0.3">
      <c r="A28379">
        <v>6</v>
      </c>
      <c r="B28379">
        <v>6</v>
      </c>
      <c r="C28379">
        <v>49</v>
      </c>
      <c r="D28379">
        <v>28</v>
      </c>
      <c r="E28379">
        <v>288</v>
      </c>
      <c r="F28379">
        <v>-7.1118973799999999E-2</v>
      </c>
      <c r="G28379">
        <v>-1.31920971</v>
      </c>
      <c r="I28379">
        <f xml:space="preserve"> A28379*86400 + B28379*3600 + C28379*60 + D28379 + E28379/1000</f>
        <v>542968.28799999994</v>
      </c>
      <c r="J28379">
        <f>I28379-$I$2</f>
        <v>57102.880999999936</v>
      </c>
      <c r="K28379">
        <f t="shared" si="443"/>
        <v>1.9639999999199063</v>
      </c>
      <c r="M28379">
        <f>K28379*F28378</f>
        <v>-0.13967724306310383</v>
      </c>
    </row>
    <row r="28380" spans="1:13" x14ac:dyDescent="0.3">
      <c r="A28380">
        <v>6</v>
      </c>
      <c r="B28380">
        <v>6</v>
      </c>
      <c r="C28380">
        <v>49</v>
      </c>
      <c r="D28380">
        <v>30</v>
      </c>
      <c r="E28380">
        <v>228</v>
      </c>
      <c r="F28380">
        <v>-7.1118442699999992E-2</v>
      </c>
      <c r="G28380">
        <v>-1.3190754499999999</v>
      </c>
      <c r="I28380">
        <f xml:space="preserve"> A28380*86400 + B28380*3600 + C28380*60 + D28380 + E28380/1000</f>
        <v>542970.228</v>
      </c>
      <c r="J28380">
        <f>I28380-$I$2</f>
        <v>57104.820999999996</v>
      </c>
      <c r="K28380">
        <f t="shared" si="443"/>
        <v>1.940000000060536</v>
      </c>
      <c r="M28380">
        <f>K28380*F28379</f>
        <v>-0.13797080917630525</v>
      </c>
    </row>
    <row r="28381" spans="1:13" x14ac:dyDescent="0.3">
      <c r="A28381">
        <v>6</v>
      </c>
      <c r="B28381">
        <v>6</v>
      </c>
      <c r="C28381">
        <v>49</v>
      </c>
      <c r="D28381">
        <v>32</v>
      </c>
      <c r="E28381">
        <v>372</v>
      </c>
      <c r="F28381">
        <v>-7.1118469000000004E-2</v>
      </c>
      <c r="G28381">
        <v>-1.31908406</v>
      </c>
      <c r="I28381">
        <f xml:space="preserve"> A28381*86400 + B28381*3600 + C28381*60 + D28381 + E28381/1000</f>
        <v>542972.37199999997</v>
      </c>
      <c r="J28381">
        <f>I28381-$I$2</f>
        <v>57106.964999999967</v>
      </c>
      <c r="K28381">
        <f t="shared" si="443"/>
        <v>2.143999999971129</v>
      </c>
      <c r="M28381">
        <f>K28381*F28380</f>
        <v>-0.15247794114674673</v>
      </c>
    </row>
    <row r="28382" spans="1:13" x14ac:dyDescent="0.3">
      <c r="A28382">
        <v>6</v>
      </c>
      <c r="B28382">
        <v>6</v>
      </c>
      <c r="C28382">
        <v>49</v>
      </c>
      <c r="D28382">
        <v>34</v>
      </c>
      <c r="E28382">
        <v>370</v>
      </c>
      <c r="F28382">
        <v>-7.1118439200000008E-2</v>
      </c>
      <c r="G28382">
        <v>-1.3192010000000001</v>
      </c>
      <c r="I28382">
        <f xml:space="preserve"> A28382*86400 + B28382*3600 + C28382*60 + D28382 + E28382/1000</f>
        <v>542974.37</v>
      </c>
      <c r="J28382">
        <f>I28382-$I$2</f>
        <v>57108.962999999989</v>
      </c>
      <c r="K28382">
        <f t="shared" si="443"/>
        <v>1.9980000000214204</v>
      </c>
      <c r="M28382">
        <f>K28382*F28381</f>
        <v>-0.1420947010635234</v>
      </c>
    </row>
    <row r="28383" spans="1:13" x14ac:dyDescent="0.3">
      <c r="A28383">
        <v>6</v>
      </c>
      <c r="B28383">
        <v>6</v>
      </c>
      <c r="C28383">
        <v>49</v>
      </c>
      <c r="D28383">
        <v>36</v>
      </c>
      <c r="E28383">
        <v>390</v>
      </c>
      <c r="F28383">
        <v>-7.1118961300000005E-2</v>
      </c>
      <c r="G28383">
        <v>-1.31916974</v>
      </c>
      <c r="I28383">
        <f xml:space="preserve"> A28383*86400 + B28383*3600 + C28383*60 + D28383 + E28383/1000</f>
        <v>542976.39</v>
      </c>
      <c r="J28383">
        <f>I28383-$I$2</f>
        <v>57110.983000000007</v>
      </c>
      <c r="K28383">
        <f t="shared" si="443"/>
        <v>2.0200000000186265</v>
      </c>
      <c r="M28383">
        <f>K28383*F28382</f>
        <v>-0.14365924718532469</v>
      </c>
    </row>
    <row r="28384" spans="1:13" x14ac:dyDescent="0.3">
      <c r="A28384">
        <v>6</v>
      </c>
      <c r="B28384">
        <v>6</v>
      </c>
      <c r="C28384">
        <v>49</v>
      </c>
      <c r="D28384">
        <v>38</v>
      </c>
      <c r="E28384">
        <v>303</v>
      </c>
      <c r="F28384">
        <v>-7.1118567600000002E-2</v>
      </c>
      <c r="G28384">
        <v>-1.3191699800000001</v>
      </c>
      <c r="I28384">
        <f xml:space="preserve"> A28384*86400 + B28384*3600 + C28384*60 + D28384 + E28384/1000</f>
        <v>542978.30299999996</v>
      </c>
      <c r="J28384">
        <f>I28384-$I$2</f>
        <v>57112.89599999995</v>
      </c>
      <c r="K28384">
        <f t="shared" si="443"/>
        <v>1.912999999942258</v>
      </c>
      <c r="M28384">
        <f>K28384*F28383</f>
        <v>-0.13605057296279346</v>
      </c>
    </row>
    <row r="28385" spans="1:13" x14ac:dyDescent="0.3">
      <c r="A28385">
        <v>6</v>
      </c>
      <c r="B28385">
        <v>6</v>
      </c>
      <c r="C28385">
        <v>49</v>
      </c>
      <c r="D28385">
        <v>40</v>
      </c>
      <c r="E28385">
        <v>447</v>
      </c>
      <c r="F28385">
        <v>-7.1118257599999998E-2</v>
      </c>
      <c r="G28385">
        <v>-1.31918227</v>
      </c>
      <c r="I28385">
        <f xml:space="preserve"> A28385*86400 + B28385*3600 + C28385*60 + D28385 + E28385/1000</f>
        <v>542980.44700000004</v>
      </c>
      <c r="J28385">
        <f>I28385-$I$2</f>
        <v>57115.040000000037</v>
      </c>
      <c r="K28385">
        <f t="shared" si="443"/>
        <v>2.1440000000875443</v>
      </c>
      <c r="M28385">
        <f>K28385*F28384</f>
        <v>-0.15247820894062603</v>
      </c>
    </row>
    <row r="28386" spans="1:13" x14ac:dyDescent="0.3">
      <c r="A28386">
        <v>6</v>
      </c>
      <c r="B28386">
        <v>6</v>
      </c>
      <c r="C28386">
        <v>49</v>
      </c>
      <c r="D28386">
        <v>42</v>
      </c>
      <c r="E28386">
        <v>428</v>
      </c>
      <c r="F28386">
        <v>-7.1118285900000008E-2</v>
      </c>
      <c r="G28386">
        <v>-1.3191685399999999</v>
      </c>
      <c r="I28386">
        <f xml:space="preserve"> A28386*86400 + B28386*3600 + C28386*60 + D28386 + E28386/1000</f>
        <v>542982.42799999996</v>
      </c>
      <c r="J28386">
        <f>I28386-$I$2</f>
        <v>57117.02099999995</v>
      </c>
      <c r="K28386">
        <f t="shared" si="443"/>
        <v>1.9809999999124557</v>
      </c>
      <c r="M28386">
        <f>K28386*F28385</f>
        <v>-0.14088526829937401</v>
      </c>
    </row>
    <row r="28387" spans="1:13" x14ac:dyDescent="0.3">
      <c r="A28387">
        <v>6</v>
      </c>
      <c r="B28387">
        <v>6</v>
      </c>
      <c r="C28387">
        <v>49</v>
      </c>
      <c r="D28387">
        <v>44</v>
      </c>
      <c r="E28387">
        <v>433</v>
      </c>
      <c r="F28387">
        <v>-7.1118886899999997E-2</v>
      </c>
      <c r="G28387">
        <v>-1.3191679999999999</v>
      </c>
      <c r="I28387">
        <f xml:space="preserve"> A28387*86400 + B28387*3600 + C28387*60 + D28387 + E28387/1000</f>
        <v>542984.43299999996</v>
      </c>
      <c r="J28387">
        <f>I28387-$I$2</f>
        <v>57119.025999999954</v>
      </c>
      <c r="K28387">
        <f t="shared" si="443"/>
        <v>2.0050000000046566</v>
      </c>
      <c r="M28387">
        <f>K28387*F28386</f>
        <v>-0.14259216322983118</v>
      </c>
    </row>
    <row r="28388" spans="1:13" x14ac:dyDescent="0.3">
      <c r="A28388">
        <v>6</v>
      </c>
      <c r="B28388">
        <v>6</v>
      </c>
      <c r="C28388">
        <v>49</v>
      </c>
      <c r="D28388">
        <v>46</v>
      </c>
      <c r="E28388">
        <v>327</v>
      </c>
      <c r="F28388">
        <v>-7.1118769999999998E-2</v>
      </c>
      <c r="G28388">
        <v>-1.31915311</v>
      </c>
      <c r="I28388">
        <f xml:space="preserve"> A28388*86400 + B28388*3600 + C28388*60 + D28388 + E28388/1000</f>
        <v>542986.32700000005</v>
      </c>
      <c r="J28388">
        <f>I28388-$I$2</f>
        <v>57120.920000000042</v>
      </c>
      <c r="K28388">
        <f t="shared" si="443"/>
        <v>1.8940000000875443</v>
      </c>
      <c r="M28388">
        <f>K28388*F28387</f>
        <v>-0.13469917179482604</v>
      </c>
    </row>
    <row r="28389" spans="1:13" x14ac:dyDescent="0.3">
      <c r="A28389">
        <v>6</v>
      </c>
      <c r="B28389">
        <v>6</v>
      </c>
      <c r="C28389">
        <v>49</v>
      </c>
      <c r="D28389">
        <v>48</v>
      </c>
      <c r="E28389">
        <v>487</v>
      </c>
      <c r="F28389">
        <v>-7.1118813500000003E-2</v>
      </c>
      <c r="G28389">
        <v>-1.31922122</v>
      </c>
      <c r="I28389">
        <f xml:space="preserve"> A28389*86400 + B28389*3600 + C28389*60 + D28389 + E28389/1000</f>
        <v>542988.48699999996</v>
      </c>
      <c r="J28389">
        <f>I28389-$I$2</f>
        <v>57123.079999999958</v>
      </c>
      <c r="K28389">
        <f t="shared" si="443"/>
        <v>2.159999999916181</v>
      </c>
      <c r="M28389">
        <f>K28389*F28388</f>
        <v>-0.15361654319403889</v>
      </c>
    </row>
    <row r="28390" spans="1:13" x14ac:dyDescent="0.3">
      <c r="A28390">
        <v>6</v>
      </c>
      <c r="B28390">
        <v>6</v>
      </c>
      <c r="C28390">
        <v>49</v>
      </c>
      <c r="D28390">
        <v>50</v>
      </c>
      <c r="E28390">
        <v>528</v>
      </c>
      <c r="F28390">
        <v>-7.1118214700000001E-2</v>
      </c>
      <c r="G28390">
        <v>-1.31917259</v>
      </c>
      <c r="I28390">
        <f xml:space="preserve"> A28390*86400 + B28390*3600 + C28390*60 + D28390 + E28390/1000</f>
        <v>542990.52800000005</v>
      </c>
      <c r="J28390">
        <f>I28390-$I$2</f>
        <v>57125.121000000043</v>
      </c>
      <c r="K28390">
        <f t="shared" si="443"/>
        <v>2.0410000000847504</v>
      </c>
      <c r="M28390">
        <f>K28390*F28389</f>
        <v>-0.14515349835952734</v>
      </c>
    </row>
    <row r="28391" spans="1:13" x14ac:dyDescent="0.3">
      <c r="A28391">
        <v>6</v>
      </c>
      <c r="B28391">
        <v>6</v>
      </c>
      <c r="C28391">
        <v>49</v>
      </c>
      <c r="D28391">
        <v>52</v>
      </c>
      <c r="E28391">
        <v>487</v>
      </c>
      <c r="F28391">
        <v>-7.1119072699999994E-2</v>
      </c>
      <c r="G28391">
        <v>-1.31903232</v>
      </c>
      <c r="I28391">
        <f xml:space="preserve"> A28391*86400 + B28391*3600 + C28391*60 + D28391 + E28391/1000</f>
        <v>542992.48699999996</v>
      </c>
      <c r="J28391">
        <f>I28391-$I$2</f>
        <v>57127.079999999958</v>
      </c>
      <c r="K28391">
        <f t="shared" si="443"/>
        <v>1.9589999999152496</v>
      </c>
      <c r="M28391">
        <f>K28391*F28390</f>
        <v>-0.1393205825912727</v>
      </c>
    </row>
    <row r="28392" spans="1:13" x14ac:dyDescent="0.3">
      <c r="A28392">
        <v>6</v>
      </c>
      <c r="B28392">
        <v>6</v>
      </c>
      <c r="C28392">
        <v>49</v>
      </c>
      <c r="D28392">
        <v>54</v>
      </c>
      <c r="E28392">
        <v>391</v>
      </c>
      <c r="F28392">
        <v>-7.1118504999999999E-2</v>
      </c>
      <c r="G28392">
        <v>-1.31919604</v>
      </c>
      <c r="I28392">
        <f xml:space="preserve"> A28392*86400 + B28392*3600 + C28392*60 + D28392 + E28392/1000</f>
        <v>542994.39099999995</v>
      </c>
      <c r="J28392">
        <f>I28392-$I$2</f>
        <v>57128.983999999939</v>
      </c>
      <c r="K28392">
        <f t="shared" si="443"/>
        <v>1.9039999999804422</v>
      </c>
      <c r="M28392">
        <f>K28392*F28391</f>
        <v>-0.13541071441940905</v>
      </c>
    </row>
    <row r="28393" spans="1:13" x14ac:dyDescent="0.3">
      <c r="A28393">
        <v>6</v>
      </c>
      <c r="B28393">
        <v>6</v>
      </c>
      <c r="C28393">
        <v>49</v>
      </c>
      <c r="D28393">
        <v>56</v>
      </c>
      <c r="E28393">
        <v>527</v>
      </c>
      <c r="F28393">
        <v>-7.1118588400000002E-2</v>
      </c>
      <c r="G28393">
        <v>-1.31908205</v>
      </c>
      <c r="I28393">
        <f xml:space="preserve"> A28393*86400 + B28393*3600 + C28393*60 + D28393 + E28393/1000</f>
        <v>542996.527</v>
      </c>
      <c r="J28393">
        <f>I28393-$I$2</f>
        <v>57131.119999999995</v>
      </c>
      <c r="K28393">
        <f t="shared" si="443"/>
        <v>2.1360000000568107</v>
      </c>
      <c r="M28393">
        <f>K28393*F28392</f>
        <v>-0.15190912668404027</v>
      </c>
    </row>
    <row r="28394" spans="1:13" x14ac:dyDescent="0.3">
      <c r="A28394">
        <v>6</v>
      </c>
      <c r="B28394">
        <v>6</v>
      </c>
      <c r="C28394">
        <v>49</v>
      </c>
      <c r="D28394">
        <v>58</v>
      </c>
      <c r="E28394">
        <v>527</v>
      </c>
      <c r="F28394">
        <v>-7.1119185600000009E-2</v>
      </c>
      <c r="G28394">
        <v>-1.3190937300000001</v>
      </c>
      <c r="I28394">
        <f xml:space="preserve"> A28394*86400 + B28394*3600 + C28394*60 + D28394 + E28394/1000</f>
        <v>542998.527</v>
      </c>
      <c r="J28394">
        <f>I28394-$I$2</f>
        <v>57133.119999999995</v>
      </c>
      <c r="K28394">
        <f t="shared" si="443"/>
        <v>2</v>
      </c>
      <c r="M28394">
        <f>K28394*F28393</f>
        <v>-0.1422371768</v>
      </c>
    </row>
    <row r="28395" spans="1:13" x14ac:dyDescent="0.3">
      <c r="A28395">
        <v>6</v>
      </c>
      <c r="B28395">
        <v>6</v>
      </c>
      <c r="C28395">
        <v>50</v>
      </c>
      <c r="D28395">
        <v>0</v>
      </c>
      <c r="E28395">
        <v>546</v>
      </c>
      <c r="F28395">
        <v>-7.1118642100000004E-2</v>
      </c>
      <c r="G28395">
        <v>-1.31912227</v>
      </c>
      <c r="I28395">
        <f xml:space="preserve"> A28395*86400 + B28395*3600 + C28395*60 + D28395 + E28395/1000</f>
        <v>543000.54599999997</v>
      </c>
      <c r="J28395">
        <f>I28395-$I$2</f>
        <v>57135.138999999966</v>
      </c>
      <c r="K28395">
        <f t="shared" si="443"/>
        <v>2.018999999971129</v>
      </c>
      <c r="M28395">
        <f>K28395*F28394</f>
        <v>-0.14358963572434674</v>
      </c>
    </row>
    <row r="28396" spans="1:13" x14ac:dyDescent="0.3">
      <c r="A28396">
        <v>6</v>
      </c>
      <c r="B28396">
        <v>6</v>
      </c>
      <c r="C28396">
        <v>50</v>
      </c>
      <c r="D28396">
        <v>2</v>
      </c>
      <c r="E28396">
        <v>449</v>
      </c>
      <c r="F28396">
        <v>-7.1118896200000004E-2</v>
      </c>
      <c r="G28396">
        <v>-1.31910996</v>
      </c>
      <c r="I28396">
        <f xml:space="preserve"> A28396*86400 + B28396*3600 + C28396*60 + D28396 + E28396/1000</f>
        <v>543002.44900000002</v>
      </c>
      <c r="J28396">
        <f>I28396-$I$2</f>
        <v>57137.042000000016</v>
      </c>
      <c r="K28396">
        <f t="shared" si="443"/>
        <v>1.9030000000493601</v>
      </c>
      <c r="M28396">
        <f>K28396*F28395</f>
        <v>-0.13533877591981044</v>
      </c>
    </row>
    <row r="28397" spans="1:13" x14ac:dyDescent="0.3">
      <c r="A28397">
        <v>6</v>
      </c>
      <c r="B28397">
        <v>6</v>
      </c>
      <c r="C28397">
        <v>50</v>
      </c>
      <c r="D28397">
        <v>4</v>
      </c>
      <c r="E28397">
        <v>599</v>
      </c>
      <c r="F28397">
        <v>-7.1117789700000003E-2</v>
      </c>
      <c r="G28397">
        <v>-1.31918432</v>
      </c>
      <c r="I28397">
        <f xml:space="preserve"> A28397*86400 + B28397*3600 + C28397*60 + D28397 + E28397/1000</f>
        <v>543004.59900000005</v>
      </c>
      <c r="J28397">
        <f>I28397-$I$2</f>
        <v>57139.192000000039</v>
      </c>
      <c r="K28397">
        <f t="shared" si="443"/>
        <v>2.1500000000232831</v>
      </c>
      <c r="M28397">
        <f>K28397*F28396</f>
        <v>-0.15290562683165587</v>
      </c>
    </row>
    <row r="28398" spans="1:13" x14ac:dyDescent="0.3">
      <c r="A28398">
        <v>6</v>
      </c>
      <c r="B28398">
        <v>6</v>
      </c>
      <c r="C28398">
        <v>50</v>
      </c>
      <c r="D28398">
        <v>6</v>
      </c>
      <c r="E28398">
        <v>622</v>
      </c>
      <c r="F28398">
        <v>-7.1117932000000009E-2</v>
      </c>
      <c r="G28398">
        <v>-1.3192034699999999</v>
      </c>
      <c r="I28398">
        <f xml:space="preserve"> A28398*86400 + B28398*3600 + C28398*60 + D28398 + E28398/1000</f>
        <v>543006.62199999997</v>
      </c>
      <c r="J28398">
        <f>I28398-$I$2</f>
        <v>57141.214999999967</v>
      </c>
      <c r="K28398">
        <f t="shared" si="443"/>
        <v>2.0229999999282882</v>
      </c>
      <c r="M28398">
        <f>K28398*F28397</f>
        <v>-0.14387128855800002</v>
      </c>
    </row>
    <row r="28399" spans="1:13" x14ac:dyDescent="0.3">
      <c r="A28399">
        <v>6</v>
      </c>
      <c r="B28399">
        <v>6</v>
      </c>
      <c r="C28399">
        <v>50</v>
      </c>
      <c r="D28399">
        <v>8</v>
      </c>
      <c r="E28399">
        <v>606</v>
      </c>
      <c r="F28399">
        <v>-7.1121107700000005E-2</v>
      </c>
      <c r="G28399">
        <v>-1.31908946</v>
      </c>
      <c r="I28399">
        <f xml:space="preserve"> A28399*86400 + B28399*3600 + C28399*60 + D28399 + E28399/1000</f>
        <v>543008.60600000003</v>
      </c>
      <c r="J28399">
        <f>I28399-$I$2</f>
        <v>57143.199000000022</v>
      </c>
      <c r="K28399">
        <f t="shared" si="443"/>
        <v>1.984000000054948</v>
      </c>
      <c r="M28399">
        <f>K28399*F28398</f>
        <v>-0.1410979770919078</v>
      </c>
    </row>
    <row r="28400" spans="1:13" x14ac:dyDescent="0.3">
      <c r="A28400">
        <v>6</v>
      </c>
      <c r="B28400">
        <v>6</v>
      </c>
      <c r="C28400">
        <v>50</v>
      </c>
      <c r="D28400">
        <v>10</v>
      </c>
      <c r="E28400">
        <v>496</v>
      </c>
      <c r="F28400">
        <v>-7.1120721800000009E-2</v>
      </c>
      <c r="G28400">
        <v>-1.3191617899999999</v>
      </c>
      <c r="I28400">
        <f xml:space="preserve"> A28400*86400 + B28400*3600 + C28400*60 + D28400 + E28400/1000</f>
        <v>543010.49600000004</v>
      </c>
      <c r="J28400">
        <f>I28400-$I$2</f>
        <v>57145.089000000036</v>
      </c>
      <c r="K28400">
        <f t="shared" si="443"/>
        <v>1.8900000000139698</v>
      </c>
      <c r="M28400">
        <f>K28400*F28399</f>
        <v>-0.13441889355399356</v>
      </c>
    </row>
    <row r="28401" spans="1:13" x14ac:dyDescent="0.3">
      <c r="A28401">
        <v>6</v>
      </c>
      <c r="B28401">
        <v>6</v>
      </c>
      <c r="C28401">
        <v>50</v>
      </c>
      <c r="D28401">
        <v>12</v>
      </c>
      <c r="E28401">
        <v>646</v>
      </c>
      <c r="F28401">
        <v>-7.11223577E-2</v>
      </c>
      <c r="G28401">
        <v>-1.31920193</v>
      </c>
      <c r="I28401">
        <f xml:space="preserve"> A28401*86400 + B28401*3600 + C28401*60 + D28401 + E28401/1000</f>
        <v>543012.64599999995</v>
      </c>
      <c r="J28401">
        <f>I28401-$I$2</f>
        <v>57147.238999999943</v>
      </c>
      <c r="K28401">
        <f t="shared" si="443"/>
        <v>2.1499999999068677</v>
      </c>
      <c r="M28401">
        <f>K28401*F28400</f>
        <v>-0.15290955186337638</v>
      </c>
    </row>
    <row r="28402" spans="1:13" x14ac:dyDescent="0.3">
      <c r="A28402">
        <v>6</v>
      </c>
      <c r="B28402">
        <v>6</v>
      </c>
      <c r="C28402">
        <v>50</v>
      </c>
      <c r="D28402">
        <v>14</v>
      </c>
      <c r="E28402">
        <v>646</v>
      </c>
      <c r="F28402">
        <v>-7.1122722499999999E-2</v>
      </c>
      <c r="G28402">
        <v>-1.3191624399999999</v>
      </c>
      <c r="I28402">
        <f xml:space="preserve"> A28402*86400 + B28402*3600 + C28402*60 + D28402 + E28402/1000</f>
        <v>543014.64599999995</v>
      </c>
      <c r="J28402">
        <f>I28402-$I$2</f>
        <v>57149.238999999943</v>
      </c>
      <c r="K28402">
        <f t="shared" si="443"/>
        <v>2</v>
      </c>
      <c r="M28402">
        <f>K28402*F28401</f>
        <v>-0.1422447154</v>
      </c>
    </row>
    <row r="28403" spans="1:13" x14ac:dyDescent="0.3">
      <c r="A28403">
        <v>6</v>
      </c>
      <c r="B28403">
        <v>6</v>
      </c>
      <c r="C28403">
        <v>50</v>
      </c>
      <c r="D28403">
        <v>16</v>
      </c>
      <c r="E28403">
        <v>685</v>
      </c>
      <c r="F28403">
        <v>-7.1123092600000007E-2</v>
      </c>
      <c r="G28403">
        <v>-1.3191640200000001</v>
      </c>
      <c r="I28403">
        <f xml:space="preserve"> A28403*86400 + B28403*3600 + C28403*60 + D28403 + E28403/1000</f>
        <v>543016.68500000006</v>
      </c>
      <c r="J28403">
        <f>I28403-$I$2</f>
        <v>57151.278000000049</v>
      </c>
      <c r="K28403">
        <f t="shared" si="443"/>
        <v>2.0390000001061708</v>
      </c>
      <c r="M28403">
        <f>K28403*F28402</f>
        <v>-0.14501923118505114</v>
      </c>
    </row>
    <row r="28404" spans="1:13" x14ac:dyDescent="0.3">
      <c r="A28404">
        <v>6</v>
      </c>
      <c r="B28404">
        <v>6</v>
      </c>
      <c r="C28404">
        <v>50</v>
      </c>
      <c r="D28404">
        <v>18</v>
      </c>
      <c r="E28404">
        <v>560</v>
      </c>
      <c r="F28404">
        <v>-7.1122129899999997E-2</v>
      </c>
      <c r="G28404">
        <v>-1.31914368</v>
      </c>
      <c r="I28404">
        <f xml:space="preserve"> A28404*86400 + B28404*3600 + C28404*60 + D28404 + E28404/1000</f>
        <v>543018.56000000006</v>
      </c>
      <c r="J28404">
        <f>I28404-$I$2</f>
        <v>57153.153000000049</v>
      </c>
      <c r="K28404">
        <f t="shared" si="443"/>
        <v>1.875</v>
      </c>
      <c r="M28404">
        <f>K28404*F28403</f>
        <v>-0.13335579862500002</v>
      </c>
    </row>
    <row r="28405" spans="1:13" x14ac:dyDescent="0.3">
      <c r="A28405">
        <v>6</v>
      </c>
      <c r="B28405">
        <v>6</v>
      </c>
      <c r="C28405">
        <v>50</v>
      </c>
      <c r="D28405">
        <v>20</v>
      </c>
      <c r="E28405">
        <v>685</v>
      </c>
      <c r="F28405">
        <v>-7.112277480000001E-2</v>
      </c>
      <c r="G28405">
        <v>-1.31912374</v>
      </c>
      <c r="I28405">
        <f xml:space="preserve"> A28405*86400 + B28405*3600 + C28405*60 + D28405 + E28405/1000</f>
        <v>543020.68500000006</v>
      </c>
      <c r="J28405">
        <f>I28405-$I$2</f>
        <v>57155.278000000049</v>
      </c>
      <c r="K28405">
        <f t="shared" si="443"/>
        <v>2.125</v>
      </c>
      <c r="M28405">
        <f>K28405*F28404</f>
        <v>-0.15113452603749999</v>
      </c>
    </row>
    <row r="28406" spans="1:13" x14ac:dyDescent="0.3">
      <c r="A28406">
        <v>6</v>
      </c>
      <c r="B28406">
        <v>6</v>
      </c>
      <c r="C28406">
        <v>50</v>
      </c>
      <c r="D28406">
        <v>22</v>
      </c>
      <c r="E28406">
        <v>706</v>
      </c>
      <c r="F28406">
        <v>-7.1122513300000009E-2</v>
      </c>
      <c r="G28406">
        <v>-1.31911113</v>
      </c>
      <c r="I28406">
        <f xml:space="preserve"> A28406*86400 + B28406*3600 + C28406*60 + D28406 + E28406/1000</f>
        <v>543022.70600000001</v>
      </c>
      <c r="J28406">
        <f>I28406-$I$2</f>
        <v>57157.298999999999</v>
      </c>
      <c r="K28406">
        <f t="shared" si="443"/>
        <v>2.0209999999497086</v>
      </c>
      <c r="M28406">
        <f>K28406*F28405</f>
        <v>-0.14373912786722315</v>
      </c>
    </row>
    <row r="28407" spans="1:13" x14ac:dyDescent="0.3">
      <c r="A28407">
        <v>6</v>
      </c>
      <c r="B28407">
        <v>6</v>
      </c>
      <c r="C28407">
        <v>50</v>
      </c>
      <c r="D28407">
        <v>24</v>
      </c>
      <c r="E28407">
        <v>703</v>
      </c>
      <c r="F28407">
        <v>-7.1123320599999998E-2</v>
      </c>
      <c r="G28407">
        <v>-1.3191712099999999</v>
      </c>
      <c r="I28407">
        <f xml:space="preserve"> A28407*86400 + B28407*3600 + C28407*60 + D28407 + E28407/1000</f>
        <v>543024.70299999998</v>
      </c>
      <c r="J28407">
        <f>I28407-$I$2</f>
        <v>57159.295999999973</v>
      </c>
      <c r="K28407">
        <f t="shared" si="443"/>
        <v>1.996999999973923</v>
      </c>
      <c r="M28407">
        <f>K28407*F28406</f>
        <v>-0.14203165905824536</v>
      </c>
    </row>
    <row r="28408" spans="1:13" x14ac:dyDescent="0.3">
      <c r="A28408">
        <v>6</v>
      </c>
      <c r="B28408">
        <v>6</v>
      </c>
      <c r="C28408">
        <v>50</v>
      </c>
      <c r="D28408">
        <v>26</v>
      </c>
      <c r="E28408">
        <v>579</v>
      </c>
      <c r="F28408">
        <v>-7.1123142100000009E-2</v>
      </c>
      <c r="G28408">
        <v>-1.3190788</v>
      </c>
      <c r="I28408">
        <f xml:space="preserve"> A28408*86400 + B28408*3600 + C28408*60 + D28408 + E28408/1000</f>
        <v>543026.57900000003</v>
      </c>
      <c r="J28408">
        <f>I28408-$I$2</f>
        <v>57161.17200000002</v>
      </c>
      <c r="K28408">
        <f t="shared" si="443"/>
        <v>1.8760000000474975</v>
      </c>
      <c r="M28408">
        <f>K28408*F28407</f>
        <v>-0.13342734944897816</v>
      </c>
    </row>
    <row r="28409" spans="1:13" x14ac:dyDescent="0.3">
      <c r="A28409">
        <v>6</v>
      </c>
      <c r="B28409">
        <v>6</v>
      </c>
      <c r="C28409">
        <v>50</v>
      </c>
      <c r="D28409">
        <v>28</v>
      </c>
      <c r="E28409">
        <v>665</v>
      </c>
      <c r="F28409">
        <v>-7.1123498899999998E-2</v>
      </c>
      <c r="G28409">
        <v>-1.3190632600000001</v>
      </c>
      <c r="I28409">
        <f xml:space="preserve"> A28409*86400 + B28409*3600 + C28409*60 + D28409 + E28409/1000</f>
        <v>543028.66500000004</v>
      </c>
      <c r="J28409">
        <f>I28409-$I$2</f>
        <v>57163.258000000031</v>
      </c>
      <c r="K28409">
        <f t="shared" si="443"/>
        <v>2.0860000000102445</v>
      </c>
      <c r="M28409">
        <f>K28409*F28408</f>
        <v>-0.14836287442132864</v>
      </c>
    </row>
    <row r="28410" spans="1:13" x14ac:dyDescent="0.3">
      <c r="A28410">
        <v>6</v>
      </c>
      <c r="B28410">
        <v>6</v>
      </c>
      <c r="C28410">
        <v>50</v>
      </c>
      <c r="D28410">
        <v>30</v>
      </c>
      <c r="E28410">
        <v>705</v>
      </c>
      <c r="F28410">
        <v>-7.1123775E-2</v>
      </c>
      <c r="G28410">
        <v>-1.31908599</v>
      </c>
      <c r="I28410">
        <f xml:space="preserve"> A28410*86400 + B28410*3600 + C28410*60 + D28410 + E28410/1000</f>
        <v>543030.70499999996</v>
      </c>
      <c r="J28410">
        <f>I28410-$I$2</f>
        <v>57165.297999999952</v>
      </c>
      <c r="K28410">
        <f t="shared" si="443"/>
        <v>2.0399999999208376</v>
      </c>
      <c r="M28410">
        <f>K28410*F28409</f>
        <v>-0.14509193775036969</v>
      </c>
    </row>
    <row r="28411" spans="1:13" x14ac:dyDescent="0.3">
      <c r="A28411">
        <v>6</v>
      </c>
      <c r="B28411">
        <v>6</v>
      </c>
      <c r="C28411">
        <v>50</v>
      </c>
      <c r="D28411">
        <v>32</v>
      </c>
      <c r="E28411">
        <v>724</v>
      </c>
      <c r="F28411">
        <v>-7.1124212699999995E-2</v>
      </c>
      <c r="G28411">
        <v>-1.3192550999999999</v>
      </c>
      <c r="I28411">
        <f xml:space="preserve"> A28411*86400 + B28411*3600 + C28411*60 + D28411 + E28411/1000</f>
        <v>543032.72400000005</v>
      </c>
      <c r="J28411">
        <f>I28411-$I$2</f>
        <v>57167.317000000039</v>
      </c>
      <c r="K28411">
        <f t="shared" si="443"/>
        <v>2.0190000000875443</v>
      </c>
      <c r="M28411">
        <f>K28411*F28410</f>
        <v>-0.14359890173122647</v>
      </c>
    </row>
    <row r="28412" spans="1:13" x14ac:dyDescent="0.3">
      <c r="A28412">
        <v>6</v>
      </c>
      <c r="B28412">
        <v>6</v>
      </c>
      <c r="C28412">
        <v>50</v>
      </c>
      <c r="D28412">
        <v>34</v>
      </c>
      <c r="E28412">
        <v>606</v>
      </c>
      <c r="F28412">
        <v>-7.1124341199999996E-2</v>
      </c>
      <c r="G28412">
        <v>-1.31917065</v>
      </c>
      <c r="I28412">
        <f xml:space="preserve"> A28412*86400 + B28412*3600 + C28412*60 + D28412 + E28412/1000</f>
        <v>543034.60600000003</v>
      </c>
      <c r="J28412">
        <f>I28412-$I$2</f>
        <v>57169.199000000022</v>
      </c>
      <c r="K28412">
        <f t="shared" si="443"/>
        <v>1.8819999999832362</v>
      </c>
      <c r="M28412">
        <f>K28412*F28411</f>
        <v>-0.13385576830020768</v>
      </c>
    </row>
    <row r="28413" spans="1:13" x14ac:dyDescent="0.3">
      <c r="A28413">
        <v>6</v>
      </c>
      <c r="B28413">
        <v>6</v>
      </c>
      <c r="C28413">
        <v>50</v>
      </c>
      <c r="D28413">
        <v>36</v>
      </c>
      <c r="E28413">
        <v>677</v>
      </c>
      <c r="F28413">
        <v>-7.1124618799999997E-2</v>
      </c>
      <c r="G28413">
        <v>-1.31919415</v>
      </c>
      <c r="I28413">
        <f xml:space="preserve"> A28413*86400 + B28413*3600 + C28413*60 + D28413 + E28413/1000</f>
        <v>543036.67700000003</v>
      </c>
      <c r="J28413">
        <f>I28413-$I$2</f>
        <v>57171.270000000019</v>
      </c>
      <c r="K28413">
        <f t="shared" si="443"/>
        <v>2.0709999999962747</v>
      </c>
      <c r="M28413">
        <f>K28413*F28412</f>
        <v>-0.14729851062493504</v>
      </c>
    </row>
    <row r="28414" spans="1:13" x14ac:dyDescent="0.3">
      <c r="A28414">
        <v>6</v>
      </c>
      <c r="B28414">
        <v>6</v>
      </c>
      <c r="C28414">
        <v>50</v>
      </c>
      <c r="D28414">
        <v>38</v>
      </c>
      <c r="E28414">
        <v>755</v>
      </c>
      <c r="F28414">
        <v>-7.1124732799999993E-2</v>
      </c>
      <c r="G28414">
        <v>-1.31921479</v>
      </c>
      <c r="I28414">
        <f xml:space="preserve"> A28414*86400 + B28414*3600 + C28414*60 + D28414 + E28414/1000</f>
        <v>543038.755</v>
      </c>
      <c r="J28414">
        <f>I28414-$I$2</f>
        <v>57173.347999999998</v>
      </c>
      <c r="K28414">
        <f t="shared" si="443"/>
        <v>2.0779999999795109</v>
      </c>
      <c r="M28414">
        <f>K28414*F28413</f>
        <v>-0.14779695786494271</v>
      </c>
    </row>
    <row r="28415" spans="1:13" x14ac:dyDescent="0.3">
      <c r="A28415">
        <v>6</v>
      </c>
      <c r="B28415">
        <v>6</v>
      </c>
      <c r="C28415">
        <v>50</v>
      </c>
      <c r="D28415">
        <v>40</v>
      </c>
      <c r="E28415">
        <v>764</v>
      </c>
      <c r="F28415">
        <v>-7.1124608699999994E-2</v>
      </c>
      <c r="G28415">
        <v>-1.31910836</v>
      </c>
      <c r="I28415">
        <f xml:space="preserve"> A28415*86400 + B28415*3600 + C28415*60 + D28415 + E28415/1000</f>
        <v>543040.76399999997</v>
      </c>
      <c r="J28415">
        <f>I28415-$I$2</f>
        <v>57175.35699999996</v>
      </c>
      <c r="K28415">
        <f t="shared" si="443"/>
        <v>2.0089999999618158</v>
      </c>
      <c r="M28415">
        <f>K28415*F28414</f>
        <v>-0.14288958819248415</v>
      </c>
    </row>
    <row r="28416" spans="1:13" x14ac:dyDescent="0.3">
      <c r="A28416">
        <v>6</v>
      </c>
      <c r="B28416">
        <v>6</v>
      </c>
      <c r="C28416">
        <v>50</v>
      </c>
      <c r="D28416">
        <v>42</v>
      </c>
      <c r="E28416">
        <v>658</v>
      </c>
      <c r="F28416">
        <v>-7.1124571600000006E-2</v>
      </c>
      <c r="G28416">
        <v>-1.31909933</v>
      </c>
      <c r="I28416">
        <f xml:space="preserve"> A28416*86400 + B28416*3600 + C28416*60 + D28416 + E28416/1000</f>
        <v>543042.65800000005</v>
      </c>
      <c r="J28416">
        <f>I28416-$I$2</f>
        <v>57177.251000000047</v>
      </c>
      <c r="K28416">
        <f t="shared" si="443"/>
        <v>1.8940000000875443</v>
      </c>
      <c r="M28416">
        <f>K28416*F28415</f>
        <v>-0.13471000888402654</v>
      </c>
    </row>
    <row r="28417" spans="1:13" x14ac:dyDescent="0.3">
      <c r="A28417">
        <v>6</v>
      </c>
      <c r="B28417">
        <v>6</v>
      </c>
      <c r="C28417">
        <v>50</v>
      </c>
      <c r="D28417">
        <v>44</v>
      </c>
      <c r="E28417">
        <v>685</v>
      </c>
      <c r="F28417">
        <v>-7.1124855599999995E-2</v>
      </c>
      <c r="G28417">
        <v>-1.3191494500000001</v>
      </c>
      <c r="I28417">
        <f xml:space="preserve"> A28417*86400 + B28417*3600 + C28417*60 + D28417 + E28417/1000</f>
        <v>543044.68500000006</v>
      </c>
      <c r="J28417">
        <f>I28417-$I$2</f>
        <v>57179.278000000049</v>
      </c>
      <c r="K28417">
        <f t="shared" si="443"/>
        <v>2.0270000000018626</v>
      </c>
      <c r="M28417">
        <f>K28417*F28416</f>
        <v>-0.1441695066333325</v>
      </c>
    </row>
    <row r="28418" spans="1:13" x14ac:dyDescent="0.3">
      <c r="A28418">
        <v>6</v>
      </c>
      <c r="B28418">
        <v>6</v>
      </c>
      <c r="C28418">
        <v>50</v>
      </c>
      <c r="D28418">
        <v>46</v>
      </c>
      <c r="E28418">
        <v>784</v>
      </c>
      <c r="F28418">
        <v>-7.1125201200000002E-2</v>
      </c>
      <c r="G28418">
        <v>-1.3192810100000001</v>
      </c>
      <c r="I28418">
        <f xml:space="preserve"> A28418*86400 + B28418*3600 + C28418*60 + D28418 + E28418/1000</f>
        <v>543046.78399999999</v>
      </c>
      <c r="J28418">
        <f>I28418-$I$2</f>
        <v>57181.376999999979</v>
      </c>
      <c r="K28418">
        <f t="shared" si="443"/>
        <v>2.0989999999292195</v>
      </c>
      <c r="M28418">
        <f>K28418*F28417</f>
        <v>-0.14929107189936575</v>
      </c>
    </row>
    <row r="28419" spans="1:13" x14ac:dyDescent="0.3">
      <c r="A28419">
        <v>6</v>
      </c>
      <c r="B28419">
        <v>6</v>
      </c>
      <c r="C28419">
        <v>50</v>
      </c>
      <c r="D28419">
        <v>48</v>
      </c>
      <c r="E28419">
        <v>820</v>
      </c>
      <c r="F28419">
        <v>-7.1124559599999998E-2</v>
      </c>
      <c r="G28419">
        <v>-1.3191734100000001</v>
      </c>
      <c r="I28419">
        <f xml:space="preserve"> A28419*86400 + B28419*3600 + C28419*60 + D28419 + E28419/1000</f>
        <v>543048.81999999995</v>
      </c>
      <c r="J28419">
        <f>I28419-$I$2</f>
        <v>57183.412999999942</v>
      </c>
      <c r="K28419">
        <f t="shared" si="443"/>
        <v>2.0359999999636784</v>
      </c>
      <c r="M28419">
        <f>K28419*F28418</f>
        <v>-0.14481090964061663</v>
      </c>
    </row>
    <row r="28420" spans="1:13" x14ac:dyDescent="0.3">
      <c r="A28420">
        <v>6</v>
      </c>
      <c r="B28420">
        <v>6</v>
      </c>
      <c r="C28420">
        <v>50</v>
      </c>
      <c r="D28420">
        <v>50</v>
      </c>
      <c r="E28420">
        <v>750</v>
      </c>
      <c r="F28420">
        <v>-7.1124903500000003E-2</v>
      </c>
      <c r="G28420">
        <v>-1.31912253</v>
      </c>
      <c r="I28420">
        <f xml:space="preserve"> A28420*86400 + B28420*3600 + C28420*60 + D28420 + E28420/1000</f>
        <v>543050.75</v>
      </c>
      <c r="J28420">
        <f>I28420-$I$2</f>
        <v>57185.342999999993</v>
      </c>
      <c r="K28420">
        <f t="shared" ref="K28420:K28483" si="444">I28420-I28419</f>
        <v>1.9300000000512227</v>
      </c>
      <c r="M28420">
        <f>K28420*F28419</f>
        <v>-0.1372704000316432</v>
      </c>
    </row>
    <row r="28421" spans="1:13" x14ac:dyDescent="0.3">
      <c r="A28421">
        <v>6</v>
      </c>
      <c r="B28421">
        <v>6</v>
      </c>
      <c r="C28421">
        <v>50</v>
      </c>
      <c r="D28421">
        <v>52</v>
      </c>
      <c r="E28421">
        <v>741</v>
      </c>
      <c r="F28421">
        <v>-7.11245603E-2</v>
      </c>
      <c r="G28421">
        <v>-1.3191569999999999</v>
      </c>
      <c r="I28421">
        <f xml:space="preserve"> A28421*86400 + B28421*3600 + C28421*60 + D28421 + E28421/1000</f>
        <v>543052.74100000004</v>
      </c>
      <c r="J28421">
        <f>I28421-$I$2</f>
        <v>57187.334000000032</v>
      </c>
      <c r="K28421">
        <f t="shared" si="444"/>
        <v>1.9910000000381842</v>
      </c>
      <c r="M28421">
        <f>K28421*F28420</f>
        <v>-0.14160968287121586</v>
      </c>
    </row>
    <row r="28422" spans="1:13" x14ac:dyDescent="0.3">
      <c r="A28422">
        <v>6</v>
      </c>
      <c r="B28422">
        <v>6</v>
      </c>
      <c r="C28422">
        <v>50</v>
      </c>
      <c r="D28422">
        <v>54</v>
      </c>
      <c r="E28422">
        <v>864</v>
      </c>
      <c r="F28422">
        <v>-7.1124350099999997E-2</v>
      </c>
      <c r="G28422">
        <v>-1.3191276000000001</v>
      </c>
      <c r="I28422">
        <f xml:space="preserve"> A28422*86400 + B28422*3600 + C28422*60 + D28422 + E28422/1000</f>
        <v>543054.86399999994</v>
      </c>
      <c r="J28422">
        <f>I28422-$I$2</f>
        <v>57189.456999999937</v>
      </c>
      <c r="K28422">
        <f t="shared" si="444"/>
        <v>2.1229999999050051</v>
      </c>
      <c r="M28422">
        <f>K28422*F28421</f>
        <v>-0.15099744151014352</v>
      </c>
    </row>
    <row r="28423" spans="1:13" x14ac:dyDescent="0.3">
      <c r="A28423">
        <v>6</v>
      </c>
      <c r="B28423">
        <v>6</v>
      </c>
      <c r="C28423">
        <v>50</v>
      </c>
      <c r="D28423">
        <v>56</v>
      </c>
      <c r="E28423">
        <v>884</v>
      </c>
      <c r="F28423">
        <v>-7.1124272799999999E-2</v>
      </c>
      <c r="G28423">
        <v>-1.31918096</v>
      </c>
      <c r="I28423">
        <f xml:space="preserve"> A28423*86400 + B28423*3600 + C28423*60 + D28423 + E28423/1000</f>
        <v>543056.88399999996</v>
      </c>
      <c r="J28423">
        <f>I28423-$I$2</f>
        <v>57191.476999999955</v>
      </c>
      <c r="K28423">
        <f t="shared" si="444"/>
        <v>2.0200000000186265</v>
      </c>
      <c r="M28423">
        <f>K28423*F28422</f>
        <v>-0.14367118720332478</v>
      </c>
    </row>
    <row r="28424" spans="1:13" x14ac:dyDescent="0.3">
      <c r="A28424">
        <v>6</v>
      </c>
      <c r="B28424">
        <v>6</v>
      </c>
      <c r="C28424">
        <v>50</v>
      </c>
      <c r="D28424">
        <v>58</v>
      </c>
      <c r="E28424">
        <v>788</v>
      </c>
      <c r="F28424">
        <v>-7.1123909799999996E-2</v>
      </c>
      <c r="G28424">
        <v>-1.31920766</v>
      </c>
      <c r="I28424">
        <f xml:space="preserve"> A28424*86400 + B28424*3600 + C28424*60 + D28424 + E28424/1000</f>
        <v>543058.78799999994</v>
      </c>
      <c r="J28424">
        <f>I28424-$I$2</f>
        <v>57193.380999999936</v>
      </c>
      <c r="K28424">
        <f t="shared" si="444"/>
        <v>1.9039999999804422</v>
      </c>
      <c r="M28424">
        <f>K28424*F28423</f>
        <v>-0.13542061540980896</v>
      </c>
    </row>
    <row r="28425" spans="1:13" x14ac:dyDescent="0.3">
      <c r="A28425">
        <v>6</v>
      </c>
      <c r="B28425">
        <v>6</v>
      </c>
      <c r="C28425">
        <v>51</v>
      </c>
      <c r="D28425">
        <v>0</v>
      </c>
      <c r="E28425">
        <v>826</v>
      </c>
      <c r="F28425">
        <v>-7.1124309900000002E-2</v>
      </c>
      <c r="G28425">
        <v>-1.31916181</v>
      </c>
      <c r="I28425">
        <f xml:space="preserve"> A28425*86400 + B28425*3600 + C28425*60 + D28425 + E28425/1000</f>
        <v>543060.826</v>
      </c>
      <c r="J28425">
        <f>I28425-$I$2</f>
        <v>57195.418999999994</v>
      </c>
      <c r="K28425">
        <f t="shared" si="444"/>
        <v>2.0380000000586733</v>
      </c>
      <c r="M28425">
        <f>K28425*F28424</f>
        <v>-0.14495052817657306</v>
      </c>
    </row>
    <row r="28426" spans="1:13" x14ac:dyDescent="0.3">
      <c r="A28426">
        <v>6</v>
      </c>
      <c r="B28426">
        <v>6</v>
      </c>
      <c r="C28426">
        <v>51</v>
      </c>
      <c r="D28426">
        <v>2</v>
      </c>
      <c r="E28426">
        <v>968</v>
      </c>
      <c r="F28426">
        <v>-7.11244075E-2</v>
      </c>
      <c r="G28426">
        <v>-1.31917247</v>
      </c>
      <c r="I28426">
        <f xml:space="preserve"> A28426*86400 + B28426*3600 + C28426*60 + D28426 + E28426/1000</f>
        <v>543062.96799999999</v>
      </c>
      <c r="J28426">
        <f>I28426-$I$2</f>
        <v>57197.560999999987</v>
      </c>
      <c r="K28426">
        <f t="shared" si="444"/>
        <v>2.1419999999925494</v>
      </c>
      <c r="M28426">
        <f>K28426*F28425</f>
        <v>-0.15234827180527008</v>
      </c>
    </row>
    <row r="28427" spans="1:13" x14ac:dyDescent="0.3">
      <c r="A28427">
        <v>6</v>
      </c>
      <c r="B28427">
        <v>6</v>
      </c>
      <c r="C28427">
        <v>51</v>
      </c>
      <c r="D28427">
        <v>4</v>
      </c>
      <c r="E28427">
        <v>924</v>
      </c>
      <c r="F28427">
        <v>-7.1124625600000005E-2</v>
      </c>
      <c r="G28427">
        <v>-1.3191917399999999</v>
      </c>
      <c r="I28427">
        <f xml:space="preserve"> A28427*86400 + B28427*3600 + C28427*60 + D28427 + E28427/1000</f>
        <v>543064.924</v>
      </c>
      <c r="J28427">
        <f>I28427-$I$2</f>
        <v>57199.516999999993</v>
      </c>
      <c r="K28427">
        <f t="shared" si="444"/>
        <v>1.9560000000055879</v>
      </c>
      <c r="M28427">
        <f>K28427*F28426</f>
        <v>-0.13911934107039745</v>
      </c>
    </row>
    <row r="28428" spans="1:13" x14ac:dyDescent="0.3">
      <c r="A28428">
        <v>6</v>
      </c>
      <c r="B28428">
        <v>6</v>
      </c>
      <c r="C28428">
        <v>51</v>
      </c>
      <c r="D28428">
        <v>6</v>
      </c>
      <c r="E28428">
        <v>819</v>
      </c>
      <c r="F28428">
        <v>-7.1125463400000005E-2</v>
      </c>
      <c r="G28428">
        <v>-1.31916096</v>
      </c>
      <c r="I28428">
        <f xml:space="preserve"> A28428*86400 + B28428*3600 + C28428*60 + D28428 + E28428/1000</f>
        <v>543066.81900000002</v>
      </c>
      <c r="J28428">
        <f>I28428-$I$2</f>
        <v>57201.412000000011</v>
      </c>
      <c r="K28428">
        <f t="shared" si="444"/>
        <v>1.8950000000186265</v>
      </c>
      <c r="M28428">
        <f>K28428*F28427</f>
        <v>-0.13478116551332481</v>
      </c>
    </row>
    <row r="28429" spans="1:13" x14ac:dyDescent="0.3">
      <c r="A28429">
        <v>6</v>
      </c>
      <c r="B28429">
        <v>6</v>
      </c>
      <c r="C28429">
        <v>51</v>
      </c>
      <c r="D28429">
        <v>8</v>
      </c>
      <c r="E28429">
        <v>822</v>
      </c>
      <c r="F28429">
        <v>-7.1124873199999994E-2</v>
      </c>
      <c r="G28429">
        <v>-1.31911947</v>
      </c>
      <c r="I28429">
        <f xml:space="preserve"> A28429*86400 + B28429*3600 + C28429*60 + D28429 + E28429/1000</f>
        <v>543068.82200000004</v>
      </c>
      <c r="J28429">
        <f>I28429-$I$2</f>
        <v>57203.415000000037</v>
      </c>
      <c r="K28429">
        <f t="shared" si="444"/>
        <v>2.003000000026077</v>
      </c>
      <c r="M28429">
        <f>K28429*F28428</f>
        <v>-0.14246430319205475</v>
      </c>
    </row>
    <row r="28430" spans="1:13" x14ac:dyDescent="0.3">
      <c r="A28430">
        <v>6</v>
      </c>
      <c r="B28430">
        <v>6</v>
      </c>
      <c r="C28430">
        <v>51</v>
      </c>
      <c r="D28430">
        <v>10</v>
      </c>
      <c r="E28430">
        <v>943</v>
      </c>
      <c r="F28430">
        <v>-7.1125059300000001E-2</v>
      </c>
      <c r="G28430">
        <v>-1.3191117299999999</v>
      </c>
      <c r="I28430">
        <f xml:space="preserve"> A28430*86400 + B28430*3600 + C28430*60 + D28430 + E28430/1000</f>
        <v>543070.94299999997</v>
      </c>
      <c r="J28430">
        <f>I28430-$I$2</f>
        <v>57205.535999999964</v>
      </c>
      <c r="K28430">
        <f t="shared" si="444"/>
        <v>2.1209999999264255</v>
      </c>
      <c r="M28430">
        <f>K28430*F28429</f>
        <v>-0.15085585605196702</v>
      </c>
    </row>
    <row r="28431" spans="1:13" x14ac:dyDescent="0.3">
      <c r="A28431">
        <v>6</v>
      </c>
      <c r="B28431">
        <v>6</v>
      </c>
      <c r="C28431">
        <v>51</v>
      </c>
      <c r="D28431">
        <v>12</v>
      </c>
      <c r="E28431">
        <v>944</v>
      </c>
      <c r="F28431">
        <v>-7.1124278500000013E-2</v>
      </c>
      <c r="G28431">
        <v>-1.3192355499999999</v>
      </c>
      <c r="I28431">
        <f xml:space="preserve"> A28431*86400 + B28431*3600 + C28431*60 + D28431 + E28431/1000</f>
        <v>543072.94400000002</v>
      </c>
      <c r="J28431">
        <f>I28431-$I$2</f>
        <v>57207.537000000011</v>
      </c>
      <c r="K28431">
        <f t="shared" si="444"/>
        <v>2.0010000000474975</v>
      </c>
      <c r="M28431">
        <f>K28431*F28430</f>
        <v>-0.14232124366267826</v>
      </c>
    </row>
    <row r="28432" spans="1:13" x14ac:dyDescent="0.3">
      <c r="A28432">
        <v>6</v>
      </c>
      <c r="B28432">
        <v>6</v>
      </c>
      <c r="C28432">
        <v>51</v>
      </c>
      <c r="D28432">
        <v>14</v>
      </c>
      <c r="E28432">
        <v>858</v>
      </c>
      <c r="F28432">
        <v>-7.1124776200000003E-2</v>
      </c>
      <c r="G28432">
        <v>-1.31913193</v>
      </c>
      <c r="I28432">
        <f xml:space="preserve"> A28432*86400 + B28432*3600 + C28432*60 + D28432 + E28432/1000</f>
        <v>543074.85800000001</v>
      </c>
      <c r="J28432">
        <f>I28432-$I$2</f>
        <v>57209.451000000001</v>
      </c>
      <c r="K28432">
        <f t="shared" si="444"/>
        <v>1.9139999999897555</v>
      </c>
      <c r="M28432">
        <f>K28432*F28431</f>
        <v>-0.13613186904827138</v>
      </c>
    </row>
    <row r="28433" spans="1:13" x14ac:dyDescent="0.3">
      <c r="A28433">
        <v>6</v>
      </c>
      <c r="B28433">
        <v>6</v>
      </c>
      <c r="C28433">
        <v>51</v>
      </c>
      <c r="D28433">
        <v>16</v>
      </c>
      <c r="E28433">
        <v>843</v>
      </c>
      <c r="F28433">
        <v>-7.1124631199999996E-2</v>
      </c>
      <c r="G28433">
        <v>-1.3191423600000001</v>
      </c>
      <c r="I28433">
        <f xml:space="preserve"> A28433*86400 + B28433*3600 + C28433*60 + D28433 + E28433/1000</f>
        <v>543076.84299999999</v>
      </c>
      <c r="J28433">
        <f>I28433-$I$2</f>
        <v>57211.435999999987</v>
      </c>
      <c r="K28433">
        <f t="shared" si="444"/>
        <v>1.9849999999860302</v>
      </c>
      <c r="M28433">
        <f>K28433*F28432</f>
        <v>-0.1411826807560064</v>
      </c>
    </row>
    <row r="28434" spans="1:13" x14ac:dyDescent="0.3">
      <c r="A28434">
        <v>6</v>
      </c>
      <c r="B28434">
        <v>6</v>
      </c>
      <c r="C28434">
        <v>51</v>
      </c>
      <c r="D28434">
        <v>18</v>
      </c>
      <c r="E28434">
        <v>986</v>
      </c>
      <c r="F28434">
        <v>-7.1125243500000004E-2</v>
      </c>
      <c r="G28434">
        <v>-1.31923306</v>
      </c>
      <c r="I28434">
        <f xml:space="preserve"> A28434*86400 + B28434*3600 + C28434*60 + D28434 + E28434/1000</f>
        <v>543078.98600000003</v>
      </c>
      <c r="J28434">
        <f>I28434-$I$2</f>
        <v>57213.579000000027</v>
      </c>
      <c r="K28434">
        <f t="shared" si="444"/>
        <v>2.1430000000400469</v>
      </c>
      <c r="M28434">
        <f>K28434*F28433</f>
        <v>-0.15242008466444831</v>
      </c>
    </row>
    <row r="28435" spans="1:13" x14ac:dyDescent="0.3">
      <c r="A28435">
        <v>6</v>
      </c>
      <c r="B28435">
        <v>6</v>
      </c>
      <c r="C28435">
        <v>51</v>
      </c>
      <c r="D28435">
        <v>20</v>
      </c>
      <c r="E28435">
        <v>962</v>
      </c>
      <c r="F28435">
        <v>-7.1125641700000006E-2</v>
      </c>
      <c r="G28435">
        <v>-1.31919589</v>
      </c>
      <c r="I28435">
        <f xml:space="preserve"> A28435*86400 + B28435*3600 + C28435*60 + D28435 + E28435/1000</f>
        <v>543080.96200000006</v>
      </c>
      <c r="J28435">
        <f>I28435-$I$2</f>
        <v>57215.555000000051</v>
      </c>
      <c r="K28435">
        <f t="shared" si="444"/>
        <v>1.9760000000242144</v>
      </c>
      <c r="M28435">
        <f>K28435*F28434</f>
        <v>-0.14054348115772225</v>
      </c>
    </row>
    <row r="28436" spans="1:13" x14ac:dyDescent="0.3">
      <c r="A28436">
        <v>6</v>
      </c>
      <c r="B28436">
        <v>6</v>
      </c>
      <c r="C28436">
        <v>51</v>
      </c>
      <c r="D28436">
        <v>22</v>
      </c>
      <c r="E28436">
        <v>902</v>
      </c>
      <c r="F28436">
        <v>-7.1124552500000007E-2</v>
      </c>
      <c r="G28436">
        <v>-1.3191788600000001</v>
      </c>
      <c r="I28436">
        <f xml:space="preserve"> A28436*86400 + B28436*3600 + C28436*60 + D28436 + E28436/1000</f>
        <v>543082.902</v>
      </c>
      <c r="J28436">
        <f>I28436-$I$2</f>
        <v>57217.494999999995</v>
      </c>
      <c r="K28436">
        <f t="shared" si="444"/>
        <v>1.9399999999441206</v>
      </c>
      <c r="M28436">
        <f>K28436*F28435</f>
        <v>-0.13798374489402557</v>
      </c>
    </row>
    <row r="28437" spans="1:13" x14ac:dyDescent="0.3">
      <c r="A28437">
        <v>6</v>
      </c>
      <c r="B28437">
        <v>6</v>
      </c>
      <c r="C28437">
        <v>51</v>
      </c>
      <c r="D28437">
        <v>24</v>
      </c>
      <c r="E28437">
        <v>862</v>
      </c>
      <c r="F28437">
        <v>-7.1123980400000009E-2</v>
      </c>
      <c r="G28437">
        <v>-1.3191727</v>
      </c>
      <c r="I28437">
        <f xml:space="preserve"> A28437*86400 + B28437*3600 + C28437*60 + D28437 + E28437/1000</f>
        <v>543084.86199999996</v>
      </c>
      <c r="J28437">
        <f>I28437-$I$2</f>
        <v>57219.454999999958</v>
      </c>
      <c r="K28437">
        <f t="shared" si="444"/>
        <v>1.9599999999627471</v>
      </c>
      <c r="M28437">
        <f>K28437*F28436</f>
        <v>-0.13940412289735041</v>
      </c>
    </row>
    <row r="28438" spans="1:13" x14ac:dyDescent="0.3">
      <c r="A28438">
        <v>6</v>
      </c>
      <c r="B28438">
        <v>6</v>
      </c>
      <c r="C28438">
        <v>51</v>
      </c>
      <c r="D28438">
        <v>26</v>
      </c>
      <c r="E28438">
        <v>986</v>
      </c>
      <c r="F28438">
        <v>-7.1124338299999992E-2</v>
      </c>
      <c r="G28438">
        <v>-1.31911947</v>
      </c>
      <c r="I28438">
        <f xml:space="preserve"> A28438*86400 + B28438*3600 + C28438*60 + D28438 + E28438/1000</f>
        <v>543086.98600000003</v>
      </c>
      <c r="J28438">
        <f>I28438-$I$2</f>
        <v>57221.579000000027</v>
      </c>
      <c r="K28438">
        <f t="shared" si="444"/>
        <v>2.1240000000689179</v>
      </c>
      <c r="M28438">
        <f>K28438*F28437</f>
        <v>-0.15106733437450173</v>
      </c>
    </row>
    <row r="28439" spans="1:13" x14ac:dyDescent="0.3">
      <c r="A28439">
        <v>6</v>
      </c>
      <c r="B28439">
        <v>6</v>
      </c>
      <c r="C28439">
        <v>51</v>
      </c>
      <c r="D28439">
        <v>29</v>
      </c>
      <c r="E28439">
        <v>3</v>
      </c>
      <c r="F28439">
        <v>-7.1123734100000002E-2</v>
      </c>
      <c r="G28439">
        <v>-1.31907744</v>
      </c>
      <c r="I28439">
        <f xml:space="preserve"> A28439*86400 + B28439*3600 + C28439*60 + D28439 + E28439/1000</f>
        <v>543089.00300000003</v>
      </c>
      <c r="J28439">
        <f>I28439-$I$2</f>
        <v>57223.59600000002</v>
      </c>
      <c r="K28439">
        <f t="shared" si="444"/>
        <v>2.0169999999925494</v>
      </c>
      <c r="M28439">
        <f>K28439*F28438</f>
        <v>-0.14345779035057007</v>
      </c>
    </row>
    <row r="28440" spans="1:13" x14ac:dyDescent="0.3">
      <c r="A28440">
        <v>6</v>
      </c>
      <c r="B28440">
        <v>6</v>
      </c>
      <c r="C28440">
        <v>51</v>
      </c>
      <c r="D28440">
        <v>30</v>
      </c>
      <c r="E28440">
        <v>962</v>
      </c>
      <c r="F28440">
        <v>-7.1123489800000009E-2</v>
      </c>
      <c r="G28440">
        <v>-1.31920379</v>
      </c>
      <c r="I28440">
        <f xml:space="preserve"> A28440*86400 + B28440*3600 + C28440*60 + D28440 + E28440/1000</f>
        <v>543090.96200000006</v>
      </c>
      <c r="J28440">
        <f>I28440-$I$2</f>
        <v>57225.555000000051</v>
      </c>
      <c r="K28440">
        <f t="shared" si="444"/>
        <v>1.959000000031665</v>
      </c>
      <c r="M28440">
        <f>K28440*F28439</f>
        <v>-0.13933139510415213</v>
      </c>
    </row>
    <row r="28441" spans="1:13" x14ac:dyDescent="0.3">
      <c r="A28441">
        <v>6</v>
      </c>
      <c r="B28441">
        <v>6</v>
      </c>
      <c r="C28441">
        <v>51</v>
      </c>
      <c r="D28441">
        <v>32</v>
      </c>
      <c r="E28441">
        <v>882</v>
      </c>
      <c r="F28441">
        <v>-7.1123824000000002E-2</v>
      </c>
      <c r="G28441">
        <v>-1.3191835300000001</v>
      </c>
      <c r="I28441">
        <f xml:space="preserve"> A28441*86400 + B28441*3600 + C28441*60 + D28441 + E28441/1000</f>
        <v>543092.88199999998</v>
      </c>
      <c r="J28441">
        <f>I28441-$I$2</f>
        <v>57227.474999999977</v>
      </c>
      <c r="K28441">
        <f t="shared" si="444"/>
        <v>1.9199999999254942</v>
      </c>
      <c r="M28441">
        <f>K28441*F28440</f>
        <v>-0.1365571004107009</v>
      </c>
    </row>
    <row r="28442" spans="1:13" x14ac:dyDescent="0.3">
      <c r="A28442">
        <v>6</v>
      </c>
      <c r="B28442">
        <v>6</v>
      </c>
      <c r="C28442">
        <v>51</v>
      </c>
      <c r="D28442">
        <v>35</v>
      </c>
      <c r="E28442">
        <v>4</v>
      </c>
      <c r="F28442">
        <v>-7.11236321E-2</v>
      </c>
      <c r="G28442">
        <v>-1.3191377099999999</v>
      </c>
      <c r="I28442">
        <f xml:space="preserve"> A28442*86400 + B28442*3600 + C28442*60 + D28442 + E28442/1000</f>
        <v>543095.00399999996</v>
      </c>
      <c r="J28442">
        <f>I28442-$I$2</f>
        <v>57229.596999999951</v>
      </c>
      <c r="K28442">
        <f t="shared" si="444"/>
        <v>2.121999999973923</v>
      </c>
      <c r="M28442">
        <f>K28442*F28441</f>
        <v>-0.15092475452614532</v>
      </c>
    </row>
    <row r="28443" spans="1:13" x14ac:dyDescent="0.3">
      <c r="A28443">
        <v>6</v>
      </c>
      <c r="B28443">
        <v>6</v>
      </c>
      <c r="C28443">
        <v>51</v>
      </c>
      <c r="D28443">
        <v>37</v>
      </c>
      <c r="E28443">
        <v>2</v>
      </c>
      <c r="F28443">
        <v>-7.1123523899999999E-2</v>
      </c>
      <c r="G28443">
        <v>-1.3191068100000001</v>
      </c>
      <c r="I28443">
        <f xml:space="preserve"> A28443*86400 + B28443*3600 + C28443*60 + D28443 + E28443/1000</f>
        <v>543097.00199999998</v>
      </c>
      <c r="J28443">
        <f>I28443-$I$2</f>
        <v>57231.594999999972</v>
      </c>
      <c r="K28443">
        <f t="shared" si="444"/>
        <v>1.9980000000214204</v>
      </c>
      <c r="M28443">
        <f>K28443*F28442</f>
        <v>-0.1421050169373235</v>
      </c>
    </row>
    <row r="28444" spans="1:13" x14ac:dyDescent="0.3">
      <c r="A28444">
        <v>6</v>
      </c>
      <c r="B28444">
        <v>6</v>
      </c>
      <c r="C28444">
        <v>51</v>
      </c>
      <c r="D28444">
        <v>38</v>
      </c>
      <c r="E28444">
        <v>982</v>
      </c>
      <c r="F28444">
        <v>-7.1123514600000007E-2</v>
      </c>
      <c r="G28444">
        <v>-1.31905911</v>
      </c>
      <c r="I28444">
        <f xml:space="preserve"> A28444*86400 + B28444*3600 + C28444*60 + D28444 + E28444/1000</f>
        <v>543098.98199999996</v>
      </c>
      <c r="J28444">
        <f>I28444-$I$2</f>
        <v>57233.574999999953</v>
      </c>
      <c r="K28444">
        <f t="shared" si="444"/>
        <v>1.9799999999813735</v>
      </c>
      <c r="M28444">
        <f>K28444*F28443</f>
        <v>-0.14082457732067521</v>
      </c>
    </row>
    <row r="28445" spans="1:13" x14ac:dyDescent="0.3">
      <c r="A28445">
        <v>6</v>
      </c>
      <c r="B28445">
        <v>6</v>
      </c>
      <c r="C28445">
        <v>51</v>
      </c>
      <c r="D28445">
        <v>40</v>
      </c>
      <c r="E28445">
        <v>880</v>
      </c>
      <c r="F28445">
        <v>-7.1123228300000008E-2</v>
      </c>
      <c r="G28445">
        <v>-1.3191020899999999</v>
      </c>
      <c r="I28445">
        <f xml:space="preserve"> A28445*86400 + B28445*3600 + C28445*60 + D28445 + E28445/1000</f>
        <v>543100.88</v>
      </c>
      <c r="J28445">
        <f>I28445-$I$2</f>
        <v>57235.472999999998</v>
      </c>
      <c r="K28445">
        <f t="shared" si="444"/>
        <v>1.8980000000447035</v>
      </c>
      <c r="M28445">
        <f>K28445*F28444</f>
        <v>-0.13499243071397948</v>
      </c>
    </row>
    <row r="28446" spans="1:13" x14ac:dyDescent="0.3">
      <c r="A28446">
        <v>6</v>
      </c>
      <c r="B28446">
        <v>6</v>
      </c>
      <c r="C28446">
        <v>51</v>
      </c>
      <c r="D28446">
        <v>43</v>
      </c>
      <c r="E28446">
        <v>21</v>
      </c>
      <c r="F28446">
        <v>-7.1122497699999995E-2</v>
      </c>
      <c r="G28446">
        <v>-1.31912407</v>
      </c>
      <c r="I28446">
        <f xml:space="preserve"> A28446*86400 + B28446*3600 + C28446*60 + D28446 + E28446/1000</f>
        <v>543103.02099999995</v>
      </c>
      <c r="J28446">
        <f>I28446-$I$2</f>
        <v>57237.613999999943</v>
      </c>
      <c r="K28446">
        <f t="shared" si="444"/>
        <v>2.140999999945052</v>
      </c>
      <c r="M28446">
        <f>K28446*F28445</f>
        <v>-0.15227483178639192</v>
      </c>
    </row>
    <row r="28447" spans="1:13" x14ac:dyDescent="0.3">
      <c r="A28447">
        <v>6</v>
      </c>
      <c r="B28447">
        <v>6</v>
      </c>
      <c r="C28447">
        <v>51</v>
      </c>
      <c r="D28447">
        <v>45</v>
      </c>
      <c r="E28447">
        <v>24</v>
      </c>
      <c r="F28447">
        <v>-7.1122803799999995E-2</v>
      </c>
      <c r="G28447">
        <v>-1.3191127899999999</v>
      </c>
      <c r="I28447">
        <f xml:space="preserve"> A28447*86400 + B28447*3600 + C28447*60 + D28447 + E28447/1000</f>
        <v>543105.02399999998</v>
      </c>
      <c r="J28447">
        <f>I28447-$I$2</f>
        <v>57239.616999999969</v>
      </c>
      <c r="K28447">
        <f t="shared" si="444"/>
        <v>2.003000000026077</v>
      </c>
      <c r="M28447">
        <f>K28447*F28446</f>
        <v>-0.14245836289495464</v>
      </c>
    </row>
    <row r="28448" spans="1:13" x14ac:dyDescent="0.3">
      <c r="A28448">
        <v>6</v>
      </c>
      <c r="B28448">
        <v>6</v>
      </c>
      <c r="C28448">
        <v>51</v>
      </c>
      <c r="D28448">
        <v>47</v>
      </c>
      <c r="E28448">
        <v>24</v>
      </c>
      <c r="F28448">
        <v>-7.1122522000000007E-2</v>
      </c>
      <c r="G28448">
        <v>-1.3191231699999999</v>
      </c>
      <c r="I28448">
        <f xml:space="preserve"> A28448*86400 + B28448*3600 + C28448*60 + D28448 + E28448/1000</f>
        <v>543107.02399999998</v>
      </c>
      <c r="J28448">
        <f>I28448-$I$2</f>
        <v>57241.616999999969</v>
      </c>
      <c r="K28448">
        <f t="shared" si="444"/>
        <v>2</v>
      </c>
      <c r="M28448">
        <f>K28448*F28447</f>
        <v>-0.14224560759999999</v>
      </c>
    </row>
    <row r="28449" spans="1:13" x14ac:dyDescent="0.3">
      <c r="A28449">
        <v>6</v>
      </c>
      <c r="B28449">
        <v>6</v>
      </c>
      <c r="C28449">
        <v>51</v>
      </c>
      <c r="D28449">
        <v>48</v>
      </c>
      <c r="E28449">
        <v>914</v>
      </c>
      <c r="F28449">
        <v>-7.1122802200000002E-2</v>
      </c>
      <c r="G28449">
        <v>-1.3191556200000001</v>
      </c>
      <c r="I28449">
        <f xml:space="preserve"> A28449*86400 + B28449*3600 + C28449*60 + D28449 + E28449/1000</f>
        <v>543108.91399999999</v>
      </c>
      <c r="J28449">
        <f>I28449-$I$2</f>
        <v>57243.506999999983</v>
      </c>
      <c r="K28449">
        <f t="shared" si="444"/>
        <v>1.8900000000139698</v>
      </c>
      <c r="M28449">
        <f>K28449*F28448</f>
        <v>-0.13442156658099358</v>
      </c>
    </row>
    <row r="28450" spans="1:13" x14ac:dyDescent="0.3">
      <c r="A28450">
        <v>6</v>
      </c>
      <c r="B28450">
        <v>6</v>
      </c>
      <c r="C28450">
        <v>51</v>
      </c>
      <c r="D28450">
        <v>51</v>
      </c>
      <c r="E28450">
        <v>56</v>
      </c>
      <c r="F28450">
        <v>-7.1123208300000004E-2</v>
      </c>
      <c r="G28450">
        <v>-1.3192544900000001</v>
      </c>
      <c r="I28450">
        <f xml:space="preserve"> A28450*86400 + B28450*3600 + C28450*60 + D28450 + E28450/1000</f>
        <v>543111.05599999998</v>
      </c>
      <c r="J28450">
        <f>I28450-$I$2</f>
        <v>57245.648999999976</v>
      </c>
      <c r="K28450">
        <f t="shared" si="444"/>
        <v>2.1419999999925494</v>
      </c>
      <c r="M28450">
        <f>K28450*F28449</f>
        <v>-0.1523450423118701</v>
      </c>
    </row>
    <row r="28451" spans="1:13" x14ac:dyDescent="0.3">
      <c r="A28451">
        <v>6</v>
      </c>
      <c r="B28451">
        <v>6</v>
      </c>
      <c r="C28451">
        <v>51</v>
      </c>
      <c r="D28451">
        <v>53</v>
      </c>
      <c r="E28451">
        <v>57</v>
      </c>
      <c r="F28451">
        <v>-7.1124149499999997E-2</v>
      </c>
      <c r="G28451">
        <v>-1.31919235</v>
      </c>
      <c r="I28451">
        <f xml:space="preserve"> A28451*86400 + B28451*3600 + C28451*60 + D28451 + E28451/1000</f>
        <v>543113.05700000003</v>
      </c>
      <c r="J28451">
        <f>I28451-$I$2</f>
        <v>57247.650000000023</v>
      </c>
      <c r="K28451">
        <f t="shared" si="444"/>
        <v>2.0010000000474975</v>
      </c>
      <c r="M28451">
        <f>K28451*F28450</f>
        <v>-0.14231753981167819</v>
      </c>
    </row>
    <row r="28452" spans="1:13" x14ac:dyDescent="0.3">
      <c r="A28452">
        <v>6</v>
      </c>
      <c r="B28452">
        <v>6</v>
      </c>
      <c r="C28452">
        <v>51</v>
      </c>
      <c r="D28452">
        <v>55</v>
      </c>
      <c r="E28452">
        <v>61</v>
      </c>
      <c r="F28452">
        <v>-7.1123729100000005E-2</v>
      </c>
      <c r="G28452">
        <v>-1.3191525799999999</v>
      </c>
      <c r="I28452">
        <f xml:space="preserve"> A28452*86400 + B28452*3600 + C28452*60 + D28452 + E28452/1000</f>
        <v>543115.06099999999</v>
      </c>
      <c r="J28452">
        <f>I28452-$I$2</f>
        <v>57249.65399999998</v>
      </c>
      <c r="K28452">
        <f t="shared" si="444"/>
        <v>2.0039999999571592</v>
      </c>
      <c r="M28452">
        <f>K28452*F28451</f>
        <v>-0.14253279559495297</v>
      </c>
    </row>
    <row r="28453" spans="1:13" x14ac:dyDescent="0.3">
      <c r="A28453">
        <v>6</v>
      </c>
      <c r="B28453">
        <v>6</v>
      </c>
      <c r="C28453">
        <v>51</v>
      </c>
      <c r="D28453">
        <v>56</v>
      </c>
      <c r="E28453">
        <v>964</v>
      </c>
      <c r="F28453">
        <v>-7.1124262100000002E-2</v>
      </c>
      <c r="G28453">
        <v>-1.3191650399999999</v>
      </c>
      <c r="I28453">
        <f xml:space="preserve"> A28453*86400 + B28453*3600 + C28453*60 + D28453 + E28453/1000</f>
        <v>543116.96400000004</v>
      </c>
      <c r="J28453">
        <f>I28453-$I$2</f>
        <v>57251.55700000003</v>
      </c>
      <c r="K28453">
        <f t="shared" si="444"/>
        <v>1.9030000000493601</v>
      </c>
      <c r="M28453">
        <f>K28453*F28452</f>
        <v>-0.13534845648081067</v>
      </c>
    </row>
    <row r="28454" spans="1:13" x14ac:dyDescent="0.3">
      <c r="A28454">
        <v>6</v>
      </c>
      <c r="B28454">
        <v>6</v>
      </c>
      <c r="C28454">
        <v>51</v>
      </c>
      <c r="D28454">
        <v>59</v>
      </c>
      <c r="E28454">
        <v>103</v>
      </c>
      <c r="F28454">
        <v>-7.1123181100000002E-2</v>
      </c>
      <c r="G28454">
        <v>-1.31915698</v>
      </c>
      <c r="I28454">
        <f xml:space="preserve"> A28454*86400 + B28454*3600 + C28454*60 + D28454 + E28454/1000</f>
        <v>543119.103</v>
      </c>
      <c r="J28454">
        <f>I28454-$I$2</f>
        <v>57253.695999999996</v>
      </c>
      <c r="K28454">
        <f t="shared" si="444"/>
        <v>2.1389999999664724</v>
      </c>
      <c r="M28454">
        <f>K28454*F28453</f>
        <v>-0.15213479662951537</v>
      </c>
    </row>
    <row r="28455" spans="1:13" x14ac:dyDescent="0.3">
      <c r="A28455">
        <v>6</v>
      </c>
      <c r="B28455">
        <v>6</v>
      </c>
      <c r="C28455">
        <v>52</v>
      </c>
      <c r="D28455">
        <v>1</v>
      </c>
      <c r="E28455">
        <v>104</v>
      </c>
      <c r="F28455">
        <v>-7.1123007299999999E-2</v>
      </c>
      <c r="G28455">
        <v>-1.31917431</v>
      </c>
      <c r="I28455">
        <f xml:space="preserve"> A28455*86400 + B28455*3600 + C28455*60 + D28455 + E28455/1000</f>
        <v>543121.10400000005</v>
      </c>
      <c r="J28455">
        <f>I28455-$I$2</f>
        <v>57255.697000000044</v>
      </c>
      <c r="K28455">
        <f t="shared" si="444"/>
        <v>2.0010000000474975</v>
      </c>
      <c r="M28455">
        <f>K28455*F28454</f>
        <v>-0.14231748538447817</v>
      </c>
    </row>
    <row r="28456" spans="1:13" x14ac:dyDescent="0.3">
      <c r="A28456">
        <v>6</v>
      </c>
      <c r="B28456">
        <v>6</v>
      </c>
      <c r="C28456">
        <v>52</v>
      </c>
      <c r="D28456">
        <v>3</v>
      </c>
      <c r="E28456">
        <v>136</v>
      </c>
      <c r="F28456">
        <v>-7.1123833900000002E-2</v>
      </c>
      <c r="G28456">
        <v>-1.3191594799999999</v>
      </c>
      <c r="I28456">
        <f xml:space="preserve"> A28456*86400 + B28456*3600 + C28456*60 + D28456 + E28456/1000</f>
        <v>543123.13600000006</v>
      </c>
      <c r="J28456">
        <f>I28456-$I$2</f>
        <v>57257.72900000005</v>
      </c>
      <c r="K28456">
        <f t="shared" si="444"/>
        <v>2.0320000000065193</v>
      </c>
      <c r="M28456">
        <f>K28456*F28455</f>
        <v>-0.14452195083406366</v>
      </c>
    </row>
    <row r="28457" spans="1:13" x14ac:dyDescent="0.3">
      <c r="A28457">
        <v>6</v>
      </c>
      <c r="B28457">
        <v>6</v>
      </c>
      <c r="C28457">
        <v>52</v>
      </c>
      <c r="D28457">
        <v>4</v>
      </c>
      <c r="E28457">
        <v>973</v>
      </c>
      <c r="F28457">
        <v>-7.1124283800000007E-2</v>
      </c>
      <c r="G28457">
        <v>-1.31913094</v>
      </c>
      <c r="I28457">
        <f xml:space="preserve"> A28457*86400 + B28457*3600 + C28457*60 + D28457 + E28457/1000</f>
        <v>543124.973</v>
      </c>
      <c r="J28457">
        <f>I28457-$I$2</f>
        <v>57259.565999999992</v>
      </c>
      <c r="K28457">
        <f t="shared" si="444"/>
        <v>1.8369999999413267</v>
      </c>
      <c r="M28457">
        <f>K28457*F28456</f>
        <v>-0.13065448287012693</v>
      </c>
    </row>
    <row r="28458" spans="1:13" x14ac:dyDescent="0.3">
      <c r="A28458">
        <v>6</v>
      </c>
      <c r="B28458">
        <v>6</v>
      </c>
      <c r="C28458">
        <v>52</v>
      </c>
      <c r="D28458">
        <v>7</v>
      </c>
      <c r="E28458">
        <v>121</v>
      </c>
      <c r="F28458">
        <v>-7.1124283499999996E-2</v>
      </c>
      <c r="G28458">
        <v>-1.3191625199999999</v>
      </c>
      <c r="I28458">
        <f xml:space="preserve"> A28458*86400 + B28458*3600 + C28458*60 + D28458 + E28458/1000</f>
        <v>543127.12100000004</v>
      </c>
      <c r="J28458">
        <f>I28458-$I$2</f>
        <v>57261.714000000036</v>
      </c>
      <c r="K28458">
        <f t="shared" si="444"/>
        <v>2.1480000000447035</v>
      </c>
      <c r="M28458">
        <f>K28458*F28457</f>
        <v>-0.15277496160557952</v>
      </c>
    </row>
    <row r="28459" spans="1:13" x14ac:dyDescent="0.3">
      <c r="A28459">
        <v>6</v>
      </c>
      <c r="B28459">
        <v>6</v>
      </c>
      <c r="C28459">
        <v>52</v>
      </c>
      <c r="D28459">
        <v>9</v>
      </c>
      <c r="E28459">
        <v>120</v>
      </c>
      <c r="F28459">
        <v>-7.1124849000000004E-2</v>
      </c>
      <c r="G28459">
        <v>-1.31915268</v>
      </c>
      <c r="I28459">
        <f xml:space="preserve"> A28459*86400 + B28459*3600 + C28459*60 + D28459 + E28459/1000</f>
        <v>543129.12</v>
      </c>
      <c r="J28459">
        <f>I28459-$I$2</f>
        <v>57263.712999999989</v>
      </c>
      <c r="K28459">
        <f t="shared" si="444"/>
        <v>1.9989999999525025</v>
      </c>
      <c r="M28459">
        <f>K28459*F28458</f>
        <v>-0.14217744271312177</v>
      </c>
    </row>
    <row r="28460" spans="1:13" x14ac:dyDescent="0.3">
      <c r="A28460">
        <v>6</v>
      </c>
      <c r="B28460">
        <v>6</v>
      </c>
      <c r="C28460">
        <v>52</v>
      </c>
      <c r="D28460">
        <v>11</v>
      </c>
      <c r="E28460">
        <v>140</v>
      </c>
      <c r="F28460">
        <v>-7.1125801500000002E-2</v>
      </c>
      <c r="G28460">
        <v>-1.3191362600000001</v>
      </c>
      <c r="I28460">
        <f xml:space="preserve"> A28460*86400 + B28460*3600 + C28460*60 + D28460 + E28460/1000</f>
        <v>543131.14</v>
      </c>
      <c r="J28460">
        <f>I28460-$I$2</f>
        <v>57265.733000000007</v>
      </c>
      <c r="K28460">
        <f t="shared" si="444"/>
        <v>2.0200000000186265</v>
      </c>
      <c r="M28460">
        <f>K28460*F28459</f>
        <v>-0.1436721949813248</v>
      </c>
    </row>
    <row r="28461" spans="1:13" x14ac:dyDescent="0.3">
      <c r="A28461">
        <v>6</v>
      </c>
      <c r="B28461">
        <v>6</v>
      </c>
      <c r="C28461">
        <v>52</v>
      </c>
      <c r="D28461">
        <v>13</v>
      </c>
      <c r="E28461">
        <v>16</v>
      </c>
      <c r="F28461">
        <v>-7.1125491700000001E-2</v>
      </c>
      <c r="G28461">
        <v>-1.3191463299999999</v>
      </c>
      <c r="I28461">
        <f xml:space="preserve"> A28461*86400 + B28461*3600 + C28461*60 + D28461 + E28461/1000</f>
        <v>543133.01599999995</v>
      </c>
      <c r="J28461">
        <f>I28461-$I$2</f>
        <v>57267.608999999939</v>
      </c>
      <c r="K28461">
        <f t="shared" si="444"/>
        <v>1.8759999999310821</v>
      </c>
      <c r="M28461">
        <f>K28461*F28460</f>
        <v>-0.13343200360909815</v>
      </c>
    </row>
    <row r="28462" spans="1:13" x14ac:dyDescent="0.3">
      <c r="A28462">
        <v>6</v>
      </c>
      <c r="B28462">
        <v>6</v>
      </c>
      <c r="C28462">
        <v>52</v>
      </c>
      <c r="D28462">
        <v>15</v>
      </c>
      <c r="E28462">
        <v>159</v>
      </c>
      <c r="F28462">
        <v>-7.1125488399999992E-2</v>
      </c>
      <c r="G28462">
        <v>-1.3191112899999999</v>
      </c>
      <c r="I28462">
        <f xml:space="preserve"> A28462*86400 + B28462*3600 + C28462*60 + D28462 + E28462/1000</f>
        <v>543135.15899999999</v>
      </c>
      <c r="J28462">
        <f>I28462-$I$2</f>
        <v>57269.751999999979</v>
      </c>
      <c r="K28462">
        <f t="shared" si="444"/>
        <v>2.1430000000400469</v>
      </c>
      <c r="M28462">
        <f>K28462*F28461</f>
        <v>-0.15242192871594837</v>
      </c>
    </row>
    <row r="28463" spans="1:13" x14ac:dyDescent="0.3">
      <c r="A28463">
        <v>6</v>
      </c>
      <c r="B28463">
        <v>6</v>
      </c>
      <c r="C28463">
        <v>52</v>
      </c>
      <c r="D28463">
        <v>17</v>
      </c>
      <c r="E28463">
        <v>198</v>
      </c>
      <c r="F28463">
        <v>-7.11258949E-2</v>
      </c>
      <c r="G28463">
        <v>-1.31918855</v>
      </c>
      <c r="I28463">
        <f xml:space="preserve"> A28463*86400 + B28463*3600 + C28463*60 + D28463 + E28463/1000</f>
        <v>543137.19799999997</v>
      </c>
      <c r="J28463">
        <f>I28463-$I$2</f>
        <v>57271.790999999968</v>
      </c>
      <c r="K28463">
        <f t="shared" si="444"/>
        <v>2.0389999999897555</v>
      </c>
      <c r="M28463">
        <f>K28463*F28462</f>
        <v>-0.14502487084687132</v>
      </c>
    </row>
    <row r="28464" spans="1:13" x14ac:dyDescent="0.3">
      <c r="A28464">
        <v>6</v>
      </c>
      <c r="B28464">
        <v>6</v>
      </c>
      <c r="C28464">
        <v>52</v>
      </c>
      <c r="D28464">
        <v>19</v>
      </c>
      <c r="E28464">
        <v>193</v>
      </c>
      <c r="F28464">
        <v>-7.1127469600000007E-2</v>
      </c>
      <c r="G28464">
        <v>-1.3191553600000001</v>
      </c>
      <c r="I28464">
        <f xml:space="preserve"> A28464*86400 + B28464*3600 + C28464*60 + D28464 + E28464/1000</f>
        <v>543139.19299999997</v>
      </c>
      <c r="J28464">
        <f>I28464-$I$2</f>
        <v>57273.785999999964</v>
      </c>
      <c r="K28464">
        <f t="shared" si="444"/>
        <v>1.9949999999953434</v>
      </c>
      <c r="M28464">
        <f>K28464*F28463</f>
        <v>-0.1418961603251688</v>
      </c>
    </row>
    <row r="28465" spans="1:13" x14ac:dyDescent="0.3">
      <c r="A28465">
        <v>6</v>
      </c>
      <c r="B28465">
        <v>6</v>
      </c>
      <c r="C28465">
        <v>52</v>
      </c>
      <c r="D28465">
        <v>21</v>
      </c>
      <c r="E28465">
        <v>104</v>
      </c>
      <c r="F28465">
        <v>-7.1126961399999994E-2</v>
      </c>
      <c r="G28465">
        <v>-1.3191386199999999</v>
      </c>
      <c r="I28465">
        <f xml:space="preserve"> A28465*86400 + B28465*3600 + C28465*60 + D28465 + E28465/1000</f>
        <v>543141.10400000005</v>
      </c>
      <c r="J28465">
        <f>I28465-$I$2</f>
        <v>57275.697000000044</v>
      </c>
      <c r="K28465">
        <f t="shared" si="444"/>
        <v>1.9110000000800937</v>
      </c>
      <c r="M28465">
        <f>K28465*F28464</f>
        <v>-0.13592459441129687</v>
      </c>
    </row>
    <row r="28466" spans="1:13" x14ac:dyDescent="0.3">
      <c r="A28466">
        <v>6</v>
      </c>
      <c r="B28466">
        <v>6</v>
      </c>
      <c r="C28466">
        <v>52</v>
      </c>
      <c r="D28466">
        <v>23</v>
      </c>
      <c r="E28466">
        <v>219</v>
      </c>
      <c r="F28466">
        <v>-7.1126531199999996E-2</v>
      </c>
      <c r="G28466">
        <v>-1.3190322800000001</v>
      </c>
      <c r="I28466">
        <f xml:space="preserve"> A28466*86400 + B28466*3600 + C28466*60 + D28466 + E28466/1000</f>
        <v>543143.21900000004</v>
      </c>
      <c r="J28466">
        <f>I28466-$I$2</f>
        <v>57277.812000000034</v>
      </c>
      <c r="K28466">
        <f t="shared" si="444"/>
        <v>2.1149999999906868</v>
      </c>
      <c r="M28466">
        <f>K28466*F28465</f>
        <v>-0.15043352336033758</v>
      </c>
    </row>
    <row r="28467" spans="1:13" x14ac:dyDescent="0.3">
      <c r="A28467">
        <v>6</v>
      </c>
      <c r="B28467">
        <v>6</v>
      </c>
      <c r="C28467">
        <v>52</v>
      </c>
      <c r="D28467">
        <v>25</v>
      </c>
      <c r="E28467">
        <v>240</v>
      </c>
      <c r="F28467">
        <v>-7.1126704200000002E-2</v>
      </c>
      <c r="G28467">
        <v>-1.3192020799999999</v>
      </c>
      <c r="I28467">
        <f xml:space="preserve"> A28467*86400 + B28467*3600 + C28467*60 + D28467 + E28467/1000</f>
        <v>543145.24</v>
      </c>
      <c r="J28467">
        <f>I28467-$I$2</f>
        <v>57279.832999999984</v>
      </c>
      <c r="K28467">
        <f t="shared" si="444"/>
        <v>2.0209999999497086</v>
      </c>
      <c r="M28467">
        <f>K28467*F28466</f>
        <v>-0.14374671955162294</v>
      </c>
    </row>
    <row r="28468" spans="1:13" x14ac:dyDescent="0.3">
      <c r="A28468">
        <v>6</v>
      </c>
      <c r="B28468">
        <v>6</v>
      </c>
      <c r="C28468">
        <v>52</v>
      </c>
      <c r="D28468">
        <v>27</v>
      </c>
      <c r="E28468">
        <v>248</v>
      </c>
      <c r="F28468">
        <v>-7.1126736600000004E-2</v>
      </c>
      <c r="G28468">
        <v>-1.3191545</v>
      </c>
      <c r="I28468">
        <f xml:space="preserve"> A28468*86400 + B28468*3600 + C28468*60 + D28468 + E28468/1000</f>
        <v>543147.24800000002</v>
      </c>
      <c r="J28468">
        <f>I28468-$I$2</f>
        <v>57281.841000000015</v>
      </c>
      <c r="K28468">
        <f t="shared" si="444"/>
        <v>2.0080000000307336</v>
      </c>
      <c r="M28468">
        <f>K28468*F28467</f>
        <v>-0.14282242203578599</v>
      </c>
    </row>
    <row r="28469" spans="1:13" x14ac:dyDescent="0.3">
      <c r="A28469">
        <v>6</v>
      </c>
      <c r="B28469">
        <v>6</v>
      </c>
      <c r="C28469">
        <v>52</v>
      </c>
      <c r="D28469">
        <v>29</v>
      </c>
      <c r="E28469">
        <v>172</v>
      </c>
      <c r="F28469">
        <v>-7.1127210400000002E-2</v>
      </c>
      <c r="G28469">
        <v>-1.3191281399999999</v>
      </c>
      <c r="I28469">
        <f xml:space="preserve"> A28469*86400 + B28469*3600 + C28469*60 + D28469 + E28469/1000</f>
        <v>543149.17200000002</v>
      </c>
      <c r="J28469">
        <f>I28469-$I$2</f>
        <v>57283.765000000014</v>
      </c>
      <c r="K28469">
        <f t="shared" si="444"/>
        <v>1.9239999999990687</v>
      </c>
      <c r="M28469">
        <f>K28469*F28468</f>
        <v>-0.13684784121833377</v>
      </c>
    </row>
    <row r="28470" spans="1:13" x14ac:dyDescent="0.3">
      <c r="A28470">
        <v>6</v>
      </c>
      <c r="B28470">
        <v>6</v>
      </c>
      <c r="C28470">
        <v>52</v>
      </c>
      <c r="D28470">
        <v>31</v>
      </c>
      <c r="E28470">
        <v>211</v>
      </c>
      <c r="F28470">
        <v>-7.1126717700000008E-2</v>
      </c>
      <c r="G28470">
        <v>-1.3191152799999999</v>
      </c>
      <c r="I28470">
        <f xml:space="preserve"> A28470*86400 + B28470*3600 + C28470*60 + D28470 + E28470/1000</f>
        <v>543151.21100000001</v>
      </c>
      <c r="J28470">
        <f>I28470-$I$2</f>
        <v>57285.804000000004</v>
      </c>
      <c r="K28470">
        <f t="shared" si="444"/>
        <v>2.0389999999897555</v>
      </c>
      <c r="M28470">
        <f>K28470*F28469</f>
        <v>-0.14502838200487134</v>
      </c>
    </row>
    <row r="28471" spans="1:13" x14ac:dyDescent="0.3">
      <c r="A28471">
        <v>6</v>
      </c>
      <c r="B28471">
        <v>6</v>
      </c>
      <c r="C28471">
        <v>52</v>
      </c>
      <c r="D28471">
        <v>33</v>
      </c>
      <c r="E28471">
        <v>279</v>
      </c>
      <c r="F28471">
        <v>-7.1127259700000001E-2</v>
      </c>
      <c r="G28471">
        <v>-1.3191081600000001</v>
      </c>
      <c r="I28471">
        <f xml:space="preserve"> A28471*86400 + B28471*3600 + C28471*60 + D28471 + E28471/1000</f>
        <v>543153.27899999998</v>
      </c>
      <c r="J28471">
        <f>I28471-$I$2</f>
        <v>57287.871999999974</v>
      </c>
      <c r="K28471">
        <f t="shared" si="444"/>
        <v>2.0679999999701977</v>
      </c>
      <c r="M28471">
        <f>K28471*F28470</f>
        <v>-0.14709005220148028</v>
      </c>
    </row>
    <row r="28472" spans="1:13" x14ac:dyDescent="0.3">
      <c r="A28472">
        <v>6</v>
      </c>
      <c r="B28472">
        <v>6</v>
      </c>
      <c r="C28472">
        <v>52</v>
      </c>
      <c r="D28472">
        <v>35</v>
      </c>
      <c r="E28472">
        <v>296</v>
      </c>
      <c r="F28472">
        <v>-7.1126699299999999E-2</v>
      </c>
      <c r="G28472">
        <v>-1.3192069</v>
      </c>
      <c r="I28472">
        <f xml:space="preserve"> A28472*86400 + B28472*3600 + C28472*60 + D28472 + E28472/1000</f>
        <v>543155.29599999997</v>
      </c>
      <c r="J28472">
        <f>I28472-$I$2</f>
        <v>57289.888999999966</v>
      </c>
      <c r="K28472">
        <f t="shared" si="444"/>
        <v>2.0169999999925494</v>
      </c>
      <c r="M28472">
        <f>K28472*F28471</f>
        <v>-0.14346368281437005</v>
      </c>
    </row>
    <row r="28473" spans="1:13" x14ac:dyDescent="0.3">
      <c r="A28473">
        <v>6</v>
      </c>
      <c r="B28473">
        <v>6</v>
      </c>
      <c r="C28473">
        <v>52</v>
      </c>
      <c r="D28473">
        <v>37</v>
      </c>
      <c r="E28473">
        <v>174</v>
      </c>
      <c r="F28473">
        <v>-7.112603390000001E-2</v>
      </c>
      <c r="G28473">
        <v>-1.31910924</v>
      </c>
      <c r="I28473">
        <f xml:space="preserve"> A28473*86400 + B28473*3600 + C28473*60 + D28473 + E28473/1000</f>
        <v>543157.174</v>
      </c>
      <c r="J28473">
        <f>I28473-$I$2</f>
        <v>57291.766999999993</v>
      </c>
      <c r="K28473">
        <f t="shared" si="444"/>
        <v>1.878000000026077</v>
      </c>
      <c r="M28473">
        <f>K28473*F28472</f>
        <v>-0.13357594128725478</v>
      </c>
    </row>
    <row r="28474" spans="1:13" x14ac:dyDescent="0.3">
      <c r="A28474">
        <v>6</v>
      </c>
      <c r="B28474">
        <v>6</v>
      </c>
      <c r="C28474">
        <v>52</v>
      </c>
      <c r="D28474">
        <v>39</v>
      </c>
      <c r="E28474">
        <v>212</v>
      </c>
      <c r="F28474">
        <v>-7.1126316600000003E-2</v>
      </c>
      <c r="G28474">
        <v>-1.3192123</v>
      </c>
      <c r="I28474">
        <f xml:space="preserve"> A28474*86400 + B28474*3600 + C28474*60 + D28474 + E28474/1000</f>
        <v>543159.21200000006</v>
      </c>
      <c r="J28474">
        <f>I28474-$I$2</f>
        <v>57293.805000000051</v>
      </c>
      <c r="K28474">
        <f t="shared" si="444"/>
        <v>2.0380000000586733</v>
      </c>
      <c r="M28474">
        <f>K28474*F28473</f>
        <v>-0.14495485709237321</v>
      </c>
    </row>
    <row r="28475" spans="1:13" x14ac:dyDescent="0.3">
      <c r="A28475">
        <v>6</v>
      </c>
      <c r="B28475">
        <v>6</v>
      </c>
      <c r="C28475">
        <v>52</v>
      </c>
      <c r="D28475">
        <v>41</v>
      </c>
      <c r="E28475">
        <v>324</v>
      </c>
      <c r="F28475">
        <v>-7.1126728700000003E-2</v>
      </c>
      <c r="G28475">
        <v>-1.31907788</v>
      </c>
      <c r="I28475">
        <f xml:space="preserve"> A28475*86400 + B28475*3600 + C28475*60 + D28475 + E28475/1000</f>
        <v>543161.32400000002</v>
      </c>
      <c r="J28475">
        <f>I28475-$I$2</f>
        <v>57295.917000000016</v>
      </c>
      <c r="K28475">
        <f t="shared" si="444"/>
        <v>2.1119999999646097</v>
      </c>
      <c r="M28475">
        <f>K28475*F28474</f>
        <v>-0.15021878065668282</v>
      </c>
    </row>
    <row r="28476" spans="1:13" x14ac:dyDescent="0.3">
      <c r="A28476">
        <v>6</v>
      </c>
      <c r="B28476">
        <v>6</v>
      </c>
      <c r="C28476">
        <v>52</v>
      </c>
      <c r="D28476">
        <v>43</v>
      </c>
      <c r="E28476">
        <v>341</v>
      </c>
      <c r="F28476">
        <v>-7.11267805E-2</v>
      </c>
      <c r="G28476">
        <v>-1.31916001</v>
      </c>
      <c r="I28476">
        <f xml:space="preserve"> A28476*86400 + B28476*3600 + C28476*60 + D28476 + E28476/1000</f>
        <v>543163.34100000001</v>
      </c>
      <c r="J28476">
        <f>I28476-$I$2</f>
        <v>57297.934000000008</v>
      </c>
      <c r="K28476">
        <f t="shared" si="444"/>
        <v>2.0169999999925494</v>
      </c>
      <c r="M28476">
        <f>K28476*F28475</f>
        <v>-0.14346261178737008</v>
      </c>
    </row>
    <row r="28477" spans="1:13" x14ac:dyDescent="0.3">
      <c r="A28477">
        <v>6</v>
      </c>
      <c r="B28477">
        <v>6</v>
      </c>
      <c r="C28477">
        <v>52</v>
      </c>
      <c r="D28477">
        <v>45</v>
      </c>
      <c r="E28477">
        <v>193</v>
      </c>
      <c r="F28477">
        <v>-7.1127220800000002E-2</v>
      </c>
      <c r="G28477">
        <v>-1.3191614</v>
      </c>
      <c r="I28477">
        <f xml:space="preserve"> A28477*86400 + B28477*3600 + C28477*60 + D28477 + E28477/1000</f>
        <v>543165.19299999997</v>
      </c>
      <c r="J28477">
        <f>I28477-$I$2</f>
        <v>57299.785999999964</v>
      </c>
      <c r="K28477">
        <f t="shared" si="444"/>
        <v>1.8519999999552965</v>
      </c>
      <c r="M28477">
        <f>K28477*F28476</f>
        <v>-0.13172679748282037</v>
      </c>
    </row>
    <row r="28478" spans="1:13" x14ac:dyDescent="0.3">
      <c r="A28478">
        <v>6</v>
      </c>
      <c r="B28478">
        <v>6</v>
      </c>
      <c r="C28478">
        <v>52</v>
      </c>
      <c r="D28478">
        <v>47</v>
      </c>
      <c r="E28478">
        <v>193</v>
      </c>
      <c r="F28478">
        <v>-7.1127018700000003E-2</v>
      </c>
      <c r="G28478">
        <v>-1.31905447</v>
      </c>
      <c r="I28478">
        <f xml:space="preserve"> A28478*86400 + B28478*3600 + C28478*60 + D28478 + E28478/1000</f>
        <v>543167.19299999997</v>
      </c>
      <c r="J28478">
        <f>I28478-$I$2</f>
        <v>57301.785999999964</v>
      </c>
      <c r="K28478">
        <f t="shared" si="444"/>
        <v>2</v>
      </c>
      <c r="M28478">
        <f>K28478*F28477</f>
        <v>-0.1422544416</v>
      </c>
    </row>
    <row r="28479" spans="1:13" x14ac:dyDescent="0.3">
      <c r="A28479">
        <v>6</v>
      </c>
      <c r="B28479">
        <v>6</v>
      </c>
      <c r="C28479">
        <v>52</v>
      </c>
      <c r="D28479">
        <v>49</v>
      </c>
      <c r="E28479">
        <v>343</v>
      </c>
      <c r="F28479">
        <v>-7.1127696000000004E-2</v>
      </c>
      <c r="G28479">
        <v>-1.31906977</v>
      </c>
      <c r="I28479">
        <f xml:space="preserve"> A28479*86400 + B28479*3600 + C28479*60 + D28479 + E28479/1000</f>
        <v>543169.34299999999</v>
      </c>
      <c r="J28479">
        <f>I28479-$I$2</f>
        <v>57303.935999999987</v>
      </c>
      <c r="K28479">
        <f t="shared" si="444"/>
        <v>2.1500000000232831</v>
      </c>
      <c r="M28479">
        <f>K28479*F28478</f>
        <v>-0.15292309020665606</v>
      </c>
    </row>
    <row r="28480" spans="1:13" x14ac:dyDescent="0.3">
      <c r="A28480">
        <v>6</v>
      </c>
      <c r="B28480">
        <v>6</v>
      </c>
      <c r="C28480">
        <v>52</v>
      </c>
      <c r="D28480">
        <v>51</v>
      </c>
      <c r="E28480">
        <v>334</v>
      </c>
      <c r="F28480">
        <v>-7.1127417299999995E-2</v>
      </c>
      <c r="G28480">
        <v>-1.3190774300000001</v>
      </c>
      <c r="I28480">
        <f xml:space="preserve"> A28480*86400 + B28480*3600 + C28480*60 + D28480 + E28480/1000</f>
        <v>543171.33400000003</v>
      </c>
      <c r="J28480">
        <f>I28480-$I$2</f>
        <v>57305.927000000025</v>
      </c>
      <c r="K28480">
        <f t="shared" si="444"/>
        <v>1.9910000000381842</v>
      </c>
      <c r="M28480">
        <f>K28480*F28479</f>
        <v>-0.14161524273871595</v>
      </c>
    </row>
    <row r="28481" spans="1:13" x14ac:dyDescent="0.3">
      <c r="A28481">
        <v>6</v>
      </c>
      <c r="B28481">
        <v>6</v>
      </c>
      <c r="C28481">
        <v>52</v>
      </c>
      <c r="D28481">
        <v>53</v>
      </c>
      <c r="E28481">
        <v>256</v>
      </c>
      <c r="F28481">
        <v>-7.1127437899999993E-2</v>
      </c>
      <c r="G28481">
        <v>-1.3190539100000001</v>
      </c>
      <c r="I28481">
        <f xml:space="preserve"> A28481*86400 + B28481*3600 + C28481*60 + D28481 + E28481/1000</f>
        <v>543173.25600000005</v>
      </c>
      <c r="J28481">
        <f>I28481-$I$2</f>
        <v>57307.849000000046</v>
      </c>
      <c r="K28481">
        <f t="shared" si="444"/>
        <v>1.9220000000204891</v>
      </c>
      <c r="M28481">
        <f>K28481*F28480</f>
        <v>-0.13670689605205733</v>
      </c>
    </row>
    <row r="28482" spans="1:13" x14ac:dyDescent="0.3">
      <c r="A28482">
        <v>6</v>
      </c>
      <c r="B28482">
        <v>6</v>
      </c>
      <c r="C28482">
        <v>52</v>
      </c>
      <c r="D28482">
        <v>55</v>
      </c>
      <c r="E28482">
        <v>255</v>
      </c>
      <c r="F28482">
        <v>-7.1127438700000004E-2</v>
      </c>
      <c r="G28482">
        <v>-1.3191649999999999</v>
      </c>
      <c r="I28482">
        <f xml:space="preserve"> A28482*86400 + B28482*3600 + C28482*60 + D28482 + E28482/1000</f>
        <v>543175.255</v>
      </c>
      <c r="J28482">
        <f>I28482-$I$2</f>
        <v>57309.847999999998</v>
      </c>
      <c r="K28482">
        <f t="shared" si="444"/>
        <v>1.9989999999525025</v>
      </c>
      <c r="M28482">
        <f>K28482*F28481</f>
        <v>-0.14218374835872161</v>
      </c>
    </row>
    <row r="28483" spans="1:13" x14ac:dyDescent="0.3">
      <c r="A28483">
        <v>6</v>
      </c>
      <c r="B28483">
        <v>6</v>
      </c>
      <c r="C28483">
        <v>52</v>
      </c>
      <c r="D28483">
        <v>57</v>
      </c>
      <c r="E28483">
        <v>397</v>
      </c>
      <c r="F28483">
        <v>-7.1127390999999998E-2</v>
      </c>
      <c r="G28483">
        <v>-1.31923554</v>
      </c>
      <c r="I28483">
        <f xml:space="preserve"> A28483*86400 + B28483*3600 + C28483*60 + D28483 + E28483/1000</f>
        <v>543177.397</v>
      </c>
      <c r="J28483">
        <f>I28483-$I$2</f>
        <v>57311.989999999991</v>
      </c>
      <c r="K28483">
        <f t="shared" si="444"/>
        <v>2.1419999999925494</v>
      </c>
      <c r="M28483">
        <f>K28483*F28482</f>
        <v>-0.15235497369487006</v>
      </c>
    </row>
    <row r="28484" spans="1:13" x14ac:dyDescent="0.3">
      <c r="A28484">
        <v>6</v>
      </c>
      <c r="B28484">
        <v>6</v>
      </c>
      <c r="C28484">
        <v>52</v>
      </c>
      <c r="D28484">
        <v>59</v>
      </c>
      <c r="E28484">
        <v>421</v>
      </c>
      <c r="F28484">
        <v>-7.1127905800000002E-2</v>
      </c>
      <c r="G28484">
        <v>-1.3190887</v>
      </c>
      <c r="I28484">
        <f xml:space="preserve"> A28484*86400 + B28484*3600 + C28484*60 + D28484 + E28484/1000</f>
        <v>543179.42099999997</v>
      </c>
      <c r="J28484">
        <f>I28484-$I$2</f>
        <v>57314.013999999966</v>
      </c>
      <c r="K28484">
        <f t="shared" ref="K28484:K28547" si="445">I28484-I28483</f>
        <v>2.0239999999757856</v>
      </c>
      <c r="M28484">
        <f>K28484*F28483</f>
        <v>-0.14396183938227769</v>
      </c>
    </row>
    <row r="28485" spans="1:13" x14ac:dyDescent="0.3">
      <c r="A28485">
        <v>6</v>
      </c>
      <c r="B28485">
        <v>6</v>
      </c>
      <c r="C28485">
        <v>53</v>
      </c>
      <c r="D28485">
        <v>1</v>
      </c>
      <c r="E28485">
        <v>317</v>
      </c>
      <c r="F28485">
        <v>-7.1127750399999995E-2</v>
      </c>
      <c r="G28485">
        <v>-1.3191141099999999</v>
      </c>
      <c r="I28485">
        <f xml:space="preserve"> A28485*86400 + B28485*3600 + C28485*60 + D28485 + E28485/1000</f>
        <v>543181.31700000004</v>
      </c>
      <c r="J28485">
        <f>I28485-$I$2</f>
        <v>57315.910000000033</v>
      </c>
      <c r="K28485">
        <f t="shared" si="445"/>
        <v>1.8960000000661239</v>
      </c>
      <c r="M28485">
        <f>K28485*F28484</f>
        <v>-0.13485850940150326</v>
      </c>
    </row>
    <row r="28486" spans="1:13" x14ac:dyDescent="0.3">
      <c r="A28486">
        <v>6</v>
      </c>
      <c r="B28486">
        <v>6</v>
      </c>
      <c r="C28486">
        <v>53</v>
      </c>
      <c r="D28486">
        <v>3</v>
      </c>
      <c r="E28486">
        <v>304</v>
      </c>
      <c r="F28486">
        <v>-7.1128199600000011E-2</v>
      </c>
      <c r="G28486">
        <v>-1.31912316</v>
      </c>
      <c r="I28486">
        <f xml:space="preserve"> A28486*86400 + B28486*3600 + C28486*60 + D28486 + E28486/1000</f>
        <v>543183.304</v>
      </c>
      <c r="J28486">
        <f>I28486-$I$2</f>
        <v>57317.896999999997</v>
      </c>
      <c r="K28486">
        <f t="shared" si="445"/>
        <v>1.9869999999646097</v>
      </c>
      <c r="M28486">
        <f>K28486*F28485</f>
        <v>-0.14133084004228277</v>
      </c>
    </row>
    <row r="28487" spans="1:13" x14ac:dyDescent="0.3">
      <c r="A28487">
        <v>6</v>
      </c>
      <c r="B28487">
        <v>6</v>
      </c>
      <c r="C28487">
        <v>53</v>
      </c>
      <c r="D28487">
        <v>5</v>
      </c>
      <c r="E28487">
        <v>437</v>
      </c>
      <c r="F28487">
        <v>-7.1128283900000006E-2</v>
      </c>
      <c r="G28487">
        <v>-1.3191591199999999</v>
      </c>
      <c r="I28487">
        <f xml:space="preserve"> A28487*86400 + B28487*3600 + C28487*60 + D28487 + E28487/1000</f>
        <v>543185.43700000003</v>
      </c>
      <c r="J28487">
        <f>I28487-$I$2</f>
        <v>57320.030000000028</v>
      </c>
      <c r="K28487">
        <f t="shared" si="445"/>
        <v>2.1330000000307336</v>
      </c>
      <c r="M28487">
        <f>K28487*F28486</f>
        <v>-0.15171644974898604</v>
      </c>
    </row>
    <row r="28488" spans="1:13" x14ac:dyDescent="0.3">
      <c r="A28488">
        <v>6</v>
      </c>
      <c r="B28488">
        <v>6</v>
      </c>
      <c r="C28488">
        <v>53</v>
      </c>
      <c r="D28488">
        <v>7</v>
      </c>
      <c r="E28488">
        <v>453</v>
      </c>
      <c r="F28488">
        <v>-7.1127870700000012E-2</v>
      </c>
      <c r="G28488">
        <v>-1.31921825</v>
      </c>
      <c r="I28488">
        <f xml:space="preserve"> A28488*86400 + B28488*3600 + C28488*60 + D28488 + E28488/1000</f>
        <v>543187.45299999998</v>
      </c>
      <c r="J28488">
        <f>I28488-$I$2</f>
        <v>57322.045999999973</v>
      </c>
      <c r="K28488">
        <f t="shared" si="445"/>
        <v>2.015999999945052</v>
      </c>
      <c r="M28488">
        <f>K28488*F28487</f>
        <v>-0.14339462033849165</v>
      </c>
    </row>
    <row r="28489" spans="1:13" x14ac:dyDescent="0.3">
      <c r="A28489">
        <v>6</v>
      </c>
      <c r="B28489">
        <v>6</v>
      </c>
      <c r="C28489">
        <v>53</v>
      </c>
      <c r="D28489">
        <v>9</v>
      </c>
      <c r="E28489">
        <v>343</v>
      </c>
      <c r="F28489">
        <v>-7.1128436400000009E-2</v>
      </c>
      <c r="G28489">
        <v>-1.3192326000000001</v>
      </c>
      <c r="I28489">
        <f xml:space="preserve"> A28489*86400 + B28489*3600 + C28489*60 + D28489 + E28489/1000</f>
        <v>543189.34299999999</v>
      </c>
      <c r="J28489">
        <f>I28489-$I$2</f>
        <v>57323.935999999987</v>
      </c>
      <c r="K28489">
        <f t="shared" si="445"/>
        <v>1.8900000000139698</v>
      </c>
      <c r="M28489">
        <f>K28489*F28488</f>
        <v>-0.13443167562399366</v>
      </c>
    </row>
    <row r="28490" spans="1:13" x14ac:dyDescent="0.3">
      <c r="A28490">
        <v>6</v>
      </c>
      <c r="B28490">
        <v>6</v>
      </c>
      <c r="C28490">
        <v>53</v>
      </c>
      <c r="D28490">
        <v>11</v>
      </c>
      <c r="E28490">
        <v>331</v>
      </c>
      <c r="F28490">
        <v>-7.1128468399999992E-2</v>
      </c>
      <c r="G28490">
        <v>-1.31915585</v>
      </c>
      <c r="I28490">
        <f xml:space="preserve"> A28490*86400 + B28490*3600 + C28490*60 + D28490 + E28490/1000</f>
        <v>543191.33100000001</v>
      </c>
      <c r="J28490">
        <f>I28490-$I$2</f>
        <v>57325.923999999999</v>
      </c>
      <c r="K28490">
        <f t="shared" si="445"/>
        <v>1.9880000000121072</v>
      </c>
      <c r="M28490">
        <f>K28490*F28489</f>
        <v>-0.14140333156406118</v>
      </c>
    </row>
    <row r="28491" spans="1:13" x14ac:dyDescent="0.3">
      <c r="A28491">
        <v>6</v>
      </c>
      <c r="B28491">
        <v>6</v>
      </c>
      <c r="C28491">
        <v>53</v>
      </c>
      <c r="D28491">
        <v>13</v>
      </c>
      <c r="E28491">
        <v>477</v>
      </c>
      <c r="F28491">
        <v>-7.1128587000000007E-2</v>
      </c>
      <c r="G28491">
        <v>-1.3190777300000001</v>
      </c>
      <c r="I28491">
        <f xml:space="preserve"> A28491*86400 + B28491*3600 + C28491*60 + D28491 + E28491/1000</f>
        <v>543193.47699999996</v>
      </c>
      <c r="J28491">
        <f>I28491-$I$2</f>
        <v>57328.069999999949</v>
      </c>
      <c r="K28491">
        <f t="shared" si="445"/>
        <v>2.1459999999497086</v>
      </c>
      <c r="M28491">
        <f>K28491*F28490</f>
        <v>-0.15264169318282284</v>
      </c>
    </row>
    <row r="28492" spans="1:13" x14ac:dyDescent="0.3">
      <c r="A28492">
        <v>6</v>
      </c>
      <c r="B28492">
        <v>6</v>
      </c>
      <c r="C28492">
        <v>53</v>
      </c>
      <c r="D28492">
        <v>15</v>
      </c>
      <c r="E28492">
        <v>500</v>
      </c>
      <c r="F28492">
        <v>-7.1128099100000008E-2</v>
      </c>
      <c r="G28492">
        <v>-1.31914172</v>
      </c>
      <c r="I28492">
        <f xml:space="preserve"> A28492*86400 + B28492*3600 + C28492*60 + D28492 + E28492/1000</f>
        <v>543195.5</v>
      </c>
      <c r="J28492">
        <f>I28492-$I$2</f>
        <v>57330.092999999993</v>
      </c>
      <c r="K28492">
        <f t="shared" si="445"/>
        <v>2.0230000000447035</v>
      </c>
      <c r="M28492">
        <f>K28492*F28491</f>
        <v>-0.14389313150417971</v>
      </c>
    </row>
    <row r="28493" spans="1:13" x14ac:dyDescent="0.3">
      <c r="A28493">
        <v>6</v>
      </c>
      <c r="B28493">
        <v>6</v>
      </c>
      <c r="C28493">
        <v>53</v>
      </c>
      <c r="D28493">
        <v>17</v>
      </c>
      <c r="E28493">
        <v>412</v>
      </c>
      <c r="F28493">
        <v>-7.1128480100000002E-2</v>
      </c>
      <c r="G28493">
        <v>-1.31910288</v>
      </c>
      <c r="I28493">
        <f xml:space="preserve"> A28493*86400 + B28493*3600 + C28493*60 + D28493 + E28493/1000</f>
        <v>543197.41200000001</v>
      </c>
      <c r="J28493">
        <f>I28493-$I$2</f>
        <v>57332.005000000005</v>
      </c>
      <c r="K28493">
        <f t="shared" si="445"/>
        <v>1.9120000000111759</v>
      </c>
      <c r="M28493">
        <f>K28493*F28492</f>
        <v>-0.13599692547999492</v>
      </c>
    </row>
    <row r="28494" spans="1:13" x14ac:dyDescent="0.3">
      <c r="A28494">
        <v>6</v>
      </c>
      <c r="B28494">
        <v>6</v>
      </c>
      <c r="C28494">
        <v>53</v>
      </c>
      <c r="D28494">
        <v>19</v>
      </c>
      <c r="E28494">
        <v>380</v>
      </c>
      <c r="F28494">
        <v>-7.1127915E-2</v>
      </c>
      <c r="G28494">
        <v>-1.31903671</v>
      </c>
      <c r="I28494">
        <f xml:space="preserve"> A28494*86400 + B28494*3600 + C28494*60 + D28494 + E28494/1000</f>
        <v>543199.38</v>
      </c>
      <c r="J28494">
        <f>I28494-$I$2</f>
        <v>57333.972999999998</v>
      </c>
      <c r="K28494">
        <f t="shared" si="445"/>
        <v>1.9679999999934807</v>
      </c>
      <c r="M28494">
        <f>K28494*F28493</f>
        <v>-0.1399808488363363</v>
      </c>
    </row>
    <row r="28495" spans="1:13" x14ac:dyDescent="0.3">
      <c r="A28495">
        <v>6</v>
      </c>
      <c r="B28495">
        <v>6</v>
      </c>
      <c r="C28495">
        <v>53</v>
      </c>
      <c r="D28495">
        <v>21</v>
      </c>
      <c r="E28495">
        <v>516</v>
      </c>
      <c r="F28495">
        <v>-7.1127826399999997E-2</v>
      </c>
      <c r="G28495">
        <v>-1.31911471</v>
      </c>
      <c r="I28495">
        <f xml:space="preserve"> A28495*86400 + B28495*3600 + C28495*60 + D28495 + E28495/1000</f>
        <v>543201.51599999995</v>
      </c>
      <c r="J28495">
        <f>I28495-$I$2</f>
        <v>57336.108999999939</v>
      </c>
      <c r="K28495">
        <f t="shared" si="445"/>
        <v>2.1359999999403954</v>
      </c>
      <c r="M28495">
        <f>K28495*F28494</f>
        <v>-0.15192922643576046</v>
      </c>
    </row>
    <row r="28496" spans="1:13" x14ac:dyDescent="0.3">
      <c r="A28496">
        <v>6</v>
      </c>
      <c r="B28496">
        <v>6</v>
      </c>
      <c r="C28496">
        <v>53</v>
      </c>
      <c r="D28496">
        <v>23</v>
      </c>
      <c r="E28496">
        <v>516</v>
      </c>
      <c r="F28496">
        <v>-7.1127794600000002E-2</v>
      </c>
      <c r="G28496">
        <v>-1.31911003</v>
      </c>
      <c r="I28496">
        <f xml:space="preserve"> A28496*86400 + B28496*3600 + C28496*60 + D28496 + E28496/1000</f>
        <v>543203.51599999995</v>
      </c>
      <c r="J28496">
        <f>I28496-$I$2</f>
        <v>57338.108999999939</v>
      </c>
      <c r="K28496">
        <f t="shared" si="445"/>
        <v>2</v>
      </c>
      <c r="M28496">
        <f>K28496*F28495</f>
        <v>-0.14225565279999999</v>
      </c>
    </row>
    <row r="28497" spans="1:13" x14ac:dyDescent="0.3">
      <c r="A28497">
        <v>6</v>
      </c>
      <c r="B28497">
        <v>6</v>
      </c>
      <c r="C28497">
        <v>53</v>
      </c>
      <c r="D28497">
        <v>25</v>
      </c>
      <c r="E28497">
        <v>480</v>
      </c>
      <c r="F28497">
        <v>-7.11285418E-2</v>
      </c>
      <c r="G28497">
        <v>-1.31910091</v>
      </c>
      <c r="I28497">
        <f xml:space="preserve"> A28497*86400 + B28497*3600 + C28497*60 + D28497 + E28497/1000</f>
        <v>543205.48</v>
      </c>
      <c r="J28497">
        <f>I28497-$I$2</f>
        <v>57340.072999999975</v>
      </c>
      <c r="K28497">
        <f t="shared" si="445"/>
        <v>1.9640000000363216</v>
      </c>
      <c r="M28497">
        <f>K28497*F28496</f>
        <v>-0.13969498859698348</v>
      </c>
    </row>
    <row r="28498" spans="1:13" x14ac:dyDescent="0.3">
      <c r="A28498">
        <v>6</v>
      </c>
      <c r="B28498">
        <v>6</v>
      </c>
      <c r="C28498">
        <v>53</v>
      </c>
      <c r="D28498">
        <v>27</v>
      </c>
      <c r="E28498">
        <v>423</v>
      </c>
      <c r="F28498">
        <v>-7.1127934000000004E-2</v>
      </c>
      <c r="G28498">
        <v>-1.31921164</v>
      </c>
      <c r="I28498">
        <f xml:space="preserve"> A28498*86400 + B28498*3600 + C28498*60 + D28498 + E28498/1000</f>
        <v>543207.42299999995</v>
      </c>
      <c r="J28498">
        <f>I28498-$I$2</f>
        <v>57342.015999999945</v>
      </c>
      <c r="K28498">
        <f t="shared" si="445"/>
        <v>1.9429999999701977</v>
      </c>
      <c r="M28498">
        <f>K28498*F28497</f>
        <v>-0.13820275671528021</v>
      </c>
    </row>
    <row r="28499" spans="1:13" x14ac:dyDescent="0.3">
      <c r="A28499">
        <v>6</v>
      </c>
      <c r="B28499">
        <v>6</v>
      </c>
      <c r="C28499">
        <v>53</v>
      </c>
      <c r="D28499">
        <v>29</v>
      </c>
      <c r="E28499">
        <v>540</v>
      </c>
      <c r="F28499">
        <v>-7.1128311400000005E-2</v>
      </c>
      <c r="G28499">
        <v>-1.3190781</v>
      </c>
      <c r="I28499">
        <f xml:space="preserve"> A28499*86400 + B28499*3600 + C28499*60 + D28499 + E28499/1000</f>
        <v>543209.54</v>
      </c>
      <c r="J28499">
        <f>I28499-$I$2</f>
        <v>57344.133000000031</v>
      </c>
      <c r="K28499">
        <f t="shared" si="445"/>
        <v>2.1170000000856817</v>
      </c>
      <c r="M28499">
        <f>K28499*F28498</f>
        <v>-0.15057783628409438</v>
      </c>
    </row>
    <row r="28500" spans="1:13" x14ac:dyDescent="0.3">
      <c r="A28500">
        <v>6</v>
      </c>
      <c r="B28500">
        <v>6</v>
      </c>
      <c r="C28500">
        <v>53</v>
      </c>
      <c r="D28500">
        <v>31</v>
      </c>
      <c r="E28500">
        <v>576</v>
      </c>
      <c r="F28500">
        <v>-7.1128218899999998E-2</v>
      </c>
      <c r="G28500">
        <v>-1.31915966</v>
      </c>
      <c r="I28500">
        <f xml:space="preserve"> A28500*86400 + B28500*3600 + C28500*60 + D28500 + E28500/1000</f>
        <v>543211.576</v>
      </c>
      <c r="J28500">
        <f>I28500-$I$2</f>
        <v>57346.168999999994</v>
      </c>
      <c r="K28500">
        <f t="shared" si="445"/>
        <v>2.0359999999636784</v>
      </c>
      <c r="M28500">
        <f>K28500*F28499</f>
        <v>-0.14481724200781651</v>
      </c>
    </row>
    <row r="28501" spans="1:13" x14ac:dyDescent="0.3">
      <c r="A28501">
        <v>6</v>
      </c>
      <c r="B28501">
        <v>6</v>
      </c>
      <c r="C28501">
        <v>53</v>
      </c>
      <c r="D28501">
        <v>33</v>
      </c>
      <c r="E28501">
        <v>532</v>
      </c>
      <c r="F28501">
        <v>-7.1128615899999997E-2</v>
      </c>
      <c r="G28501">
        <v>-1.3191561199999999</v>
      </c>
      <c r="I28501">
        <f xml:space="preserve"> A28501*86400 + B28501*3600 + C28501*60 + D28501 + E28501/1000</f>
        <v>543213.53200000001</v>
      </c>
      <c r="J28501">
        <f>I28501-$I$2</f>
        <v>57348.125</v>
      </c>
      <c r="K28501">
        <f t="shared" si="445"/>
        <v>1.9560000000055879</v>
      </c>
      <c r="M28501">
        <f>K28501*F28500</f>
        <v>-0.13912679616879745</v>
      </c>
    </row>
    <row r="28502" spans="1:13" x14ac:dyDescent="0.3">
      <c r="A28502">
        <v>6</v>
      </c>
      <c r="B28502">
        <v>6</v>
      </c>
      <c r="C28502">
        <v>53</v>
      </c>
      <c r="D28502">
        <v>35</v>
      </c>
      <c r="E28502">
        <v>492</v>
      </c>
      <c r="F28502">
        <v>-7.1128888000000001E-2</v>
      </c>
      <c r="G28502">
        <v>-1.31914149</v>
      </c>
      <c r="I28502">
        <f xml:space="preserve"> A28502*86400 + B28502*3600 + C28502*60 + D28502 + E28502/1000</f>
        <v>543215.49199999997</v>
      </c>
      <c r="J28502">
        <f>I28502-$I$2</f>
        <v>57350.084999999963</v>
      </c>
      <c r="K28502">
        <f t="shared" si="445"/>
        <v>1.9599999999627471</v>
      </c>
      <c r="M28502">
        <f>K28502*F28501</f>
        <v>-0.13941208716135026</v>
      </c>
    </row>
    <row r="28503" spans="1:13" x14ac:dyDescent="0.3">
      <c r="A28503">
        <v>6</v>
      </c>
      <c r="B28503">
        <v>6</v>
      </c>
      <c r="C28503">
        <v>53</v>
      </c>
      <c r="D28503">
        <v>37</v>
      </c>
      <c r="E28503">
        <v>635</v>
      </c>
      <c r="F28503">
        <v>-7.1128987300000002E-2</v>
      </c>
      <c r="G28503">
        <v>-1.3190666</v>
      </c>
      <c r="I28503">
        <f xml:space="preserve"> A28503*86400 + B28503*3600 + C28503*60 + D28503 + E28503/1000</f>
        <v>543217.63500000001</v>
      </c>
      <c r="J28503">
        <f>I28503-$I$2</f>
        <v>57352.228000000003</v>
      </c>
      <c r="K28503">
        <f t="shared" si="445"/>
        <v>2.1430000000400469</v>
      </c>
      <c r="M28503">
        <f>K28503*F28502</f>
        <v>-0.1524292069868485</v>
      </c>
    </row>
    <row r="28504" spans="1:13" x14ac:dyDescent="0.3">
      <c r="A28504">
        <v>6</v>
      </c>
      <c r="B28504">
        <v>6</v>
      </c>
      <c r="C28504">
        <v>53</v>
      </c>
      <c r="D28504">
        <v>39</v>
      </c>
      <c r="E28504">
        <v>616</v>
      </c>
      <c r="F28504">
        <v>-7.1128609499999995E-2</v>
      </c>
      <c r="G28504">
        <v>-1.31918106</v>
      </c>
      <c r="I28504">
        <f xml:space="preserve"> A28504*86400 + B28504*3600 + C28504*60 + D28504 + E28504/1000</f>
        <v>543219.61600000004</v>
      </c>
      <c r="J28504">
        <f>I28504-$I$2</f>
        <v>57354.209000000032</v>
      </c>
      <c r="K28504">
        <f t="shared" si="445"/>
        <v>1.981000000028871</v>
      </c>
      <c r="M28504">
        <f>K28504*F28503</f>
        <v>-0.14090652384335356</v>
      </c>
    </row>
    <row r="28505" spans="1:13" x14ac:dyDescent="0.3">
      <c r="A28505">
        <v>6</v>
      </c>
      <c r="B28505">
        <v>6</v>
      </c>
      <c r="C28505">
        <v>53</v>
      </c>
      <c r="D28505">
        <v>41</v>
      </c>
      <c r="E28505">
        <v>607</v>
      </c>
      <c r="F28505">
        <v>-7.1129007100000002E-2</v>
      </c>
      <c r="G28505">
        <v>-1.3191797999999999</v>
      </c>
      <c r="I28505">
        <f xml:space="preserve"> A28505*86400 + B28505*3600 + C28505*60 + D28505 + E28505/1000</f>
        <v>543221.60699999996</v>
      </c>
      <c r="J28505">
        <f>I28505-$I$2</f>
        <v>57356.199999999953</v>
      </c>
      <c r="K28505">
        <f t="shared" si="445"/>
        <v>1.9909999999217689</v>
      </c>
      <c r="M28505">
        <f>K28505*F28504</f>
        <v>-0.14161706150893552</v>
      </c>
    </row>
    <row r="28506" spans="1:13" x14ac:dyDescent="0.3">
      <c r="A28506">
        <v>6</v>
      </c>
      <c r="B28506">
        <v>6</v>
      </c>
      <c r="C28506">
        <v>53</v>
      </c>
      <c r="D28506">
        <v>43</v>
      </c>
      <c r="E28506">
        <v>560</v>
      </c>
      <c r="F28506">
        <v>-7.1128524200000001E-2</v>
      </c>
      <c r="G28506">
        <v>-1.3191662</v>
      </c>
      <c r="I28506">
        <f xml:space="preserve"> A28506*86400 + B28506*3600 + C28506*60 + D28506 + E28506/1000</f>
        <v>543223.56000000006</v>
      </c>
      <c r="J28506">
        <f>I28506-$I$2</f>
        <v>57358.153000000049</v>
      </c>
      <c r="K28506">
        <f t="shared" si="445"/>
        <v>1.9530000000959262</v>
      </c>
      <c r="M28506">
        <f>K28506*F28505</f>
        <v>-0.13891495087312314</v>
      </c>
    </row>
    <row r="28507" spans="1:13" x14ac:dyDescent="0.3">
      <c r="A28507">
        <v>6</v>
      </c>
      <c r="B28507">
        <v>6</v>
      </c>
      <c r="C28507">
        <v>53</v>
      </c>
      <c r="D28507">
        <v>45</v>
      </c>
      <c r="E28507">
        <v>675</v>
      </c>
      <c r="F28507">
        <v>-7.1129072900000007E-2</v>
      </c>
      <c r="G28507">
        <v>-1.3191141099999999</v>
      </c>
      <c r="I28507">
        <f xml:space="preserve"> A28507*86400 + B28507*3600 + C28507*60 + D28507 + E28507/1000</f>
        <v>543225.67500000005</v>
      </c>
      <c r="J28507">
        <f>I28507-$I$2</f>
        <v>57360.26800000004</v>
      </c>
      <c r="K28507">
        <f t="shared" si="445"/>
        <v>2.1149999999906868</v>
      </c>
      <c r="M28507">
        <f>K28507*F28506</f>
        <v>-0.15043682868233757</v>
      </c>
    </row>
    <row r="28508" spans="1:13" x14ac:dyDescent="0.3">
      <c r="A28508">
        <v>6</v>
      </c>
      <c r="B28508">
        <v>6</v>
      </c>
      <c r="C28508">
        <v>53</v>
      </c>
      <c r="D28508">
        <v>47</v>
      </c>
      <c r="E28508">
        <v>669</v>
      </c>
      <c r="F28508">
        <v>-7.1129044299999999E-2</v>
      </c>
      <c r="G28508">
        <v>-1.3191055199999999</v>
      </c>
      <c r="I28508">
        <f xml:space="preserve"> A28508*86400 + B28508*3600 + C28508*60 + D28508 + E28508/1000</f>
        <v>543227.66899999999</v>
      </c>
      <c r="J28508">
        <f>I28508-$I$2</f>
        <v>57362.261999999988</v>
      </c>
      <c r="K28508">
        <f t="shared" si="445"/>
        <v>1.9939999999478459</v>
      </c>
      <c r="M28508">
        <f>K28508*F28507</f>
        <v>-0.14183137135889035</v>
      </c>
    </row>
    <row r="28509" spans="1:13" x14ac:dyDescent="0.3">
      <c r="A28509">
        <v>6</v>
      </c>
      <c r="B28509">
        <v>6</v>
      </c>
      <c r="C28509">
        <v>53</v>
      </c>
      <c r="D28509">
        <v>49</v>
      </c>
      <c r="E28509">
        <v>695</v>
      </c>
      <c r="F28509">
        <v>-7.1129625399999993E-2</v>
      </c>
      <c r="G28509">
        <v>-1.3192433800000001</v>
      </c>
      <c r="I28509">
        <f xml:space="preserve"> A28509*86400 + B28509*3600 + C28509*60 + D28509 + E28509/1000</f>
        <v>543229.69499999995</v>
      </c>
      <c r="J28509">
        <f>I28509-$I$2</f>
        <v>57364.287999999942</v>
      </c>
      <c r="K28509">
        <f t="shared" si="445"/>
        <v>2.0259999999543652</v>
      </c>
      <c r="M28509">
        <f>K28509*F28508</f>
        <v>-0.14410744374855403</v>
      </c>
    </row>
    <row r="28510" spans="1:13" x14ac:dyDescent="0.3">
      <c r="A28510">
        <v>6</v>
      </c>
      <c r="B28510">
        <v>6</v>
      </c>
      <c r="C28510">
        <v>53</v>
      </c>
      <c r="D28510">
        <v>51</v>
      </c>
      <c r="E28510">
        <v>590</v>
      </c>
      <c r="F28510">
        <v>-7.1129838700000003E-2</v>
      </c>
      <c r="G28510">
        <v>-1.31913021</v>
      </c>
      <c r="I28510">
        <f xml:space="preserve"> A28510*86400 + B28510*3600 + C28510*60 + D28510 + E28510/1000</f>
        <v>543231.59</v>
      </c>
      <c r="J28510">
        <f>I28510-$I$2</f>
        <v>57366.182999999961</v>
      </c>
      <c r="K28510">
        <f t="shared" si="445"/>
        <v>1.8950000000186265</v>
      </c>
      <c r="M28510">
        <f>K28510*F28509</f>
        <v>-0.13479064013432487</v>
      </c>
    </row>
    <row r="28511" spans="1:13" x14ac:dyDescent="0.3">
      <c r="A28511">
        <v>6</v>
      </c>
      <c r="B28511">
        <v>6</v>
      </c>
      <c r="C28511">
        <v>53</v>
      </c>
      <c r="D28511">
        <v>53</v>
      </c>
      <c r="E28511">
        <v>733</v>
      </c>
      <c r="F28511">
        <v>-7.1129970400000006E-2</v>
      </c>
      <c r="G28511">
        <v>-1.31906353</v>
      </c>
      <c r="I28511">
        <f xml:space="preserve"> A28511*86400 + B28511*3600 + C28511*60 + D28511 + E28511/1000</f>
        <v>543233.73300000001</v>
      </c>
      <c r="J28511">
        <f>I28511-$I$2</f>
        <v>57368.326000000001</v>
      </c>
      <c r="K28511">
        <f t="shared" si="445"/>
        <v>2.1430000000400469</v>
      </c>
      <c r="M28511">
        <f>K28511*F28510</f>
        <v>-0.15243124433694855</v>
      </c>
    </row>
    <row r="28512" spans="1:13" x14ac:dyDescent="0.3">
      <c r="A28512">
        <v>6</v>
      </c>
      <c r="B28512">
        <v>6</v>
      </c>
      <c r="C28512">
        <v>53</v>
      </c>
      <c r="D28512">
        <v>55</v>
      </c>
      <c r="E28512">
        <v>721</v>
      </c>
      <c r="F28512">
        <v>-7.1130523799999998E-2</v>
      </c>
      <c r="G28512">
        <v>-1.31912531</v>
      </c>
      <c r="I28512">
        <f xml:space="preserve"> A28512*86400 + B28512*3600 + C28512*60 + D28512 + E28512/1000</f>
        <v>543235.72100000002</v>
      </c>
      <c r="J28512">
        <f>I28512-$I$2</f>
        <v>57370.314000000013</v>
      </c>
      <c r="K28512">
        <f t="shared" si="445"/>
        <v>1.9880000000121072</v>
      </c>
      <c r="M28512">
        <f>K28512*F28511</f>
        <v>-0.14140638115606119</v>
      </c>
    </row>
    <row r="28513" spans="1:13" x14ac:dyDescent="0.3">
      <c r="A28513">
        <v>6</v>
      </c>
      <c r="B28513">
        <v>6</v>
      </c>
      <c r="C28513">
        <v>53</v>
      </c>
      <c r="D28513">
        <v>57</v>
      </c>
      <c r="E28513">
        <v>774</v>
      </c>
      <c r="F28513">
        <v>-7.1130826000000008E-2</v>
      </c>
      <c r="G28513">
        <v>-1.3192142200000001</v>
      </c>
      <c r="I28513">
        <f xml:space="preserve"> A28513*86400 + B28513*3600 + C28513*60 + D28513 + E28513/1000</f>
        <v>543237.77399999998</v>
      </c>
      <c r="J28513">
        <f>I28513-$I$2</f>
        <v>57372.366999999969</v>
      </c>
      <c r="K28513">
        <f t="shared" si="445"/>
        <v>2.0529999999562278</v>
      </c>
      <c r="M28513">
        <f>K28513*F28512</f>
        <v>-0.14603096535828647</v>
      </c>
    </row>
    <row r="28514" spans="1:13" x14ac:dyDescent="0.3">
      <c r="A28514">
        <v>6</v>
      </c>
      <c r="B28514">
        <v>6</v>
      </c>
      <c r="C28514">
        <v>53</v>
      </c>
      <c r="D28514">
        <v>59</v>
      </c>
      <c r="E28514">
        <v>615</v>
      </c>
      <c r="F28514">
        <v>-7.1130712299999996E-2</v>
      </c>
      <c r="G28514">
        <v>-1.319172</v>
      </c>
      <c r="I28514">
        <f xml:space="preserve"> A28514*86400 + B28514*3600 + C28514*60 + D28514 + E28514/1000</f>
        <v>543239.61499999999</v>
      </c>
      <c r="J28514">
        <f>I28514-$I$2</f>
        <v>57374.207999999984</v>
      </c>
      <c r="K28514">
        <f t="shared" si="445"/>
        <v>1.8410000000149012</v>
      </c>
      <c r="M28514">
        <f>K28514*F28513</f>
        <v>-0.13095185066705994</v>
      </c>
    </row>
    <row r="28515" spans="1:13" x14ac:dyDescent="0.3">
      <c r="A28515">
        <v>6</v>
      </c>
      <c r="B28515">
        <v>6</v>
      </c>
      <c r="C28515">
        <v>54</v>
      </c>
      <c r="D28515">
        <v>1</v>
      </c>
      <c r="E28515">
        <v>774</v>
      </c>
      <c r="F28515">
        <v>-7.1130559199999999E-2</v>
      </c>
      <c r="G28515">
        <v>-1.3191379400000001</v>
      </c>
      <c r="I28515">
        <f xml:space="preserve"> A28515*86400 + B28515*3600 + C28515*60 + D28515 + E28515/1000</f>
        <v>543241.77399999998</v>
      </c>
      <c r="J28515">
        <f>I28515-$I$2</f>
        <v>57376.366999999969</v>
      </c>
      <c r="K28515">
        <f t="shared" si="445"/>
        <v>2.1589999999850988</v>
      </c>
      <c r="M28515">
        <f>K28515*F28514</f>
        <v>-0.15357120785464007</v>
      </c>
    </row>
    <row r="28516" spans="1:13" x14ac:dyDescent="0.3">
      <c r="A28516">
        <v>6</v>
      </c>
      <c r="B28516">
        <v>6</v>
      </c>
      <c r="C28516">
        <v>54</v>
      </c>
      <c r="D28516">
        <v>3</v>
      </c>
      <c r="E28516">
        <v>815</v>
      </c>
      <c r="F28516">
        <v>-7.1129945599999994E-2</v>
      </c>
      <c r="G28516">
        <v>-1.3191315699999999</v>
      </c>
      <c r="I28516">
        <f xml:space="preserve"> A28516*86400 + B28516*3600 + C28516*60 + D28516 + E28516/1000</f>
        <v>543243.81499999994</v>
      </c>
      <c r="J28516">
        <f>I28516-$I$2</f>
        <v>57378.407999999938</v>
      </c>
      <c r="K28516">
        <f t="shared" si="445"/>
        <v>2.040999999968335</v>
      </c>
      <c r="M28516">
        <f>K28516*F28515</f>
        <v>-0.14517747132494765</v>
      </c>
    </row>
    <row r="28517" spans="1:13" x14ac:dyDescent="0.3">
      <c r="A28517">
        <v>6</v>
      </c>
      <c r="B28517">
        <v>6</v>
      </c>
      <c r="C28517">
        <v>54</v>
      </c>
      <c r="D28517">
        <v>5</v>
      </c>
      <c r="E28517">
        <v>814</v>
      </c>
      <c r="F28517">
        <v>-7.1130998600000009E-2</v>
      </c>
      <c r="G28517">
        <v>-1.31912655</v>
      </c>
      <c r="I28517">
        <f xml:space="preserve"> A28517*86400 + B28517*3600 + C28517*60 + D28517 + E28517/1000</f>
        <v>543245.81400000001</v>
      </c>
      <c r="J28517">
        <f>I28517-$I$2</f>
        <v>57380.407000000007</v>
      </c>
      <c r="K28517">
        <f t="shared" si="445"/>
        <v>1.9990000000689179</v>
      </c>
      <c r="M28517">
        <f>K28517*F28516</f>
        <v>-0.1421887612593021</v>
      </c>
    </row>
    <row r="28518" spans="1:13" x14ac:dyDescent="0.3">
      <c r="A28518">
        <v>6</v>
      </c>
      <c r="B28518">
        <v>6</v>
      </c>
      <c r="C28518">
        <v>54</v>
      </c>
      <c r="D28518">
        <v>7</v>
      </c>
      <c r="E28518">
        <v>710</v>
      </c>
      <c r="F28518">
        <v>-7.1130773699999997E-2</v>
      </c>
      <c r="G28518">
        <v>-1.3191872899999999</v>
      </c>
      <c r="I28518">
        <f xml:space="preserve"> A28518*86400 + B28518*3600 + C28518*60 + D28518 + E28518/1000</f>
        <v>543247.71</v>
      </c>
      <c r="J28518">
        <f>I28518-$I$2</f>
        <v>57382.302999999956</v>
      </c>
      <c r="K28518">
        <f t="shared" si="445"/>
        <v>1.8959999999497086</v>
      </c>
      <c r="M28518">
        <f>K28518*F28517</f>
        <v>-0.13486437334202273</v>
      </c>
    </row>
    <row r="28519" spans="1:13" x14ac:dyDescent="0.3">
      <c r="A28519">
        <v>6</v>
      </c>
      <c r="B28519">
        <v>6</v>
      </c>
      <c r="C28519">
        <v>54</v>
      </c>
      <c r="D28519">
        <v>9</v>
      </c>
      <c r="E28519">
        <v>814</v>
      </c>
      <c r="F28519">
        <v>-7.113113430000001E-2</v>
      </c>
      <c r="G28519">
        <v>-1.3191406400000001</v>
      </c>
      <c r="I28519">
        <f xml:space="preserve"> A28519*86400 + B28519*3600 + C28519*60 + D28519 + E28519/1000</f>
        <v>543249.81400000001</v>
      </c>
      <c r="J28519">
        <f>I28519-$I$2</f>
        <v>57384.407000000007</v>
      </c>
      <c r="K28519">
        <f t="shared" si="445"/>
        <v>2.1040000000502914</v>
      </c>
      <c r="M28519">
        <f>K28519*F28518</f>
        <v>-0.14965914786837725</v>
      </c>
    </row>
    <row r="28520" spans="1:13" x14ac:dyDescent="0.3">
      <c r="A28520">
        <v>6</v>
      </c>
      <c r="B28520">
        <v>6</v>
      </c>
      <c r="C28520">
        <v>54</v>
      </c>
      <c r="D28520">
        <v>11</v>
      </c>
      <c r="E28520">
        <v>811</v>
      </c>
      <c r="F28520">
        <v>-7.11311954E-2</v>
      </c>
      <c r="G28520">
        <v>-1.31905114</v>
      </c>
      <c r="I28520">
        <f xml:space="preserve"> A28520*86400 + B28520*3600 + C28520*60 + D28520 + E28520/1000</f>
        <v>543251.81099999999</v>
      </c>
      <c r="J28520">
        <f>I28520-$I$2</f>
        <v>57386.40399999998</v>
      </c>
      <c r="K28520">
        <f t="shared" si="445"/>
        <v>1.996999999973923</v>
      </c>
      <c r="M28520">
        <f>K28520*F28519</f>
        <v>-0.14204887519524512</v>
      </c>
    </row>
    <row r="28521" spans="1:13" x14ac:dyDescent="0.3">
      <c r="A28521">
        <v>6</v>
      </c>
      <c r="B28521">
        <v>6</v>
      </c>
      <c r="C28521">
        <v>54</v>
      </c>
      <c r="D28521">
        <v>13</v>
      </c>
      <c r="E28521">
        <v>834</v>
      </c>
      <c r="F28521">
        <v>-7.1130084699999999E-2</v>
      </c>
      <c r="G28521">
        <v>-1.3190759299999999</v>
      </c>
      <c r="I28521">
        <f xml:space="preserve"> A28521*86400 + B28521*3600 + C28521*60 + D28521 + E28521/1000</f>
        <v>543253.83400000003</v>
      </c>
      <c r="J28521">
        <f>I28521-$I$2</f>
        <v>57388.427000000025</v>
      </c>
      <c r="K28521">
        <f t="shared" si="445"/>
        <v>2.0230000000447035</v>
      </c>
      <c r="M28521">
        <f>K28521*F28520</f>
        <v>-0.14389840829737982</v>
      </c>
    </row>
    <row r="28522" spans="1:13" x14ac:dyDescent="0.3">
      <c r="A28522">
        <v>6</v>
      </c>
      <c r="B28522">
        <v>6</v>
      </c>
      <c r="C28522">
        <v>54</v>
      </c>
      <c r="D28522">
        <v>15</v>
      </c>
      <c r="E28522">
        <v>732</v>
      </c>
      <c r="F28522">
        <v>-7.11300864E-2</v>
      </c>
      <c r="G28522">
        <v>-1.3190943399999999</v>
      </c>
      <c r="I28522">
        <f xml:space="preserve"> A28522*86400 + B28522*3600 + C28522*60 + D28522 + E28522/1000</f>
        <v>543255.73199999996</v>
      </c>
      <c r="J28522">
        <f>I28522-$I$2</f>
        <v>57390.324999999953</v>
      </c>
      <c r="K28522">
        <f t="shared" si="445"/>
        <v>1.8979999999282882</v>
      </c>
      <c r="M28522">
        <f>K28522*F28521</f>
        <v>-0.13500490075549912</v>
      </c>
    </row>
    <row r="28523" spans="1:13" x14ac:dyDescent="0.3">
      <c r="A28523">
        <v>6</v>
      </c>
      <c r="B28523">
        <v>6</v>
      </c>
      <c r="C28523">
        <v>54</v>
      </c>
      <c r="D28523">
        <v>17</v>
      </c>
      <c r="E28523">
        <v>853</v>
      </c>
      <c r="F28523">
        <v>-7.1130071600000011E-2</v>
      </c>
      <c r="G28523">
        <v>-1.3191703800000001</v>
      </c>
      <c r="I28523">
        <f xml:space="preserve"> A28523*86400 + B28523*3600 + C28523*60 + D28523 + E28523/1000</f>
        <v>543257.853</v>
      </c>
      <c r="J28523">
        <f>I28523-$I$2</f>
        <v>57392.445999999996</v>
      </c>
      <c r="K28523">
        <f t="shared" si="445"/>
        <v>2.1210000000428408</v>
      </c>
      <c r="M28523">
        <f>K28523*F28522</f>
        <v>-0.15086691325744728</v>
      </c>
    </row>
    <row r="28524" spans="1:13" x14ac:dyDescent="0.3">
      <c r="A28524">
        <v>6</v>
      </c>
      <c r="B28524">
        <v>6</v>
      </c>
      <c r="C28524">
        <v>54</v>
      </c>
      <c r="D28524">
        <v>19</v>
      </c>
      <c r="E28524">
        <v>878</v>
      </c>
      <c r="F28524">
        <v>-7.1128613100000002E-2</v>
      </c>
      <c r="G28524">
        <v>-1.3191318700000001</v>
      </c>
      <c r="I28524">
        <f xml:space="preserve"> A28524*86400 + B28524*3600 + C28524*60 + D28524 + E28524/1000</f>
        <v>543259.87800000003</v>
      </c>
      <c r="J28524">
        <f>I28524-$I$2</f>
        <v>57394.47100000002</v>
      </c>
      <c r="K28524">
        <f t="shared" si="445"/>
        <v>2.0250000000232831</v>
      </c>
      <c r="M28524">
        <f>K28524*F28523</f>
        <v>-0.14403839499165616</v>
      </c>
    </row>
    <row r="28525" spans="1:13" x14ac:dyDescent="0.3">
      <c r="A28525">
        <v>6</v>
      </c>
      <c r="B28525">
        <v>6</v>
      </c>
      <c r="C28525">
        <v>54</v>
      </c>
      <c r="D28525">
        <v>21</v>
      </c>
      <c r="E28525">
        <v>873</v>
      </c>
      <c r="F28525">
        <v>-7.1129457100000001E-2</v>
      </c>
      <c r="G28525">
        <v>-1.31912338</v>
      </c>
      <c r="I28525">
        <f xml:space="preserve"> A28525*86400 + B28525*3600 + C28525*60 + D28525 + E28525/1000</f>
        <v>543261.87300000002</v>
      </c>
      <c r="J28525">
        <f>I28525-$I$2</f>
        <v>57396.466000000015</v>
      </c>
      <c r="K28525">
        <f t="shared" si="445"/>
        <v>1.9949999999953434</v>
      </c>
      <c r="M28525">
        <f>K28525*F28524</f>
        <v>-0.14190158313416878</v>
      </c>
    </row>
    <row r="28526" spans="1:13" x14ac:dyDescent="0.3">
      <c r="A28526">
        <v>6</v>
      </c>
      <c r="B28526">
        <v>6</v>
      </c>
      <c r="C28526">
        <v>54</v>
      </c>
      <c r="D28526">
        <v>23</v>
      </c>
      <c r="E28526">
        <v>793</v>
      </c>
      <c r="F28526">
        <v>-7.1130110499999996E-2</v>
      </c>
      <c r="G28526">
        <v>-1.3191364699999999</v>
      </c>
      <c r="I28526">
        <f xml:space="preserve"> A28526*86400 + B28526*3600 + C28526*60 + D28526 + E28526/1000</f>
        <v>543263.79299999995</v>
      </c>
      <c r="J28526">
        <f>I28526-$I$2</f>
        <v>57398.38599999994</v>
      </c>
      <c r="K28526">
        <f t="shared" si="445"/>
        <v>1.9199999999254942</v>
      </c>
      <c r="M28526">
        <f>K28526*F28525</f>
        <v>-0.13656855762670045</v>
      </c>
    </row>
    <row r="28527" spans="1:13" x14ac:dyDescent="0.3">
      <c r="A28527">
        <v>6</v>
      </c>
      <c r="B28527">
        <v>6</v>
      </c>
      <c r="C28527">
        <v>54</v>
      </c>
      <c r="D28527">
        <v>25</v>
      </c>
      <c r="E28527">
        <v>913</v>
      </c>
      <c r="F28527">
        <v>-7.1130561999999994E-2</v>
      </c>
      <c r="G28527">
        <v>-1.31908651</v>
      </c>
      <c r="I28527">
        <f xml:space="preserve"> A28527*86400 + B28527*3600 + C28527*60 + D28527 + E28527/1000</f>
        <v>543265.91299999994</v>
      </c>
      <c r="J28527">
        <f>I28527-$I$2</f>
        <v>57400.505999999936</v>
      </c>
      <c r="K28527">
        <f t="shared" si="445"/>
        <v>2.1199999999953434</v>
      </c>
      <c r="M28527">
        <f>K28527*F28526</f>
        <v>-0.15079583425966878</v>
      </c>
    </row>
    <row r="28528" spans="1:13" x14ac:dyDescent="0.3">
      <c r="A28528">
        <v>6</v>
      </c>
      <c r="B28528">
        <v>6</v>
      </c>
      <c r="C28528">
        <v>54</v>
      </c>
      <c r="D28528">
        <v>27</v>
      </c>
      <c r="E28528">
        <v>934</v>
      </c>
      <c r="F28528">
        <v>-7.1130797400000001E-2</v>
      </c>
      <c r="G28528">
        <v>-1.31909839</v>
      </c>
      <c r="I28528">
        <f xml:space="preserve"> A28528*86400 + B28528*3600 + C28528*60 + D28528 + E28528/1000</f>
        <v>543267.93400000001</v>
      </c>
      <c r="J28528">
        <f>I28528-$I$2</f>
        <v>57402.527000000002</v>
      </c>
      <c r="K28528">
        <f t="shared" si="445"/>
        <v>2.0210000000661239</v>
      </c>
      <c r="M28528">
        <f>K28528*F28527</f>
        <v>-0.14375486580670341</v>
      </c>
    </row>
    <row r="28529" spans="1:13" x14ac:dyDescent="0.3">
      <c r="A28529">
        <v>6</v>
      </c>
      <c r="B28529">
        <v>6</v>
      </c>
      <c r="C28529">
        <v>54</v>
      </c>
      <c r="D28529">
        <v>29</v>
      </c>
      <c r="E28529">
        <v>953</v>
      </c>
      <c r="F28529">
        <v>-7.113047950000001E-2</v>
      </c>
      <c r="G28529">
        <v>-1.3190997799999999</v>
      </c>
      <c r="I28529">
        <f xml:space="preserve"> A28529*86400 + B28529*3600 + C28529*60 + D28529 + E28529/1000</f>
        <v>543269.95299999998</v>
      </c>
      <c r="J28529">
        <f>I28529-$I$2</f>
        <v>57404.545999999973</v>
      </c>
      <c r="K28529">
        <f t="shared" si="445"/>
        <v>2.018999999971129</v>
      </c>
      <c r="M28529">
        <f>K28529*F28528</f>
        <v>-0.14361307994854638</v>
      </c>
    </row>
    <row r="28530" spans="1:13" x14ac:dyDescent="0.3">
      <c r="A28530">
        <v>6</v>
      </c>
      <c r="B28530">
        <v>6</v>
      </c>
      <c r="C28530">
        <v>54</v>
      </c>
      <c r="D28530">
        <v>31</v>
      </c>
      <c r="E28530">
        <v>847</v>
      </c>
      <c r="F28530">
        <v>-7.1130751800000003E-2</v>
      </c>
      <c r="G28530">
        <v>-1.3191575499999999</v>
      </c>
      <c r="I28530">
        <f xml:space="preserve"> A28530*86400 + B28530*3600 + C28530*60 + D28530 + E28530/1000</f>
        <v>543271.84699999995</v>
      </c>
      <c r="J28530">
        <f>I28530-$I$2</f>
        <v>57406.439999999944</v>
      </c>
      <c r="K28530">
        <f t="shared" si="445"/>
        <v>1.893999999971129</v>
      </c>
      <c r="M28530">
        <f>K28530*F28529</f>
        <v>-0.13472112817094642</v>
      </c>
    </row>
    <row r="28531" spans="1:13" x14ac:dyDescent="0.3">
      <c r="A28531">
        <v>6</v>
      </c>
      <c r="B28531">
        <v>6</v>
      </c>
      <c r="C28531">
        <v>54</v>
      </c>
      <c r="D28531">
        <v>33</v>
      </c>
      <c r="E28531">
        <v>953</v>
      </c>
      <c r="F28531">
        <v>-7.1130862500000003E-2</v>
      </c>
      <c r="G28531">
        <v>-1.3191477</v>
      </c>
      <c r="I28531">
        <f xml:space="preserve"> A28531*86400 + B28531*3600 + C28531*60 + D28531 + E28531/1000</f>
        <v>543273.95299999998</v>
      </c>
      <c r="J28531">
        <f>I28531-$I$2</f>
        <v>57408.545999999973</v>
      </c>
      <c r="K28531">
        <f t="shared" si="445"/>
        <v>2.106000000028871</v>
      </c>
      <c r="M28531">
        <f>K28531*F28530</f>
        <v>-0.14980136329285362</v>
      </c>
    </row>
    <row r="28532" spans="1:13" x14ac:dyDescent="0.3">
      <c r="A28532">
        <v>6</v>
      </c>
      <c r="B28532">
        <v>6</v>
      </c>
      <c r="C28532">
        <v>54</v>
      </c>
      <c r="D28532">
        <v>36</v>
      </c>
      <c r="E28532">
        <v>13</v>
      </c>
      <c r="F28532">
        <v>-7.1131116600000002E-2</v>
      </c>
      <c r="G28532">
        <v>-1.3191079999999999</v>
      </c>
      <c r="I28532">
        <f xml:space="preserve"> A28532*86400 + B28532*3600 + C28532*60 + D28532 + E28532/1000</f>
        <v>543276.01300000004</v>
      </c>
      <c r="J28532">
        <f>I28532-$I$2</f>
        <v>57410.606000000029</v>
      </c>
      <c r="K28532">
        <f t="shared" si="445"/>
        <v>2.0600000000558794</v>
      </c>
      <c r="M28532">
        <f>K28532*F28531</f>
        <v>-0.14652957675397477</v>
      </c>
    </row>
    <row r="28533" spans="1:13" x14ac:dyDescent="0.3">
      <c r="A28533">
        <v>6</v>
      </c>
      <c r="B28533">
        <v>6</v>
      </c>
      <c r="C28533">
        <v>54</v>
      </c>
      <c r="D28533">
        <v>38</v>
      </c>
      <c r="E28533">
        <v>52</v>
      </c>
      <c r="F28533">
        <v>-7.1130848400000002E-2</v>
      </c>
      <c r="G28533">
        <v>-1.3191216299999999</v>
      </c>
      <c r="I28533">
        <f xml:space="preserve"> A28533*86400 + B28533*3600 + C28533*60 + D28533 + E28533/1000</f>
        <v>543278.05200000003</v>
      </c>
      <c r="J28533">
        <f>I28533-$I$2</f>
        <v>57412.645000000019</v>
      </c>
      <c r="K28533">
        <f t="shared" si="445"/>
        <v>2.0389999999897555</v>
      </c>
      <c r="M28533">
        <f>K28533*F28532</f>
        <v>-0.14503634674667129</v>
      </c>
    </row>
    <row r="28534" spans="1:13" x14ac:dyDescent="0.3">
      <c r="A28534">
        <v>6</v>
      </c>
      <c r="B28534">
        <v>6</v>
      </c>
      <c r="C28534">
        <v>54</v>
      </c>
      <c r="D28534">
        <v>39</v>
      </c>
      <c r="E28534">
        <v>946</v>
      </c>
      <c r="F28534">
        <v>-7.1131086400000001E-2</v>
      </c>
      <c r="G28534">
        <v>-1.31911851</v>
      </c>
      <c r="I28534">
        <f xml:space="preserve"> A28534*86400 + B28534*3600 + C28534*60 + D28534 + E28534/1000</f>
        <v>543279.946</v>
      </c>
      <c r="J28534">
        <f>I28534-$I$2</f>
        <v>57414.53899999999</v>
      </c>
      <c r="K28534">
        <f t="shared" si="445"/>
        <v>1.893999999971129</v>
      </c>
      <c r="M28534">
        <f>K28534*F28533</f>
        <v>-0.13472182686754638</v>
      </c>
    </row>
    <row r="28535" spans="1:13" x14ac:dyDescent="0.3">
      <c r="A28535">
        <v>6</v>
      </c>
      <c r="B28535">
        <v>6</v>
      </c>
      <c r="C28535">
        <v>54</v>
      </c>
      <c r="D28535">
        <v>41</v>
      </c>
      <c r="E28535">
        <v>992</v>
      </c>
      <c r="F28535">
        <v>-7.1131361899999995E-2</v>
      </c>
      <c r="G28535">
        <v>-1.31911329</v>
      </c>
      <c r="I28535">
        <f xml:space="preserve"> A28535*86400 + B28535*3600 + C28535*60 + D28535 + E28535/1000</f>
        <v>543281.99199999997</v>
      </c>
      <c r="J28535">
        <f>I28535-$I$2</f>
        <v>57416.584999999963</v>
      </c>
      <c r="K28535">
        <f t="shared" si="445"/>
        <v>2.0459999999729916</v>
      </c>
      <c r="M28535">
        <f>K28535*F28534</f>
        <v>-0.14553420277247886</v>
      </c>
    </row>
    <row r="28536" spans="1:13" x14ac:dyDescent="0.3">
      <c r="A28536">
        <v>6</v>
      </c>
      <c r="B28536">
        <v>6</v>
      </c>
      <c r="C28536">
        <v>54</v>
      </c>
      <c r="D28536">
        <v>44</v>
      </c>
      <c r="E28536">
        <v>52</v>
      </c>
      <c r="F28536">
        <v>-7.1130903300000006E-2</v>
      </c>
      <c r="G28536">
        <v>-1.31907698</v>
      </c>
      <c r="I28536">
        <f xml:space="preserve"> A28536*86400 + B28536*3600 + C28536*60 + D28536 + E28536/1000</f>
        <v>543284.05200000003</v>
      </c>
      <c r="J28536">
        <f>I28536-$I$2</f>
        <v>57418.645000000019</v>
      </c>
      <c r="K28536">
        <f t="shared" si="445"/>
        <v>2.0600000000558794</v>
      </c>
      <c r="M28536">
        <f>K28536*F28535</f>
        <v>-0.14653060551797475</v>
      </c>
    </row>
    <row r="28537" spans="1:13" x14ac:dyDescent="0.3">
      <c r="A28537">
        <v>6</v>
      </c>
      <c r="B28537">
        <v>6</v>
      </c>
      <c r="C28537">
        <v>54</v>
      </c>
      <c r="D28537">
        <v>46</v>
      </c>
      <c r="E28537">
        <v>67</v>
      </c>
      <c r="F28537">
        <v>-7.1130966700000006E-2</v>
      </c>
      <c r="G28537">
        <v>-1.3191218600000001</v>
      </c>
      <c r="I28537">
        <f xml:space="preserve"> A28537*86400 + B28537*3600 + C28537*60 + D28537 + E28537/1000</f>
        <v>543286.06700000004</v>
      </c>
      <c r="J28537">
        <f>I28537-$I$2</f>
        <v>57420.660000000033</v>
      </c>
      <c r="K28537">
        <f t="shared" si="445"/>
        <v>2.0150000000139698</v>
      </c>
      <c r="M28537">
        <f>K28537*F28536</f>
        <v>-0.1433287701504937</v>
      </c>
    </row>
    <row r="28538" spans="1:13" x14ac:dyDescent="0.3">
      <c r="A28538">
        <v>6</v>
      </c>
      <c r="B28538">
        <v>6</v>
      </c>
      <c r="C28538">
        <v>54</v>
      </c>
      <c r="D28538">
        <v>47</v>
      </c>
      <c r="E28538">
        <v>964</v>
      </c>
      <c r="F28538">
        <v>-7.1131455900000001E-2</v>
      </c>
      <c r="G28538">
        <v>-1.3190672699999999</v>
      </c>
      <c r="I28538">
        <f xml:space="preserve"> A28538*86400 + B28538*3600 + C28538*60 + D28538 + E28538/1000</f>
        <v>543287.96400000004</v>
      </c>
      <c r="J28538">
        <f>I28538-$I$2</f>
        <v>57422.55700000003</v>
      </c>
      <c r="K28538">
        <f t="shared" si="445"/>
        <v>1.896999999997206</v>
      </c>
      <c r="M28538">
        <f>K28538*F28537</f>
        <v>-0.13493544382970127</v>
      </c>
    </row>
    <row r="28539" spans="1:13" x14ac:dyDescent="0.3">
      <c r="A28539">
        <v>6</v>
      </c>
      <c r="B28539">
        <v>6</v>
      </c>
      <c r="C28539">
        <v>54</v>
      </c>
      <c r="D28539">
        <v>50</v>
      </c>
      <c r="E28539">
        <v>32</v>
      </c>
      <c r="F28539">
        <v>-7.1131771600000004E-2</v>
      </c>
      <c r="G28539">
        <v>-1.3190809299999999</v>
      </c>
      <c r="I28539">
        <f xml:space="preserve"> A28539*86400 + B28539*3600 + C28539*60 + D28539 + E28539/1000</f>
        <v>543290.03200000001</v>
      </c>
      <c r="J28539">
        <f>I28539-$I$2</f>
        <v>57424.625</v>
      </c>
      <c r="K28539">
        <f t="shared" si="445"/>
        <v>2.0679999999701977</v>
      </c>
      <c r="M28539">
        <f>K28539*F28538</f>
        <v>-0.14709985079908011</v>
      </c>
    </row>
    <row r="28540" spans="1:13" x14ac:dyDescent="0.3">
      <c r="A28540">
        <v>6</v>
      </c>
      <c r="B28540">
        <v>6</v>
      </c>
      <c r="C28540">
        <v>54</v>
      </c>
      <c r="D28540">
        <v>52</v>
      </c>
      <c r="E28540">
        <v>133</v>
      </c>
      <c r="F28540">
        <v>-7.1131994099999998E-2</v>
      </c>
      <c r="G28540">
        <v>-1.3191623400000001</v>
      </c>
      <c r="I28540">
        <f xml:space="preserve"> A28540*86400 + B28540*3600 + C28540*60 + D28540 + E28540/1000</f>
        <v>543292.13300000003</v>
      </c>
      <c r="J28540">
        <f>I28540-$I$2</f>
        <v>57426.726000000024</v>
      </c>
      <c r="K28540">
        <f t="shared" si="445"/>
        <v>2.1010000000242144</v>
      </c>
      <c r="M28540">
        <f>K28540*F28539</f>
        <v>-0.14944785213332243</v>
      </c>
    </row>
    <row r="28541" spans="1:13" x14ac:dyDescent="0.3">
      <c r="A28541">
        <v>6</v>
      </c>
      <c r="B28541">
        <v>6</v>
      </c>
      <c r="C28541">
        <v>54</v>
      </c>
      <c r="D28541">
        <v>54</v>
      </c>
      <c r="E28541">
        <v>104</v>
      </c>
      <c r="F28541">
        <v>-7.1132008499999996E-2</v>
      </c>
      <c r="G28541">
        <v>-1.3191505800000001</v>
      </c>
      <c r="I28541">
        <f xml:space="preserve"> A28541*86400 + B28541*3600 + C28541*60 + D28541 + E28541/1000</f>
        <v>543294.10400000005</v>
      </c>
      <c r="J28541">
        <f>I28541-$I$2</f>
        <v>57428.697000000044</v>
      </c>
      <c r="K28541">
        <f t="shared" si="445"/>
        <v>1.9710000000195578</v>
      </c>
      <c r="M28541">
        <f>K28541*F28540</f>
        <v>-0.14020116037249117</v>
      </c>
    </row>
    <row r="28542" spans="1:13" x14ac:dyDescent="0.3">
      <c r="A28542">
        <v>6</v>
      </c>
      <c r="B28542">
        <v>6</v>
      </c>
      <c r="C28542">
        <v>54</v>
      </c>
      <c r="D28542">
        <v>56</v>
      </c>
      <c r="E28542">
        <v>16</v>
      </c>
      <c r="F28542">
        <v>-7.1131957499999995E-2</v>
      </c>
      <c r="G28542">
        <v>-1.31910971</v>
      </c>
      <c r="I28542">
        <f xml:space="preserve"> A28542*86400 + B28542*3600 + C28542*60 + D28542 + E28542/1000</f>
        <v>543296.01599999995</v>
      </c>
      <c r="J28542">
        <f>I28542-$I$2</f>
        <v>57430.608999999939</v>
      </c>
      <c r="K28542">
        <f t="shared" si="445"/>
        <v>1.9119999998947605</v>
      </c>
      <c r="M28542">
        <f>K28542*F28541</f>
        <v>-0.1360044002445141</v>
      </c>
    </row>
    <row r="28543" spans="1:13" x14ac:dyDescent="0.3">
      <c r="A28543">
        <v>6</v>
      </c>
      <c r="B28543">
        <v>6</v>
      </c>
      <c r="C28543">
        <v>54</v>
      </c>
      <c r="D28543">
        <v>58</v>
      </c>
      <c r="E28543">
        <v>51</v>
      </c>
      <c r="F28543">
        <v>-7.1133025400000008E-2</v>
      </c>
      <c r="G28543">
        <v>-1.3190841099999999</v>
      </c>
      <c r="I28543">
        <f xml:space="preserve"> A28543*86400 + B28543*3600 + C28543*60 + D28543 + E28543/1000</f>
        <v>543298.05099999998</v>
      </c>
      <c r="J28543">
        <f>I28543-$I$2</f>
        <v>57432.643999999971</v>
      </c>
      <c r="K28543">
        <f t="shared" si="445"/>
        <v>2.0350000000325963</v>
      </c>
      <c r="M28543">
        <f>K28543*F28542</f>
        <v>-0.14475353351481862</v>
      </c>
    </row>
    <row r="28544" spans="1:13" x14ac:dyDescent="0.3">
      <c r="A28544">
        <v>6</v>
      </c>
      <c r="B28544">
        <v>6</v>
      </c>
      <c r="C28544">
        <v>55</v>
      </c>
      <c r="D28544">
        <v>0</v>
      </c>
      <c r="E28544">
        <v>151</v>
      </c>
      <c r="F28544">
        <v>-7.11329874E-2</v>
      </c>
      <c r="G28544">
        <v>-1.31919656</v>
      </c>
      <c r="I28544">
        <f xml:space="preserve"> A28544*86400 + B28544*3600 + C28544*60 + D28544 + E28544/1000</f>
        <v>543300.15099999995</v>
      </c>
      <c r="J28544">
        <f>I28544-$I$2</f>
        <v>57434.743999999948</v>
      </c>
      <c r="K28544">
        <f t="shared" si="445"/>
        <v>2.0999999999767169</v>
      </c>
      <c r="M28544">
        <f>K28544*F28543</f>
        <v>-0.14937935333834382</v>
      </c>
    </row>
    <row r="28545" spans="1:13" x14ac:dyDescent="0.3">
      <c r="A28545">
        <v>6</v>
      </c>
      <c r="B28545">
        <v>6</v>
      </c>
      <c r="C28545">
        <v>55</v>
      </c>
      <c r="D28545">
        <v>2</v>
      </c>
      <c r="E28545">
        <v>171</v>
      </c>
      <c r="F28545">
        <v>-7.113345380000001E-2</v>
      </c>
      <c r="G28545">
        <v>-1.3192004500000001</v>
      </c>
      <c r="I28545">
        <f xml:space="preserve"> A28545*86400 + B28545*3600 + C28545*60 + D28545 + E28545/1000</f>
        <v>543302.17099999997</v>
      </c>
      <c r="J28545">
        <f>I28545-$I$2</f>
        <v>57436.763999999966</v>
      </c>
      <c r="K28545">
        <f t="shared" si="445"/>
        <v>2.0200000000186265</v>
      </c>
      <c r="M28545">
        <f>K28545*F28544</f>
        <v>-0.14368863454932496</v>
      </c>
    </row>
    <row r="28546" spans="1:13" x14ac:dyDescent="0.3">
      <c r="A28546">
        <v>6</v>
      </c>
      <c r="B28546">
        <v>6</v>
      </c>
      <c r="C28546">
        <v>55</v>
      </c>
      <c r="D28546">
        <v>4</v>
      </c>
      <c r="E28546">
        <v>69</v>
      </c>
      <c r="F28546">
        <v>-7.1133623500000007E-2</v>
      </c>
      <c r="G28546">
        <v>-1.3192150300000001</v>
      </c>
      <c r="I28546">
        <f xml:space="preserve"> A28546*86400 + B28546*3600 + C28546*60 + D28546 + E28546/1000</f>
        <v>543304.06900000002</v>
      </c>
      <c r="J28546">
        <f>I28546-$I$2</f>
        <v>57438.662000000011</v>
      </c>
      <c r="K28546">
        <f t="shared" si="445"/>
        <v>1.8980000000447035</v>
      </c>
      <c r="M28546">
        <f>K28546*F28545</f>
        <v>-0.13501129531557993</v>
      </c>
    </row>
    <row r="28547" spans="1:13" x14ac:dyDescent="0.3">
      <c r="A28547">
        <v>6</v>
      </c>
      <c r="B28547">
        <v>6</v>
      </c>
      <c r="C28547">
        <v>55</v>
      </c>
      <c r="D28547">
        <v>6</v>
      </c>
      <c r="E28547">
        <v>45</v>
      </c>
      <c r="F28547">
        <v>-7.1134211200000005E-2</v>
      </c>
      <c r="G28547">
        <v>-1.3190696799999999</v>
      </c>
      <c r="I28547">
        <f xml:space="preserve"> A28547*86400 + B28547*3600 + C28547*60 + D28547 + E28547/1000</f>
        <v>543306.04500000004</v>
      </c>
      <c r="J28547">
        <f>I28547-$I$2</f>
        <v>57440.638000000035</v>
      </c>
      <c r="K28547">
        <f t="shared" si="445"/>
        <v>1.9760000000242144</v>
      </c>
      <c r="M28547">
        <f>K28547*F28546</f>
        <v>-0.14056004003772246</v>
      </c>
    </row>
    <row r="28548" spans="1:13" x14ac:dyDescent="0.3">
      <c r="A28548">
        <v>6</v>
      </c>
      <c r="B28548">
        <v>6</v>
      </c>
      <c r="C28548">
        <v>55</v>
      </c>
      <c r="D28548">
        <v>8</v>
      </c>
      <c r="E28548">
        <v>185</v>
      </c>
      <c r="F28548">
        <v>-7.1133427900000004E-2</v>
      </c>
      <c r="G28548">
        <v>-1.31908567</v>
      </c>
      <c r="I28548">
        <f xml:space="preserve"> A28548*86400 + B28548*3600 + C28548*60 + D28548 + E28548/1000</f>
        <v>543308.18500000006</v>
      </c>
      <c r="J28548">
        <f>I28548-$I$2</f>
        <v>57442.778000000049</v>
      </c>
      <c r="K28548">
        <f t="shared" ref="K28548:K28611" si="446">I28548-I28547</f>
        <v>2.1400000000139698</v>
      </c>
      <c r="M28548">
        <f>K28548*F28547</f>
        <v>-0.15222721196899375</v>
      </c>
    </row>
    <row r="28549" spans="1:13" x14ac:dyDescent="0.3">
      <c r="A28549">
        <v>6</v>
      </c>
      <c r="B28549">
        <v>6</v>
      </c>
      <c r="C28549">
        <v>55</v>
      </c>
      <c r="D28549">
        <v>10</v>
      </c>
      <c r="E28549">
        <v>185</v>
      </c>
      <c r="F28549">
        <v>-7.113436690000001E-2</v>
      </c>
      <c r="G28549">
        <v>-1.31916499</v>
      </c>
      <c r="I28549">
        <f xml:space="preserve"> A28549*86400 + B28549*3600 + C28549*60 + D28549 + E28549/1000</f>
        <v>543310.18500000006</v>
      </c>
      <c r="J28549">
        <f>I28549-$I$2</f>
        <v>57444.778000000049</v>
      </c>
      <c r="K28549">
        <f t="shared" si="446"/>
        <v>2</v>
      </c>
      <c r="M28549">
        <f>K28549*F28548</f>
        <v>-0.14226685580000001</v>
      </c>
    </row>
    <row r="28550" spans="1:13" x14ac:dyDescent="0.3">
      <c r="A28550">
        <v>6</v>
      </c>
      <c r="B28550">
        <v>6</v>
      </c>
      <c r="C28550">
        <v>55</v>
      </c>
      <c r="D28550">
        <v>12</v>
      </c>
      <c r="E28550">
        <v>83</v>
      </c>
      <c r="F28550">
        <v>-7.11344649E-2</v>
      </c>
      <c r="G28550">
        <v>-1.31914267</v>
      </c>
      <c r="I28550">
        <f xml:space="preserve"> A28550*86400 + B28550*3600 + C28550*60 + D28550 + E28550/1000</f>
        <v>543312.08299999998</v>
      </c>
      <c r="J28550">
        <f>I28550-$I$2</f>
        <v>57446.675999999978</v>
      </c>
      <c r="K28550">
        <f t="shared" si="446"/>
        <v>1.8979999999282882</v>
      </c>
      <c r="M28550">
        <f>K28550*F28549</f>
        <v>-0.13501302837109885</v>
      </c>
    </row>
    <row r="28551" spans="1:13" x14ac:dyDescent="0.3">
      <c r="A28551">
        <v>6</v>
      </c>
      <c r="B28551">
        <v>6</v>
      </c>
      <c r="C28551">
        <v>55</v>
      </c>
      <c r="D28551">
        <v>14</v>
      </c>
      <c r="E28551">
        <v>89</v>
      </c>
      <c r="F28551">
        <v>-7.11345434E-2</v>
      </c>
      <c r="G28551">
        <v>-1.3190818600000001</v>
      </c>
      <c r="I28551">
        <f xml:space="preserve"> A28551*86400 + B28551*3600 + C28551*60 + D28551 + E28551/1000</f>
        <v>543314.08900000004</v>
      </c>
      <c r="J28551">
        <f>I28551-$I$2</f>
        <v>57448.68200000003</v>
      </c>
      <c r="K28551">
        <f t="shared" si="446"/>
        <v>2.0060000000521541</v>
      </c>
      <c r="M28551">
        <f>K28551*F28550</f>
        <v>-0.14269573659310994</v>
      </c>
    </row>
    <row r="28552" spans="1:13" x14ac:dyDescent="0.3">
      <c r="A28552">
        <v>6</v>
      </c>
      <c r="B28552">
        <v>6</v>
      </c>
      <c r="C28552">
        <v>55</v>
      </c>
      <c r="D28552">
        <v>16</v>
      </c>
      <c r="E28552">
        <v>209</v>
      </c>
      <c r="F28552">
        <v>-7.1134746599999993E-2</v>
      </c>
      <c r="G28552">
        <v>-1.3191506200000001</v>
      </c>
      <c r="I28552">
        <f xml:space="preserve"> A28552*86400 + B28552*3600 + C28552*60 + D28552 + E28552/1000</f>
        <v>543316.20900000003</v>
      </c>
      <c r="J28552">
        <f>I28552-$I$2</f>
        <v>57450.802000000025</v>
      </c>
      <c r="K28552">
        <f t="shared" si="446"/>
        <v>2.1199999999953434</v>
      </c>
      <c r="M28552">
        <f>K28552*F28551</f>
        <v>-0.15080523200766877</v>
      </c>
    </row>
    <row r="28553" spans="1:13" x14ac:dyDescent="0.3">
      <c r="A28553">
        <v>6</v>
      </c>
      <c r="B28553">
        <v>6</v>
      </c>
      <c r="C28553">
        <v>55</v>
      </c>
      <c r="D28553">
        <v>18</v>
      </c>
      <c r="E28553">
        <v>232</v>
      </c>
      <c r="F28553">
        <v>-7.1134377999999998E-2</v>
      </c>
      <c r="G28553">
        <v>-1.3192137900000001</v>
      </c>
      <c r="I28553">
        <f xml:space="preserve"> A28553*86400 + B28553*3600 + C28553*60 + D28553 + E28553/1000</f>
        <v>543318.23199999996</v>
      </c>
      <c r="J28553">
        <f>I28553-$I$2</f>
        <v>57452.824999999953</v>
      </c>
      <c r="K28553">
        <f t="shared" si="446"/>
        <v>2.0229999999282882</v>
      </c>
      <c r="M28553">
        <f>K28553*F28552</f>
        <v>-0.14390559236669878</v>
      </c>
    </row>
    <row r="28554" spans="1:13" x14ac:dyDescent="0.3">
      <c r="A28554">
        <v>6</v>
      </c>
      <c r="B28554">
        <v>6</v>
      </c>
      <c r="C28554">
        <v>55</v>
      </c>
      <c r="D28554">
        <v>20</v>
      </c>
      <c r="E28554">
        <v>156</v>
      </c>
      <c r="F28554">
        <v>-7.1135041199999999E-2</v>
      </c>
      <c r="G28554">
        <v>-1.3191533499999999</v>
      </c>
      <c r="I28554">
        <f xml:space="preserve"> A28554*86400 + B28554*3600 + C28554*60 + D28554 + E28554/1000</f>
        <v>543320.15599999996</v>
      </c>
      <c r="J28554">
        <f>I28554-$I$2</f>
        <v>57454.748999999953</v>
      </c>
      <c r="K28554">
        <f t="shared" si="446"/>
        <v>1.9239999999990687</v>
      </c>
      <c r="M28554">
        <f>K28554*F28553</f>
        <v>-0.13686254327193376</v>
      </c>
    </row>
    <row r="28555" spans="1:13" x14ac:dyDescent="0.3">
      <c r="A28555">
        <v>6</v>
      </c>
      <c r="B28555">
        <v>6</v>
      </c>
      <c r="C28555">
        <v>55</v>
      </c>
      <c r="D28555">
        <v>22</v>
      </c>
      <c r="E28555">
        <v>158</v>
      </c>
      <c r="F28555">
        <v>-7.113542660000001E-2</v>
      </c>
      <c r="G28555">
        <v>-1.3191316399999999</v>
      </c>
      <c r="I28555">
        <f xml:space="preserve"> A28555*86400 + B28555*3600 + C28555*60 + D28555 + E28555/1000</f>
        <v>543322.15800000005</v>
      </c>
      <c r="J28555">
        <f>I28555-$I$2</f>
        <v>57456.751000000047</v>
      </c>
      <c r="K28555">
        <f t="shared" si="446"/>
        <v>2.0020000000949949</v>
      </c>
      <c r="M28555">
        <f>K28555*F28554</f>
        <v>-0.14241235248915746</v>
      </c>
    </row>
    <row r="28556" spans="1:13" x14ac:dyDescent="0.3">
      <c r="A28556">
        <v>6</v>
      </c>
      <c r="B28556">
        <v>6</v>
      </c>
      <c r="C28556">
        <v>55</v>
      </c>
      <c r="D28556">
        <v>24</v>
      </c>
      <c r="E28556">
        <v>310</v>
      </c>
      <c r="F28556">
        <v>-7.1135013799999994E-2</v>
      </c>
      <c r="G28556">
        <v>-1.3191204599999999</v>
      </c>
      <c r="I28556">
        <f xml:space="preserve"> A28556*86400 + B28556*3600 + C28556*60 + D28556 + E28556/1000</f>
        <v>543324.31000000006</v>
      </c>
      <c r="J28556">
        <f>I28556-$I$2</f>
        <v>57458.903000000049</v>
      </c>
      <c r="K28556">
        <f t="shared" si="446"/>
        <v>2.1520000000018626</v>
      </c>
      <c r="M28556">
        <f>K28556*F28555</f>
        <v>-0.15308343804333252</v>
      </c>
    </row>
    <row r="28557" spans="1:13" x14ac:dyDescent="0.3">
      <c r="A28557">
        <v>6</v>
      </c>
      <c r="B28557">
        <v>6</v>
      </c>
      <c r="C28557">
        <v>55</v>
      </c>
      <c r="D28557">
        <v>26</v>
      </c>
      <c r="E28557">
        <v>335</v>
      </c>
      <c r="F28557">
        <v>-7.1134900900000006E-2</v>
      </c>
      <c r="G28557">
        <v>-1.31919217</v>
      </c>
      <c r="I28557">
        <f xml:space="preserve"> A28557*86400 + B28557*3600 + C28557*60 + D28557 + E28557/1000</f>
        <v>543326.33499999996</v>
      </c>
      <c r="J28557">
        <f>I28557-$I$2</f>
        <v>57460.927999999956</v>
      </c>
      <c r="K28557">
        <f t="shared" si="446"/>
        <v>2.0249999999068677</v>
      </c>
      <c r="M28557">
        <f>K28557*F28556</f>
        <v>-0.14404840293837504</v>
      </c>
    </row>
    <row r="28558" spans="1:13" x14ac:dyDescent="0.3">
      <c r="A28558">
        <v>6</v>
      </c>
      <c r="B28558">
        <v>6</v>
      </c>
      <c r="C28558">
        <v>55</v>
      </c>
      <c r="D28558">
        <v>28</v>
      </c>
      <c r="E28558">
        <v>230</v>
      </c>
      <c r="F28558">
        <v>-7.1134752100000004E-2</v>
      </c>
      <c r="G28558">
        <v>-1.3190892299999999</v>
      </c>
      <c r="I28558">
        <f xml:space="preserve"> A28558*86400 + B28558*3600 + C28558*60 + D28558 + E28558/1000</f>
        <v>543328.23</v>
      </c>
      <c r="J28558">
        <f>I28558-$I$2</f>
        <v>57462.822999999975</v>
      </c>
      <c r="K28558">
        <f t="shared" si="446"/>
        <v>1.8950000000186265</v>
      </c>
      <c r="M28558">
        <f>K28558*F28557</f>
        <v>-0.134800637206825</v>
      </c>
    </row>
    <row r="28559" spans="1:13" x14ac:dyDescent="0.3">
      <c r="A28559">
        <v>6</v>
      </c>
      <c r="B28559">
        <v>6</v>
      </c>
      <c r="C28559">
        <v>55</v>
      </c>
      <c r="D28559">
        <v>30</v>
      </c>
      <c r="E28559">
        <v>209</v>
      </c>
      <c r="F28559">
        <v>-7.1134995700000009E-2</v>
      </c>
      <c r="G28559">
        <v>-1.31913517</v>
      </c>
      <c r="I28559">
        <f xml:space="preserve"> A28559*86400 + B28559*3600 + C28559*60 + D28559 + E28559/1000</f>
        <v>543330.20900000003</v>
      </c>
      <c r="J28559">
        <f>I28559-$I$2</f>
        <v>57464.802000000025</v>
      </c>
      <c r="K28559">
        <f t="shared" si="446"/>
        <v>1.9790000000502914</v>
      </c>
      <c r="M28559">
        <f>K28559*F28558</f>
        <v>-0.14077567440947747</v>
      </c>
    </row>
    <row r="28560" spans="1:13" x14ac:dyDescent="0.3">
      <c r="A28560">
        <v>6</v>
      </c>
      <c r="B28560">
        <v>6</v>
      </c>
      <c r="C28560">
        <v>55</v>
      </c>
      <c r="D28560">
        <v>32</v>
      </c>
      <c r="E28560">
        <v>330</v>
      </c>
      <c r="F28560">
        <v>-7.1134898399999993E-2</v>
      </c>
      <c r="G28560">
        <v>-1.3191383999999999</v>
      </c>
      <c r="I28560">
        <f xml:space="preserve"> A28560*86400 + B28560*3600 + C28560*60 + D28560 + E28560/1000</f>
        <v>543332.32999999996</v>
      </c>
      <c r="J28560">
        <f>I28560-$I$2</f>
        <v>57466.922999999952</v>
      </c>
      <c r="K28560">
        <f t="shared" si="446"/>
        <v>2.1209999999264255</v>
      </c>
      <c r="M28560">
        <f>K28560*F28559</f>
        <v>-0.15087732587446631</v>
      </c>
    </row>
    <row r="28561" spans="1:13" x14ac:dyDescent="0.3">
      <c r="A28561">
        <v>6</v>
      </c>
      <c r="B28561">
        <v>6</v>
      </c>
      <c r="C28561">
        <v>55</v>
      </c>
      <c r="D28561">
        <v>34</v>
      </c>
      <c r="E28561">
        <v>347</v>
      </c>
      <c r="F28561">
        <v>-7.1134835600000001E-2</v>
      </c>
      <c r="G28561">
        <v>-1.31904168</v>
      </c>
      <c r="I28561">
        <f xml:space="preserve"> A28561*86400 + B28561*3600 + C28561*60 + D28561 + E28561/1000</f>
        <v>543334.34699999995</v>
      </c>
      <c r="J28561">
        <f>I28561-$I$2</f>
        <v>57468.939999999944</v>
      </c>
      <c r="K28561">
        <f t="shared" si="446"/>
        <v>2.0169999999925494</v>
      </c>
      <c r="M28561">
        <f>K28561*F28560</f>
        <v>-0.14347909007227</v>
      </c>
    </row>
    <row r="28562" spans="1:13" x14ac:dyDescent="0.3">
      <c r="A28562">
        <v>6</v>
      </c>
      <c r="B28562">
        <v>6</v>
      </c>
      <c r="C28562">
        <v>55</v>
      </c>
      <c r="D28562">
        <v>36</v>
      </c>
      <c r="E28562">
        <v>310</v>
      </c>
      <c r="F28562">
        <v>-7.11349914E-2</v>
      </c>
      <c r="G28562">
        <v>-1.3191794999999999</v>
      </c>
      <c r="I28562">
        <f xml:space="preserve"> A28562*86400 + B28562*3600 + C28562*60 + D28562 + E28562/1000</f>
        <v>543336.31000000006</v>
      </c>
      <c r="J28562">
        <f>I28562-$I$2</f>
        <v>57470.903000000049</v>
      </c>
      <c r="K28562">
        <f t="shared" si="446"/>
        <v>1.9630000001052395</v>
      </c>
      <c r="M28562">
        <f>K28562*F28561</f>
        <v>-0.1396376822902862</v>
      </c>
    </row>
    <row r="28563" spans="1:13" x14ac:dyDescent="0.3">
      <c r="A28563">
        <v>6</v>
      </c>
      <c r="B28563">
        <v>6</v>
      </c>
      <c r="C28563">
        <v>55</v>
      </c>
      <c r="D28563">
        <v>38</v>
      </c>
      <c r="E28563">
        <v>264</v>
      </c>
      <c r="F28563">
        <v>-7.1134849799999997E-2</v>
      </c>
      <c r="G28563">
        <v>-1.31908209</v>
      </c>
      <c r="I28563">
        <f xml:space="preserve"> A28563*86400 + B28563*3600 + C28563*60 + D28563 + E28563/1000</f>
        <v>543338.26399999997</v>
      </c>
      <c r="J28563">
        <f>I28563-$I$2</f>
        <v>57472.85699999996</v>
      </c>
      <c r="K28563">
        <f t="shared" si="446"/>
        <v>1.953999999910593</v>
      </c>
      <c r="M28563">
        <f>K28563*F28562</f>
        <v>-0.13899777318924003</v>
      </c>
    </row>
    <row r="28564" spans="1:13" x14ac:dyDescent="0.3">
      <c r="A28564">
        <v>6</v>
      </c>
      <c r="B28564">
        <v>6</v>
      </c>
      <c r="C28564">
        <v>55</v>
      </c>
      <c r="D28564">
        <v>40</v>
      </c>
      <c r="E28564">
        <v>433</v>
      </c>
      <c r="F28564">
        <v>-7.1136134000000004E-2</v>
      </c>
      <c r="G28564">
        <v>-1.31921267</v>
      </c>
      <c r="I28564">
        <f xml:space="preserve"> A28564*86400 + B28564*3600 + C28564*60 + D28564 + E28564/1000</f>
        <v>543340.43299999996</v>
      </c>
      <c r="J28564">
        <f>I28564-$I$2</f>
        <v>57475.025999999954</v>
      </c>
      <c r="K28564">
        <f t="shared" si="446"/>
        <v>2.1689999999944121</v>
      </c>
      <c r="M28564">
        <f>K28564*F28563</f>
        <v>-0.15429148921580249</v>
      </c>
    </row>
    <row r="28565" spans="1:13" x14ac:dyDescent="0.3">
      <c r="A28565">
        <v>6</v>
      </c>
      <c r="B28565">
        <v>6</v>
      </c>
      <c r="C28565">
        <v>55</v>
      </c>
      <c r="D28565">
        <v>42</v>
      </c>
      <c r="E28565">
        <v>421</v>
      </c>
      <c r="F28565">
        <v>-7.1135826499999999E-2</v>
      </c>
      <c r="G28565">
        <v>-1.3190438499999999</v>
      </c>
      <c r="I28565">
        <f xml:space="preserve"> A28565*86400 + B28565*3600 + C28565*60 + D28565 + E28565/1000</f>
        <v>543342.42099999997</v>
      </c>
      <c r="J28565">
        <f>I28565-$I$2</f>
        <v>57477.013999999966</v>
      </c>
      <c r="K28565">
        <f t="shared" si="446"/>
        <v>1.9880000000121072</v>
      </c>
      <c r="M28565">
        <f>K28565*F28564</f>
        <v>-0.14141863439286126</v>
      </c>
    </row>
    <row r="28566" spans="1:13" x14ac:dyDescent="0.3">
      <c r="A28566">
        <v>6</v>
      </c>
      <c r="B28566">
        <v>6</v>
      </c>
      <c r="C28566">
        <v>55</v>
      </c>
      <c r="D28566">
        <v>44</v>
      </c>
      <c r="E28566">
        <v>389</v>
      </c>
      <c r="F28566">
        <v>-7.1136878200000003E-2</v>
      </c>
      <c r="G28566">
        <v>-1.3191398999999999</v>
      </c>
      <c r="I28566">
        <f xml:space="preserve"> A28566*86400 + B28566*3600 + C28566*60 + D28566 + E28566/1000</f>
        <v>543344.38899999997</v>
      </c>
      <c r="J28566">
        <f>I28566-$I$2</f>
        <v>57478.98199999996</v>
      </c>
      <c r="K28566">
        <f t="shared" si="446"/>
        <v>1.9679999999934807</v>
      </c>
      <c r="M28566">
        <f>K28566*F28565</f>
        <v>-0.13999530655153625</v>
      </c>
    </row>
    <row r="28567" spans="1:13" x14ac:dyDescent="0.3">
      <c r="A28567">
        <v>6</v>
      </c>
      <c r="B28567">
        <v>6</v>
      </c>
      <c r="C28567">
        <v>55</v>
      </c>
      <c r="D28567">
        <v>46</v>
      </c>
      <c r="E28567">
        <v>328</v>
      </c>
      <c r="F28567">
        <v>-7.1135618100000006E-2</v>
      </c>
      <c r="G28567">
        <v>-1.3191680800000001</v>
      </c>
      <c r="I28567">
        <f xml:space="preserve"> A28567*86400 + B28567*3600 + C28567*60 + D28567 + E28567/1000</f>
        <v>543346.32799999998</v>
      </c>
      <c r="J28567">
        <f>I28567-$I$2</f>
        <v>57480.920999999973</v>
      </c>
      <c r="K28567">
        <f t="shared" si="446"/>
        <v>1.9390000000130385</v>
      </c>
      <c r="M28567">
        <f>K28567*F28566</f>
        <v>-0.13793440683072752</v>
      </c>
    </row>
    <row r="28568" spans="1:13" x14ac:dyDescent="0.3">
      <c r="A28568">
        <v>6</v>
      </c>
      <c r="B28568">
        <v>6</v>
      </c>
      <c r="C28568">
        <v>55</v>
      </c>
      <c r="D28568">
        <v>48</v>
      </c>
      <c r="E28568">
        <v>469</v>
      </c>
      <c r="F28568">
        <v>-7.1136458900000005E-2</v>
      </c>
      <c r="G28568">
        <v>-1.31923675</v>
      </c>
      <c r="I28568">
        <f xml:space="preserve"> A28568*86400 + B28568*3600 + C28568*60 + D28568 + E28568/1000</f>
        <v>543348.46900000004</v>
      </c>
      <c r="J28568">
        <f>I28568-$I$2</f>
        <v>57483.062000000034</v>
      </c>
      <c r="K28568">
        <f t="shared" si="446"/>
        <v>2.1410000000614673</v>
      </c>
      <c r="M28568">
        <f>K28568*F28567</f>
        <v>-0.15230135835647252</v>
      </c>
    </row>
    <row r="28569" spans="1:13" x14ac:dyDescent="0.3">
      <c r="A28569">
        <v>6</v>
      </c>
      <c r="B28569">
        <v>6</v>
      </c>
      <c r="C28569">
        <v>55</v>
      </c>
      <c r="D28569">
        <v>50</v>
      </c>
      <c r="E28569">
        <v>489</v>
      </c>
      <c r="F28569">
        <v>-7.1136258999999993E-2</v>
      </c>
      <c r="G28569">
        <v>-1.3190847400000001</v>
      </c>
      <c r="I28569">
        <f xml:space="preserve"> A28569*86400 + B28569*3600 + C28569*60 + D28569 + E28569/1000</f>
        <v>543350.48899999994</v>
      </c>
      <c r="J28569">
        <f>I28569-$I$2</f>
        <v>57485.081999999937</v>
      </c>
      <c r="K28569">
        <f t="shared" si="446"/>
        <v>2.0199999999022111</v>
      </c>
      <c r="M28569">
        <f>K28569*F28568</f>
        <v>-0.14369564697104364</v>
      </c>
    </row>
    <row r="28570" spans="1:13" x14ac:dyDescent="0.3">
      <c r="A28570">
        <v>6</v>
      </c>
      <c r="B28570">
        <v>6</v>
      </c>
      <c r="C28570">
        <v>55</v>
      </c>
      <c r="D28570">
        <v>52</v>
      </c>
      <c r="E28570">
        <v>449</v>
      </c>
      <c r="F28570">
        <v>-7.1136289300000002E-2</v>
      </c>
      <c r="G28570">
        <v>-1.3192345400000001</v>
      </c>
      <c r="I28570">
        <f xml:space="preserve"> A28570*86400 + B28570*3600 + C28570*60 + D28570 + E28570/1000</f>
        <v>543352.44900000002</v>
      </c>
      <c r="J28570">
        <f>I28570-$I$2</f>
        <v>57487.042000000016</v>
      </c>
      <c r="K28570">
        <f t="shared" si="446"/>
        <v>1.9600000000791624</v>
      </c>
      <c r="M28570">
        <f>K28570*F28569</f>
        <v>-0.13942706764563131</v>
      </c>
    </row>
    <row r="28571" spans="1:13" x14ac:dyDescent="0.3">
      <c r="A28571">
        <v>6</v>
      </c>
      <c r="B28571">
        <v>6</v>
      </c>
      <c r="C28571">
        <v>55</v>
      </c>
      <c r="D28571">
        <v>54</v>
      </c>
      <c r="E28571">
        <v>378</v>
      </c>
      <c r="F28571">
        <v>-7.1136569199999999E-2</v>
      </c>
      <c r="G28571">
        <v>-1.31908096</v>
      </c>
      <c r="I28571">
        <f xml:space="preserve"> A28571*86400 + B28571*3600 + C28571*60 + D28571 + E28571/1000</f>
        <v>543354.37800000003</v>
      </c>
      <c r="J28571">
        <f>I28571-$I$2</f>
        <v>57488.97100000002</v>
      </c>
      <c r="K28571">
        <f t="shared" si="446"/>
        <v>1.9290000000037253</v>
      </c>
      <c r="M28571">
        <f>K28571*F28570</f>
        <v>-0.13722190205996501</v>
      </c>
    </row>
    <row r="28572" spans="1:13" x14ac:dyDescent="0.3">
      <c r="A28572">
        <v>6</v>
      </c>
      <c r="B28572">
        <v>6</v>
      </c>
      <c r="C28572">
        <v>55</v>
      </c>
      <c r="D28572">
        <v>56</v>
      </c>
      <c r="E28572">
        <v>509</v>
      </c>
      <c r="F28572">
        <v>-7.1136098100000003E-2</v>
      </c>
      <c r="G28572">
        <v>-1.3191822600000001</v>
      </c>
      <c r="I28572">
        <f xml:space="preserve"> A28572*86400 + B28572*3600 + C28572*60 + D28572 + E28572/1000</f>
        <v>543356.50899999996</v>
      </c>
      <c r="J28572">
        <f>I28572-$I$2</f>
        <v>57491.101999999955</v>
      </c>
      <c r="K28572">
        <f t="shared" si="446"/>
        <v>2.1309999999357387</v>
      </c>
      <c r="M28572">
        <f>K28572*F28571</f>
        <v>-0.15159202896062868</v>
      </c>
    </row>
    <row r="28573" spans="1:13" x14ac:dyDescent="0.3">
      <c r="A28573">
        <v>6</v>
      </c>
      <c r="B28573">
        <v>6</v>
      </c>
      <c r="C28573">
        <v>55</v>
      </c>
      <c r="D28573">
        <v>58</v>
      </c>
      <c r="E28573">
        <v>549</v>
      </c>
      <c r="F28573">
        <v>-7.1136007200000004E-2</v>
      </c>
      <c r="G28573">
        <v>-1.3191216400000001</v>
      </c>
      <c r="I28573">
        <f xml:space="preserve"> A28573*86400 + B28573*3600 + C28573*60 + D28573 + E28573/1000</f>
        <v>543358.549</v>
      </c>
      <c r="J28573">
        <f>I28573-$I$2</f>
        <v>57493.141999999993</v>
      </c>
      <c r="K28573">
        <f t="shared" si="446"/>
        <v>2.0400000000372529</v>
      </c>
      <c r="M28573">
        <f>K28573*F28572</f>
        <v>-0.14511764012665004</v>
      </c>
    </row>
    <row r="28574" spans="1:13" x14ac:dyDescent="0.3">
      <c r="A28574">
        <v>6</v>
      </c>
      <c r="B28574">
        <v>6</v>
      </c>
      <c r="C28574">
        <v>56</v>
      </c>
      <c r="D28574">
        <v>0</v>
      </c>
      <c r="E28574">
        <v>599</v>
      </c>
      <c r="F28574">
        <v>-7.1135862500000008E-2</v>
      </c>
      <c r="G28574">
        <v>-1.3190969100000001</v>
      </c>
      <c r="I28574">
        <f xml:space="preserve"> A28574*86400 + B28574*3600 + C28574*60 + D28574 + E28574/1000</f>
        <v>543360.59900000005</v>
      </c>
      <c r="J28574">
        <f>I28574-$I$2</f>
        <v>57495.192000000039</v>
      </c>
      <c r="K28574">
        <f t="shared" si="446"/>
        <v>2.0500000000465661</v>
      </c>
      <c r="M28574">
        <f>K28574*F28573</f>
        <v>-0.14582881476331253</v>
      </c>
    </row>
    <row r="28575" spans="1:13" x14ac:dyDescent="0.3">
      <c r="A28575">
        <v>6</v>
      </c>
      <c r="B28575">
        <v>6</v>
      </c>
      <c r="C28575">
        <v>56</v>
      </c>
      <c r="D28575">
        <v>2</v>
      </c>
      <c r="E28575">
        <v>465</v>
      </c>
      <c r="F28575">
        <v>-7.1135952200000005E-2</v>
      </c>
      <c r="G28575">
        <v>-1.3191450600000001</v>
      </c>
      <c r="I28575">
        <f xml:space="preserve"> A28575*86400 + B28575*3600 + C28575*60 + D28575 + E28575/1000</f>
        <v>543362.46499999997</v>
      </c>
      <c r="J28575">
        <f>I28575-$I$2</f>
        <v>57497.057999999961</v>
      </c>
      <c r="K28575">
        <f t="shared" si="446"/>
        <v>1.8659999999217689</v>
      </c>
      <c r="M28575">
        <f>K28575*F28574</f>
        <v>-0.13273951941943499</v>
      </c>
    </row>
    <row r="28576" spans="1:13" x14ac:dyDescent="0.3">
      <c r="A28576">
        <v>6</v>
      </c>
      <c r="B28576">
        <v>6</v>
      </c>
      <c r="C28576">
        <v>56</v>
      </c>
      <c r="D28576">
        <v>4</v>
      </c>
      <c r="E28576">
        <v>567</v>
      </c>
      <c r="F28576">
        <v>-7.1136762700000009E-2</v>
      </c>
      <c r="G28576">
        <v>-1.3190462000000001</v>
      </c>
      <c r="I28576">
        <f xml:space="preserve"> A28576*86400 + B28576*3600 + C28576*60 + D28576 + E28576/1000</f>
        <v>543364.56700000004</v>
      </c>
      <c r="J28576">
        <f>I28576-$I$2</f>
        <v>57499.160000000033</v>
      </c>
      <c r="K28576">
        <f t="shared" si="446"/>
        <v>2.1020000000717118</v>
      </c>
      <c r="M28576">
        <f>K28576*F28575</f>
        <v>-0.14952777152950131</v>
      </c>
    </row>
    <row r="28577" spans="1:13" x14ac:dyDescent="0.3">
      <c r="A28577">
        <v>6</v>
      </c>
      <c r="B28577">
        <v>6</v>
      </c>
      <c r="C28577">
        <v>56</v>
      </c>
      <c r="D28577">
        <v>6</v>
      </c>
      <c r="E28577">
        <v>583</v>
      </c>
      <c r="F28577">
        <v>-7.1136181900000012E-2</v>
      </c>
      <c r="G28577">
        <v>-1.3192358200000001</v>
      </c>
      <c r="I28577">
        <f xml:space="preserve"> A28577*86400 + B28577*3600 + C28577*60 + D28577 + E28577/1000</f>
        <v>543366.58299999998</v>
      </c>
      <c r="J28577">
        <f>I28577-$I$2</f>
        <v>57501.175999999978</v>
      </c>
      <c r="K28577">
        <f t="shared" si="446"/>
        <v>2.015999999945052</v>
      </c>
      <c r="M28577">
        <f>K28577*F28576</f>
        <v>-0.1434117135992912</v>
      </c>
    </row>
    <row r="28578" spans="1:13" x14ac:dyDescent="0.3">
      <c r="A28578">
        <v>6</v>
      </c>
      <c r="B28578">
        <v>6</v>
      </c>
      <c r="C28578">
        <v>56</v>
      </c>
      <c r="D28578">
        <v>8</v>
      </c>
      <c r="E28578">
        <v>584</v>
      </c>
      <c r="F28578">
        <v>-7.1136495699999996E-2</v>
      </c>
      <c r="G28578">
        <v>-1.3191679700000001</v>
      </c>
      <c r="I28578">
        <f xml:space="preserve"> A28578*86400 + B28578*3600 + C28578*60 + D28578 + E28578/1000</f>
        <v>543368.58400000003</v>
      </c>
      <c r="J28578">
        <f>I28578-$I$2</f>
        <v>57503.177000000025</v>
      </c>
      <c r="K28578">
        <f t="shared" si="446"/>
        <v>2.0010000000474975</v>
      </c>
      <c r="M28578">
        <f>K28578*F28577</f>
        <v>-0.14234349998527882</v>
      </c>
    </row>
    <row r="28579" spans="1:13" x14ac:dyDescent="0.3">
      <c r="A28579">
        <v>6</v>
      </c>
      <c r="B28579">
        <v>6</v>
      </c>
      <c r="C28579">
        <v>56</v>
      </c>
      <c r="D28579">
        <v>10</v>
      </c>
      <c r="E28579">
        <v>469</v>
      </c>
      <c r="F28579">
        <v>-7.1137148499999997E-2</v>
      </c>
      <c r="G28579">
        <v>-1.3191571499999999</v>
      </c>
      <c r="I28579">
        <f xml:space="preserve"> A28579*86400 + B28579*3600 + C28579*60 + D28579 + E28579/1000</f>
        <v>543370.46900000004</v>
      </c>
      <c r="J28579">
        <f>I28579-$I$2</f>
        <v>57505.062000000034</v>
      </c>
      <c r="K28579">
        <f t="shared" si="446"/>
        <v>1.8850000000093132</v>
      </c>
      <c r="M28579">
        <f>K28579*F28578</f>
        <v>-0.13409229439516251</v>
      </c>
    </row>
    <row r="28580" spans="1:13" x14ac:dyDescent="0.3">
      <c r="A28580">
        <v>6</v>
      </c>
      <c r="B28580">
        <v>6</v>
      </c>
      <c r="C28580">
        <v>56</v>
      </c>
      <c r="D28580">
        <v>12</v>
      </c>
      <c r="E28580">
        <v>599</v>
      </c>
      <c r="F28580">
        <v>-7.1137163200000006E-2</v>
      </c>
      <c r="G28580">
        <v>-1.3191205100000001</v>
      </c>
      <c r="I28580">
        <f xml:space="preserve"> A28580*86400 + B28580*3600 + C28580*60 + D28580 + E28580/1000</f>
        <v>543372.59900000005</v>
      </c>
      <c r="J28580">
        <f>I28580-$I$2</f>
        <v>57507.192000000039</v>
      </c>
      <c r="K28580">
        <f t="shared" si="446"/>
        <v>2.1300000000046566</v>
      </c>
      <c r="M28580">
        <f>K28580*F28579</f>
        <v>-0.15152212630533124</v>
      </c>
    </row>
    <row r="28581" spans="1:13" x14ac:dyDescent="0.3">
      <c r="A28581">
        <v>6</v>
      </c>
      <c r="B28581">
        <v>6</v>
      </c>
      <c r="C28581">
        <v>56</v>
      </c>
      <c r="D28581">
        <v>14</v>
      </c>
      <c r="E28581">
        <v>628</v>
      </c>
      <c r="F28581">
        <v>-7.1137295099999998E-2</v>
      </c>
      <c r="G28581">
        <v>-1.3191542599999999</v>
      </c>
      <c r="I28581">
        <f xml:space="preserve"> A28581*86400 + B28581*3600 + C28581*60 + D28581 + E28581/1000</f>
        <v>543374.62800000003</v>
      </c>
      <c r="J28581">
        <f>I28581-$I$2</f>
        <v>57509.22100000002</v>
      </c>
      <c r="K28581">
        <f t="shared" si="446"/>
        <v>2.0289999999804422</v>
      </c>
      <c r="M28581">
        <f>K28581*F28580</f>
        <v>-0.14433730413140872</v>
      </c>
    </row>
    <row r="28582" spans="1:13" x14ac:dyDescent="0.3">
      <c r="A28582">
        <v>6</v>
      </c>
      <c r="B28582">
        <v>6</v>
      </c>
      <c r="C28582">
        <v>56</v>
      </c>
      <c r="D28582">
        <v>16</v>
      </c>
      <c r="E28582">
        <v>628</v>
      </c>
      <c r="F28582">
        <v>-7.1137761499999994E-2</v>
      </c>
      <c r="G28582">
        <v>-1.31907883</v>
      </c>
      <c r="I28582">
        <f xml:space="preserve"> A28582*86400 + B28582*3600 + C28582*60 + D28582 + E28582/1000</f>
        <v>543376.62800000003</v>
      </c>
      <c r="J28582">
        <f>I28582-$I$2</f>
        <v>57511.22100000002</v>
      </c>
      <c r="K28582">
        <f t="shared" si="446"/>
        <v>2</v>
      </c>
      <c r="M28582">
        <f>K28582*F28581</f>
        <v>-0.1422745902</v>
      </c>
    </row>
    <row r="28583" spans="1:13" x14ac:dyDescent="0.3">
      <c r="A28583">
        <v>6</v>
      </c>
      <c r="B28583">
        <v>6</v>
      </c>
      <c r="C28583">
        <v>56</v>
      </c>
      <c r="D28583">
        <v>18</v>
      </c>
      <c r="E28583">
        <v>501</v>
      </c>
      <c r="F28583">
        <v>-7.1137862600000004E-2</v>
      </c>
      <c r="G28583">
        <v>-1.3191680699999999</v>
      </c>
      <c r="I28583">
        <f xml:space="preserve"> A28583*86400 + B28583*3600 + C28583*60 + D28583 + E28583/1000</f>
        <v>543378.50100000005</v>
      </c>
      <c r="J28583">
        <f>I28583-$I$2</f>
        <v>57513.094000000041</v>
      </c>
      <c r="K28583">
        <f t="shared" si="446"/>
        <v>1.8730000000214204</v>
      </c>
      <c r="M28583">
        <f>K28583*F28582</f>
        <v>-0.1332410272910238</v>
      </c>
    </row>
    <row r="28584" spans="1:13" x14ac:dyDescent="0.3">
      <c r="A28584">
        <v>6</v>
      </c>
      <c r="B28584">
        <v>6</v>
      </c>
      <c r="C28584">
        <v>56</v>
      </c>
      <c r="D28584">
        <v>20</v>
      </c>
      <c r="E28584">
        <v>643</v>
      </c>
      <c r="F28584">
        <v>-7.1137514400000004E-2</v>
      </c>
      <c r="G28584">
        <v>-1.3191319699999999</v>
      </c>
      <c r="I28584">
        <f xml:space="preserve"> A28584*86400 + B28584*3600 + C28584*60 + D28584 + E28584/1000</f>
        <v>543380.64300000004</v>
      </c>
      <c r="J28584">
        <f>I28584-$I$2</f>
        <v>57515.236000000034</v>
      </c>
      <c r="K28584">
        <f t="shared" si="446"/>
        <v>2.1419999999925494</v>
      </c>
      <c r="M28584">
        <f>K28584*F28583</f>
        <v>-0.15237730168867</v>
      </c>
    </row>
    <row r="28585" spans="1:13" x14ac:dyDescent="0.3">
      <c r="A28585">
        <v>6</v>
      </c>
      <c r="B28585">
        <v>6</v>
      </c>
      <c r="C28585">
        <v>56</v>
      </c>
      <c r="D28585">
        <v>22</v>
      </c>
      <c r="E28585">
        <v>708</v>
      </c>
      <c r="F28585">
        <v>-7.1137408600000007E-2</v>
      </c>
      <c r="G28585">
        <v>-1.31903825</v>
      </c>
      <c r="I28585">
        <f xml:space="preserve"> A28585*86400 + B28585*3600 + C28585*60 + D28585 + E28585/1000</f>
        <v>543382.70799999998</v>
      </c>
      <c r="J28585">
        <f>I28585-$I$2</f>
        <v>57517.300999999978</v>
      </c>
      <c r="K28585">
        <f t="shared" si="446"/>
        <v>2.0649999999441206</v>
      </c>
      <c r="M28585">
        <f>K28585*F28584</f>
        <v>-0.14689896723202489</v>
      </c>
    </row>
    <row r="28586" spans="1:13" x14ac:dyDescent="0.3">
      <c r="A28586">
        <v>6</v>
      </c>
      <c r="B28586">
        <v>6</v>
      </c>
      <c r="C28586">
        <v>56</v>
      </c>
      <c r="D28586">
        <v>24</v>
      </c>
      <c r="E28586">
        <v>665</v>
      </c>
      <c r="F28586">
        <v>-7.1137247300000012E-2</v>
      </c>
      <c r="G28586">
        <v>-1.3191029599999999</v>
      </c>
      <c r="I28586">
        <f xml:space="preserve"> A28586*86400 + B28586*3600 + C28586*60 + D28586 + E28586/1000</f>
        <v>543384.66500000004</v>
      </c>
      <c r="J28586">
        <f>I28586-$I$2</f>
        <v>57519.258000000031</v>
      </c>
      <c r="K28586">
        <f t="shared" si="446"/>
        <v>1.9570000000530854</v>
      </c>
      <c r="M28586">
        <f>K28586*F28585</f>
        <v>-0.13921590863397637</v>
      </c>
    </row>
    <row r="28587" spans="1:13" x14ac:dyDescent="0.3">
      <c r="A28587">
        <v>6</v>
      </c>
      <c r="B28587">
        <v>6</v>
      </c>
      <c r="C28587">
        <v>56</v>
      </c>
      <c r="D28587">
        <v>26</v>
      </c>
      <c r="E28587">
        <v>569</v>
      </c>
      <c r="F28587">
        <v>-7.1137486900000005E-2</v>
      </c>
      <c r="G28587">
        <v>-1.31903926</v>
      </c>
      <c r="I28587">
        <f xml:space="preserve"> A28587*86400 + B28587*3600 + C28587*60 + D28587 + E28587/1000</f>
        <v>543386.56900000002</v>
      </c>
      <c r="J28587">
        <f>I28587-$I$2</f>
        <v>57521.162000000011</v>
      </c>
      <c r="K28587">
        <f t="shared" si="446"/>
        <v>1.9039999999804422</v>
      </c>
      <c r="M28587">
        <f>K28587*F28586</f>
        <v>-0.13544531885780875</v>
      </c>
    </row>
    <row r="28588" spans="1:13" x14ac:dyDescent="0.3">
      <c r="A28588">
        <v>6</v>
      </c>
      <c r="B28588">
        <v>6</v>
      </c>
      <c r="C28588">
        <v>56</v>
      </c>
      <c r="D28588">
        <v>28</v>
      </c>
      <c r="E28588">
        <v>689</v>
      </c>
      <c r="F28588">
        <v>-7.1137511900000006E-2</v>
      </c>
      <c r="G28588">
        <v>-1.3191352000000001</v>
      </c>
      <c r="I28588">
        <f xml:space="preserve"> A28588*86400 + B28588*3600 + C28588*60 + D28588 + E28588/1000</f>
        <v>543388.68900000001</v>
      </c>
      <c r="J28588">
        <f>I28588-$I$2</f>
        <v>57523.282000000007</v>
      </c>
      <c r="K28588">
        <f t="shared" si="446"/>
        <v>2.1199999999953434</v>
      </c>
      <c r="M28588">
        <f>K28588*F28587</f>
        <v>-0.15081147222766875</v>
      </c>
    </row>
    <row r="28589" spans="1:13" x14ac:dyDescent="0.3">
      <c r="A28589">
        <v>6</v>
      </c>
      <c r="B28589">
        <v>6</v>
      </c>
      <c r="C28589">
        <v>56</v>
      </c>
      <c r="D28589">
        <v>30</v>
      </c>
      <c r="E28589">
        <v>707</v>
      </c>
      <c r="F28589">
        <v>-7.1137790300000003E-2</v>
      </c>
      <c r="G28589">
        <v>-1.31918274</v>
      </c>
      <c r="I28589">
        <f xml:space="preserve"> A28589*86400 + B28589*3600 + C28589*60 + D28589 + E28589/1000</f>
        <v>543390.70700000005</v>
      </c>
      <c r="J28589">
        <f>I28589-$I$2</f>
        <v>57525.300000000047</v>
      </c>
      <c r="K28589">
        <f t="shared" si="446"/>
        <v>2.0180000000400469</v>
      </c>
      <c r="M28589">
        <f>K28589*F28588</f>
        <v>-0.14355549901704884</v>
      </c>
    </row>
    <row r="28590" spans="1:13" x14ac:dyDescent="0.3">
      <c r="A28590">
        <v>6</v>
      </c>
      <c r="B28590">
        <v>6</v>
      </c>
      <c r="C28590">
        <v>56</v>
      </c>
      <c r="D28590">
        <v>32</v>
      </c>
      <c r="E28590">
        <v>680</v>
      </c>
      <c r="F28590">
        <v>-7.1138193100000011E-2</v>
      </c>
      <c r="G28590">
        <v>-1.31916857</v>
      </c>
      <c r="I28590">
        <f xml:space="preserve"> A28590*86400 + B28590*3600 + C28590*60 + D28590 + E28590/1000</f>
        <v>543392.68000000005</v>
      </c>
      <c r="J28590">
        <f>I28590-$I$2</f>
        <v>57527.273000000045</v>
      </c>
      <c r="K28590">
        <f t="shared" si="446"/>
        <v>1.9729999999981374</v>
      </c>
      <c r="M28590">
        <f>K28590*F28589</f>
        <v>-0.14035486026176749</v>
      </c>
    </row>
    <row r="28591" spans="1:13" x14ac:dyDescent="0.3">
      <c r="A28591">
        <v>6</v>
      </c>
      <c r="B28591">
        <v>6</v>
      </c>
      <c r="C28591">
        <v>56</v>
      </c>
      <c r="D28591">
        <v>34</v>
      </c>
      <c r="E28591">
        <v>590</v>
      </c>
      <c r="F28591">
        <v>-7.1138973699999997E-2</v>
      </c>
      <c r="G28591">
        <v>-1.3191922300000001</v>
      </c>
      <c r="I28591">
        <f xml:space="preserve"> A28591*86400 + B28591*3600 + C28591*60 + D28591 + E28591/1000</f>
        <v>543394.59</v>
      </c>
      <c r="J28591">
        <f>I28591-$I$2</f>
        <v>57529.182999999961</v>
      </c>
      <c r="K28591">
        <f t="shared" si="446"/>
        <v>1.909999999916181</v>
      </c>
      <c r="M28591">
        <f>K28591*F28590</f>
        <v>-0.13587394881503728</v>
      </c>
    </row>
    <row r="28592" spans="1:13" x14ac:dyDescent="0.3">
      <c r="A28592">
        <v>6</v>
      </c>
      <c r="B28592">
        <v>6</v>
      </c>
      <c r="C28592">
        <v>56</v>
      </c>
      <c r="D28592">
        <v>36</v>
      </c>
      <c r="E28592">
        <v>686</v>
      </c>
      <c r="F28592">
        <v>-7.1137868600000001E-2</v>
      </c>
      <c r="G28592">
        <v>-1.3191672400000001</v>
      </c>
      <c r="I28592">
        <f xml:space="preserve"> A28592*86400 + B28592*3600 + C28592*60 + D28592 + E28592/1000</f>
        <v>543396.68599999999</v>
      </c>
      <c r="J28592">
        <f>I28592-$I$2</f>
        <v>57531.27899999998</v>
      </c>
      <c r="K28592">
        <f t="shared" si="446"/>
        <v>2.0960000000195578</v>
      </c>
      <c r="M28592">
        <f>K28592*F28591</f>
        <v>-0.1491072888765913</v>
      </c>
    </row>
    <row r="28593" spans="1:13" x14ac:dyDescent="0.3">
      <c r="A28593">
        <v>6</v>
      </c>
      <c r="B28593">
        <v>6</v>
      </c>
      <c r="C28593">
        <v>56</v>
      </c>
      <c r="D28593">
        <v>38</v>
      </c>
      <c r="E28593">
        <v>727</v>
      </c>
      <c r="F28593">
        <v>-7.1137944199999997E-2</v>
      </c>
      <c r="G28593">
        <v>-1.3190780799999999</v>
      </c>
      <c r="I28593">
        <f xml:space="preserve"> A28593*86400 + B28593*3600 + C28593*60 + D28593 + E28593/1000</f>
        <v>543398.72699999996</v>
      </c>
      <c r="J28593">
        <f>I28593-$I$2</f>
        <v>57533.319999999949</v>
      </c>
      <c r="K28593">
        <f t="shared" si="446"/>
        <v>2.040999999968335</v>
      </c>
      <c r="M28593">
        <f>K28593*F28592</f>
        <v>-0.14519238981034743</v>
      </c>
    </row>
    <row r="28594" spans="1:13" x14ac:dyDescent="0.3">
      <c r="A28594">
        <v>6</v>
      </c>
      <c r="B28594">
        <v>6</v>
      </c>
      <c r="C28594">
        <v>56</v>
      </c>
      <c r="D28594">
        <v>40</v>
      </c>
      <c r="E28594">
        <v>727</v>
      </c>
      <c r="F28594">
        <v>-7.1137715899999995E-2</v>
      </c>
      <c r="G28594">
        <v>-1.3191909100000001</v>
      </c>
      <c r="I28594">
        <f xml:space="preserve"> A28594*86400 + B28594*3600 + C28594*60 + D28594 + E28594/1000</f>
        <v>543400.72699999996</v>
      </c>
      <c r="J28594">
        <f>I28594-$I$2</f>
        <v>57535.319999999949</v>
      </c>
      <c r="K28594">
        <f t="shared" si="446"/>
        <v>2</v>
      </c>
      <c r="M28594">
        <f>K28594*F28593</f>
        <v>-0.14227588839999999</v>
      </c>
    </row>
    <row r="28595" spans="1:13" x14ac:dyDescent="0.3">
      <c r="A28595">
        <v>6</v>
      </c>
      <c r="B28595">
        <v>6</v>
      </c>
      <c r="C28595">
        <v>56</v>
      </c>
      <c r="D28595">
        <v>42</v>
      </c>
      <c r="E28595">
        <v>646</v>
      </c>
      <c r="F28595">
        <v>-7.11374704E-2</v>
      </c>
      <c r="G28595">
        <v>-1.3191074700000001</v>
      </c>
      <c r="I28595">
        <f xml:space="preserve"> A28595*86400 + B28595*3600 + C28595*60 + D28595 + E28595/1000</f>
        <v>543402.64599999995</v>
      </c>
      <c r="J28595">
        <f>I28595-$I$2</f>
        <v>57537.238999999943</v>
      </c>
      <c r="K28595">
        <f t="shared" si="446"/>
        <v>1.9189999999944121</v>
      </c>
      <c r="M28595">
        <f>K28595*F28594</f>
        <v>-0.13651327681170247</v>
      </c>
    </row>
    <row r="28596" spans="1:13" x14ac:dyDescent="0.3">
      <c r="A28596">
        <v>6</v>
      </c>
      <c r="B28596">
        <v>6</v>
      </c>
      <c r="C28596">
        <v>56</v>
      </c>
      <c r="D28596">
        <v>44</v>
      </c>
      <c r="E28596">
        <v>700</v>
      </c>
      <c r="F28596">
        <v>-7.1138486399999992E-2</v>
      </c>
      <c r="G28596">
        <v>-1.31915059</v>
      </c>
      <c r="I28596">
        <f xml:space="preserve"> A28596*86400 + B28596*3600 + C28596*60 + D28596 + E28596/1000</f>
        <v>543404.69999999995</v>
      </c>
      <c r="J28596">
        <f>I28596-$I$2</f>
        <v>57539.292999999947</v>
      </c>
      <c r="K28596">
        <f t="shared" si="446"/>
        <v>2.0540000000037253</v>
      </c>
      <c r="M28596">
        <f>K28596*F28595</f>
        <v>-0.146116364201865</v>
      </c>
    </row>
    <row r="28597" spans="1:13" x14ac:dyDescent="0.3">
      <c r="A28597">
        <v>6</v>
      </c>
      <c r="B28597">
        <v>6</v>
      </c>
      <c r="C28597">
        <v>56</v>
      </c>
      <c r="D28597">
        <v>46</v>
      </c>
      <c r="E28597">
        <v>768</v>
      </c>
      <c r="F28597">
        <v>-7.1137724700000002E-2</v>
      </c>
      <c r="G28597">
        <v>-1.3191266800000001</v>
      </c>
      <c r="I28597">
        <f xml:space="preserve"> A28597*86400 + B28597*3600 + C28597*60 + D28597 + E28597/1000</f>
        <v>543406.76800000004</v>
      </c>
      <c r="J28597">
        <f>I28597-$I$2</f>
        <v>57541.361000000034</v>
      </c>
      <c r="K28597">
        <f t="shared" si="446"/>
        <v>2.068000000086613</v>
      </c>
      <c r="M28597">
        <f>K28597*F28596</f>
        <v>-0.1471143898813615</v>
      </c>
    </row>
    <row r="28598" spans="1:13" x14ac:dyDescent="0.3">
      <c r="A28598">
        <v>6</v>
      </c>
      <c r="B28598">
        <v>6</v>
      </c>
      <c r="C28598">
        <v>56</v>
      </c>
      <c r="D28598">
        <v>48</v>
      </c>
      <c r="E28598">
        <v>806</v>
      </c>
      <c r="F28598">
        <v>-7.1138555200000009E-2</v>
      </c>
      <c r="G28598">
        <v>-1.31915073</v>
      </c>
      <c r="I28598">
        <f xml:space="preserve"> A28598*86400 + B28598*3600 + C28598*60 + D28598 + E28598/1000</f>
        <v>543408.80599999998</v>
      </c>
      <c r="J28598">
        <f>I28598-$I$2</f>
        <v>57543.398999999976</v>
      </c>
      <c r="K28598">
        <f t="shared" si="446"/>
        <v>2.037999999942258</v>
      </c>
      <c r="M28598">
        <f>K28598*F28597</f>
        <v>-0.14497868293449237</v>
      </c>
    </row>
    <row r="28599" spans="1:13" x14ac:dyDescent="0.3">
      <c r="A28599">
        <v>6</v>
      </c>
      <c r="B28599">
        <v>6</v>
      </c>
      <c r="C28599">
        <v>56</v>
      </c>
      <c r="D28599">
        <v>50</v>
      </c>
      <c r="E28599">
        <v>686</v>
      </c>
      <c r="F28599">
        <v>-7.1139046900000003E-2</v>
      </c>
      <c r="G28599">
        <v>-1.3192399699999999</v>
      </c>
      <c r="I28599">
        <f xml:space="preserve"> A28599*86400 + B28599*3600 + C28599*60 + D28599 + E28599/1000</f>
        <v>543410.68599999999</v>
      </c>
      <c r="J28599">
        <f>I28599-$I$2</f>
        <v>57545.27899999998</v>
      </c>
      <c r="K28599">
        <f t="shared" si="446"/>
        <v>1.8800000000046566</v>
      </c>
      <c r="M28599">
        <f>K28599*F28598</f>
        <v>-0.13374048377633127</v>
      </c>
    </row>
    <row r="28600" spans="1:13" x14ac:dyDescent="0.3">
      <c r="A28600">
        <v>6</v>
      </c>
      <c r="B28600">
        <v>6</v>
      </c>
      <c r="C28600">
        <v>56</v>
      </c>
      <c r="D28600">
        <v>52</v>
      </c>
      <c r="E28600">
        <v>786</v>
      </c>
      <c r="F28600">
        <v>-7.1139036599999997E-2</v>
      </c>
      <c r="G28600">
        <v>-1.3191225600000001</v>
      </c>
      <c r="I28600">
        <f xml:space="preserve"> A28600*86400 + B28600*3600 + C28600*60 + D28600 + E28600/1000</f>
        <v>543412.78599999996</v>
      </c>
      <c r="J28600">
        <f>I28600-$I$2</f>
        <v>57547.378999999957</v>
      </c>
      <c r="K28600">
        <f t="shared" si="446"/>
        <v>2.0999999999767169</v>
      </c>
      <c r="M28600">
        <f>K28600*F28599</f>
        <v>-0.14939199848834367</v>
      </c>
    </row>
    <row r="28601" spans="1:13" x14ac:dyDescent="0.3">
      <c r="A28601">
        <v>6</v>
      </c>
      <c r="B28601">
        <v>6</v>
      </c>
      <c r="C28601">
        <v>56</v>
      </c>
      <c r="D28601">
        <v>54</v>
      </c>
      <c r="E28601">
        <v>926</v>
      </c>
      <c r="F28601">
        <v>-7.1138098600000005E-2</v>
      </c>
      <c r="G28601">
        <v>-1.31914116</v>
      </c>
      <c r="I28601">
        <f xml:space="preserve"> A28601*86400 + B28601*3600 + C28601*60 + D28601 + E28601/1000</f>
        <v>543414.92599999998</v>
      </c>
      <c r="J28601">
        <f>I28601-$I$2</f>
        <v>57549.518999999971</v>
      </c>
      <c r="K28601">
        <f t="shared" si="446"/>
        <v>2.1400000000139698</v>
      </c>
      <c r="M28601">
        <f>K28601*F28600</f>
        <v>-0.15223753832499379</v>
      </c>
    </row>
    <row r="28602" spans="1:13" x14ac:dyDescent="0.3">
      <c r="A28602">
        <v>6</v>
      </c>
      <c r="B28602">
        <v>6</v>
      </c>
      <c r="C28602">
        <v>56</v>
      </c>
      <c r="D28602">
        <v>56</v>
      </c>
      <c r="E28602">
        <v>886</v>
      </c>
      <c r="F28602">
        <v>-7.1138906000000002E-2</v>
      </c>
      <c r="G28602">
        <v>-1.3190766</v>
      </c>
      <c r="I28602">
        <f xml:space="preserve"> A28602*86400 + B28602*3600 + C28602*60 + D28602 + E28602/1000</f>
        <v>543416.88600000006</v>
      </c>
      <c r="J28602">
        <f>I28602-$I$2</f>
        <v>57551.47900000005</v>
      </c>
      <c r="K28602">
        <f t="shared" si="446"/>
        <v>1.9600000000791624</v>
      </c>
      <c r="M28602">
        <f>K28602*F28601</f>
        <v>-0.13943067326163147</v>
      </c>
    </row>
    <row r="28603" spans="1:13" x14ac:dyDescent="0.3">
      <c r="A28603">
        <v>6</v>
      </c>
      <c r="B28603">
        <v>6</v>
      </c>
      <c r="C28603">
        <v>56</v>
      </c>
      <c r="D28603">
        <v>58</v>
      </c>
      <c r="E28603">
        <v>784</v>
      </c>
      <c r="F28603">
        <v>-7.1139218599999998E-2</v>
      </c>
      <c r="G28603">
        <v>-1.3191798100000001</v>
      </c>
      <c r="I28603">
        <f xml:space="preserve"> A28603*86400 + B28603*3600 + C28603*60 + D28603 + E28603/1000</f>
        <v>543418.78399999999</v>
      </c>
      <c r="J28603">
        <f>I28603-$I$2</f>
        <v>57553.376999999979</v>
      </c>
      <c r="K28603">
        <f t="shared" si="446"/>
        <v>1.8979999999282882</v>
      </c>
      <c r="M28603">
        <f>K28603*F28602</f>
        <v>-0.1350216435828985</v>
      </c>
    </row>
    <row r="28604" spans="1:13" x14ac:dyDescent="0.3">
      <c r="A28604">
        <v>6</v>
      </c>
      <c r="B28604">
        <v>6</v>
      </c>
      <c r="C28604">
        <v>57</v>
      </c>
      <c r="D28604">
        <v>0</v>
      </c>
      <c r="E28604">
        <v>819</v>
      </c>
      <c r="F28604">
        <v>-7.1139379799999999E-2</v>
      </c>
      <c r="G28604">
        <v>-1.31911209</v>
      </c>
      <c r="I28604">
        <f xml:space="preserve"> A28604*86400 + B28604*3600 + C28604*60 + D28604 + E28604/1000</f>
        <v>543420.81900000002</v>
      </c>
      <c r="J28604">
        <f>I28604-$I$2</f>
        <v>57555.412000000011</v>
      </c>
      <c r="K28604">
        <f t="shared" si="446"/>
        <v>2.0350000000325963</v>
      </c>
      <c r="M28604">
        <f>K28604*F28603</f>
        <v>-0.14476830985331887</v>
      </c>
    </row>
    <row r="28605" spans="1:13" x14ac:dyDescent="0.3">
      <c r="A28605">
        <v>6</v>
      </c>
      <c r="B28605">
        <v>6</v>
      </c>
      <c r="C28605">
        <v>57</v>
      </c>
      <c r="D28605">
        <v>2</v>
      </c>
      <c r="E28605">
        <v>926</v>
      </c>
      <c r="F28605">
        <v>-7.1140551400000002E-2</v>
      </c>
      <c r="G28605">
        <v>-1.3191287899999999</v>
      </c>
      <c r="I28605">
        <f xml:space="preserve"> A28605*86400 + B28605*3600 + C28605*60 + D28605 + E28605/1000</f>
        <v>543422.92599999998</v>
      </c>
      <c r="J28605">
        <f>I28605-$I$2</f>
        <v>57557.518999999971</v>
      </c>
      <c r="K28605">
        <f t="shared" si="446"/>
        <v>2.1069999999599531</v>
      </c>
      <c r="M28605">
        <f>K28605*F28604</f>
        <v>-0.14989067323575109</v>
      </c>
    </row>
    <row r="28606" spans="1:13" x14ac:dyDescent="0.3">
      <c r="A28606">
        <v>6</v>
      </c>
      <c r="B28606">
        <v>6</v>
      </c>
      <c r="C28606">
        <v>57</v>
      </c>
      <c r="D28606">
        <v>4</v>
      </c>
      <c r="E28606">
        <v>945</v>
      </c>
      <c r="F28606">
        <v>-7.11410232E-2</v>
      </c>
      <c r="G28606">
        <v>-1.3191474000000001</v>
      </c>
      <c r="I28606">
        <f xml:space="preserve"> A28606*86400 + B28606*3600 + C28606*60 + D28606 + E28606/1000</f>
        <v>543424.94499999995</v>
      </c>
      <c r="J28606">
        <f>I28606-$I$2</f>
        <v>57559.537999999942</v>
      </c>
      <c r="K28606">
        <f t="shared" si="446"/>
        <v>2.018999999971129</v>
      </c>
      <c r="M28606">
        <f>K28606*F28605</f>
        <v>-0.1436327732745461</v>
      </c>
    </row>
    <row r="28607" spans="1:13" x14ac:dyDescent="0.3">
      <c r="A28607">
        <v>6</v>
      </c>
      <c r="B28607">
        <v>6</v>
      </c>
      <c r="C28607">
        <v>57</v>
      </c>
      <c r="D28607">
        <v>6</v>
      </c>
      <c r="E28607">
        <v>831</v>
      </c>
      <c r="F28607">
        <v>-7.1141089199999993E-2</v>
      </c>
      <c r="G28607">
        <v>-1.3191552600000001</v>
      </c>
      <c r="I28607">
        <f xml:space="preserve"> A28607*86400 + B28607*3600 + C28607*60 + D28607 + E28607/1000</f>
        <v>543426.83100000001</v>
      </c>
      <c r="J28607">
        <f>I28607-$I$2</f>
        <v>57561.423999999999</v>
      </c>
      <c r="K28607">
        <f t="shared" si="446"/>
        <v>1.8860000000568107</v>
      </c>
      <c r="M28607">
        <f>K28607*F28606</f>
        <v>-0.13417196975924156</v>
      </c>
    </row>
    <row r="28608" spans="1:13" x14ac:dyDescent="0.3">
      <c r="A28608">
        <v>6</v>
      </c>
      <c r="B28608">
        <v>6</v>
      </c>
      <c r="C28608">
        <v>57</v>
      </c>
      <c r="D28608">
        <v>8</v>
      </c>
      <c r="E28608">
        <v>856</v>
      </c>
      <c r="F28608">
        <v>-7.1141047499999999E-2</v>
      </c>
      <c r="G28608">
        <v>-1.3191329599999999</v>
      </c>
      <c r="I28608">
        <f xml:space="preserve"> A28608*86400 + B28608*3600 + C28608*60 + D28608 + E28608/1000</f>
        <v>543428.85600000003</v>
      </c>
      <c r="J28608">
        <f>I28608-$I$2</f>
        <v>57563.449000000022</v>
      </c>
      <c r="K28608">
        <f t="shared" si="446"/>
        <v>2.0250000000232831</v>
      </c>
      <c r="M28608">
        <f>K28608*F28607</f>
        <v>-0.14406070563165638</v>
      </c>
    </row>
    <row r="28609" spans="1:13" x14ac:dyDescent="0.3">
      <c r="A28609">
        <v>6</v>
      </c>
      <c r="B28609">
        <v>6</v>
      </c>
      <c r="C28609">
        <v>57</v>
      </c>
      <c r="D28609">
        <v>11</v>
      </c>
      <c r="E28609">
        <v>5</v>
      </c>
      <c r="F28609">
        <v>-7.11407706E-2</v>
      </c>
      <c r="G28609">
        <v>-1.31912439</v>
      </c>
      <c r="I28609">
        <f xml:space="preserve"> A28609*86400 + B28609*3600 + C28609*60 + D28609 + E28609/1000</f>
        <v>543431.005</v>
      </c>
      <c r="J28609">
        <f>I28609-$I$2</f>
        <v>57565.597999999998</v>
      </c>
      <c r="K28609">
        <f t="shared" si="446"/>
        <v>2.1489999999757856</v>
      </c>
      <c r="M28609">
        <f>K28609*F28608</f>
        <v>-0.15288211107577737</v>
      </c>
    </row>
    <row r="28610" spans="1:13" x14ac:dyDescent="0.3">
      <c r="A28610">
        <v>6</v>
      </c>
      <c r="B28610">
        <v>6</v>
      </c>
      <c r="C28610">
        <v>57</v>
      </c>
      <c r="D28610">
        <v>12</v>
      </c>
      <c r="E28610">
        <v>985</v>
      </c>
      <c r="F28610">
        <v>-7.1139943900000002E-2</v>
      </c>
      <c r="G28610">
        <v>-1.3190418699999999</v>
      </c>
      <c r="I28610">
        <f xml:space="preserve"> A28610*86400 + B28610*3600 + C28610*60 + D28610 + E28610/1000</f>
        <v>543432.98499999999</v>
      </c>
      <c r="J28610">
        <f>I28610-$I$2</f>
        <v>57567.57799999998</v>
      </c>
      <c r="K28610">
        <f t="shared" si="446"/>
        <v>1.9799999999813735</v>
      </c>
      <c r="M28610">
        <f>K28610*F28609</f>
        <v>-0.14085872578667491</v>
      </c>
    </row>
    <row r="28611" spans="1:13" x14ac:dyDescent="0.3">
      <c r="A28611">
        <v>6</v>
      </c>
      <c r="B28611">
        <v>6</v>
      </c>
      <c r="C28611">
        <v>57</v>
      </c>
      <c r="D28611">
        <v>14</v>
      </c>
      <c r="E28611">
        <v>867</v>
      </c>
      <c r="F28611">
        <v>-7.1140775400000009E-2</v>
      </c>
      <c r="G28611">
        <v>-1.31906404</v>
      </c>
      <c r="I28611">
        <f xml:space="preserve"> A28611*86400 + B28611*3600 + C28611*60 + D28611 + E28611/1000</f>
        <v>543434.86699999997</v>
      </c>
      <c r="J28611">
        <f>I28611-$I$2</f>
        <v>57569.459999999963</v>
      </c>
      <c r="K28611">
        <f t="shared" si="446"/>
        <v>1.8819999999832362</v>
      </c>
      <c r="M28611">
        <f>K28611*F28610</f>
        <v>-0.13388537441860743</v>
      </c>
    </row>
    <row r="28612" spans="1:13" x14ac:dyDescent="0.3">
      <c r="A28612">
        <v>6</v>
      </c>
      <c r="B28612">
        <v>6</v>
      </c>
      <c r="C28612">
        <v>57</v>
      </c>
      <c r="D28612">
        <v>16</v>
      </c>
      <c r="E28612">
        <v>868</v>
      </c>
      <c r="F28612">
        <v>-7.1140390400000003E-2</v>
      </c>
      <c r="G28612">
        <v>-1.31923385</v>
      </c>
      <c r="I28612">
        <f xml:space="preserve"> A28612*86400 + B28612*3600 + C28612*60 + D28612 + E28612/1000</f>
        <v>543436.86800000002</v>
      </c>
      <c r="J28612">
        <f>I28612-$I$2</f>
        <v>57571.46100000001</v>
      </c>
      <c r="K28612">
        <f t="shared" ref="K28612:K28675" si="447">I28612-I28611</f>
        <v>2.0010000000474975</v>
      </c>
      <c r="M28612">
        <f>K28612*F28611</f>
        <v>-0.14235269157877903</v>
      </c>
    </row>
    <row r="28613" spans="1:13" x14ac:dyDescent="0.3">
      <c r="A28613">
        <v>6</v>
      </c>
      <c r="B28613">
        <v>6</v>
      </c>
      <c r="C28613">
        <v>57</v>
      </c>
      <c r="D28613">
        <v>19</v>
      </c>
      <c r="E28613">
        <v>5</v>
      </c>
      <c r="F28613">
        <v>-7.1140734099999992E-2</v>
      </c>
      <c r="G28613">
        <v>-1.3191751700000001</v>
      </c>
      <c r="I28613">
        <f xml:space="preserve"> A28613*86400 + B28613*3600 + C28613*60 + D28613 + E28613/1000</f>
        <v>543439.005</v>
      </c>
      <c r="J28613">
        <f>I28613-$I$2</f>
        <v>57573.597999999998</v>
      </c>
      <c r="K28613">
        <f t="shared" si="447"/>
        <v>2.1369999999878928</v>
      </c>
      <c r="M28613">
        <f>K28613*F28612</f>
        <v>-0.15202701428393869</v>
      </c>
    </row>
    <row r="28614" spans="1:13" x14ac:dyDescent="0.3">
      <c r="A28614">
        <v>6</v>
      </c>
      <c r="B28614">
        <v>6</v>
      </c>
      <c r="C28614">
        <v>57</v>
      </c>
      <c r="D28614">
        <v>21</v>
      </c>
      <c r="E28614">
        <v>5</v>
      </c>
      <c r="F28614">
        <v>-7.11403065E-2</v>
      </c>
      <c r="G28614">
        <v>-1.31916605</v>
      </c>
      <c r="I28614">
        <f xml:space="preserve"> A28614*86400 + B28614*3600 + C28614*60 + D28614 + E28614/1000</f>
        <v>543441.005</v>
      </c>
      <c r="J28614">
        <f>I28614-$I$2</f>
        <v>57575.597999999998</v>
      </c>
      <c r="K28614">
        <f t="shared" si="447"/>
        <v>2</v>
      </c>
      <c r="M28614">
        <f>K28614*F28613</f>
        <v>-0.14228146819999998</v>
      </c>
    </row>
    <row r="28615" spans="1:13" x14ac:dyDescent="0.3">
      <c r="A28615">
        <v>6</v>
      </c>
      <c r="B28615">
        <v>6</v>
      </c>
      <c r="C28615">
        <v>57</v>
      </c>
      <c r="D28615">
        <v>22</v>
      </c>
      <c r="E28615">
        <v>883</v>
      </c>
      <c r="F28615">
        <v>-7.1139270599999999E-2</v>
      </c>
      <c r="G28615">
        <v>-1.3192462700000001</v>
      </c>
      <c r="I28615">
        <f xml:space="preserve"> A28615*86400 + B28615*3600 + C28615*60 + D28615 + E28615/1000</f>
        <v>543442.88300000003</v>
      </c>
      <c r="J28615">
        <f>I28615-$I$2</f>
        <v>57577.476000000024</v>
      </c>
      <c r="K28615">
        <f t="shared" si="447"/>
        <v>1.878000000026077</v>
      </c>
      <c r="M28615">
        <f>K28615*F28614</f>
        <v>-0.13360149560885512</v>
      </c>
    </row>
    <row r="28616" spans="1:13" x14ac:dyDescent="0.3">
      <c r="A28616">
        <v>6</v>
      </c>
      <c r="B28616">
        <v>6</v>
      </c>
      <c r="C28616">
        <v>57</v>
      </c>
      <c r="D28616">
        <v>24</v>
      </c>
      <c r="E28616">
        <v>899</v>
      </c>
      <c r="F28616">
        <v>-7.1139719000000004E-2</v>
      </c>
      <c r="G28616">
        <v>-1.3191124599999999</v>
      </c>
      <c r="I28616">
        <f xml:space="preserve"> A28616*86400 + B28616*3600 + C28616*60 + D28616 + E28616/1000</f>
        <v>543444.89899999998</v>
      </c>
      <c r="J28616">
        <f>I28616-$I$2</f>
        <v>57579.491999999969</v>
      </c>
      <c r="K28616">
        <f t="shared" si="447"/>
        <v>2.015999999945052</v>
      </c>
      <c r="M28616">
        <f>K28616*F28615</f>
        <v>-0.14341676952569105</v>
      </c>
    </row>
    <row r="28617" spans="1:13" x14ac:dyDescent="0.3">
      <c r="A28617">
        <v>6</v>
      </c>
      <c r="B28617">
        <v>6</v>
      </c>
      <c r="C28617">
        <v>57</v>
      </c>
      <c r="D28617">
        <v>27</v>
      </c>
      <c r="E28617">
        <v>28</v>
      </c>
      <c r="F28617">
        <v>-7.1139361799999995E-2</v>
      </c>
      <c r="G28617">
        <v>-1.3190467699999999</v>
      </c>
      <c r="I28617">
        <f xml:space="preserve"> A28617*86400 + B28617*3600 + C28617*60 + D28617 + E28617/1000</f>
        <v>543447.02800000005</v>
      </c>
      <c r="J28617">
        <f>I28617-$I$2</f>
        <v>57581.621000000043</v>
      </c>
      <c r="K28617">
        <f t="shared" si="447"/>
        <v>2.1290000000735745</v>
      </c>
      <c r="M28617">
        <f>K28617*F28616</f>
        <v>-0.15145646175623409</v>
      </c>
    </row>
    <row r="28618" spans="1:13" x14ac:dyDescent="0.3">
      <c r="A28618">
        <v>6</v>
      </c>
      <c r="B28618">
        <v>6</v>
      </c>
      <c r="C28618">
        <v>57</v>
      </c>
      <c r="D28618">
        <v>29</v>
      </c>
      <c r="E28618">
        <v>19</v>
      </c>
      <c r="F28618">
        <v>-7.1141014599999997E-2</v>
      </c>
      <c r="G28618">
        <v>-1.31911741</v>
      </c>
      <c r="I28618">
        <f xml:space="preserve"> A28618*86400 + B28618*3600 + C28618*60 + D28618 + E28618/1000</f>
        <v>543449.01899999997</v>
      </c>
      <c r="J28618">
        <f>I28618-$I$2</f>
        <v>57583.611999999965</v>
      </c>
      <c r="K28618">
        <f t="shared" si="447"/>
        <v>1.9909999999217689</v>
      </c>
      <c r="M28618">
        <f>K28618*F28617</f>
        <v>-0.14163846933823468</v>
      </c>
    </row>
    <row r="28619" spans="1:13" x14ac:dyDescent="0.3">
      <c r="A28619">
        <v>6</v>
      </c>
      <c r="B28619">
        <v>6</v>
      </c>
      <c r="C28619">
        <v>57</v>
      </c>
      <c r="D28619">
        <v>30</v>
      </c>
      <c r="E28619">
        <v>914</v>
      </c>
      <c r="F28619">
        <v>-7.1140249700000005E-2</v>
      </c>
      <c r="G28619">
        <v>-1.3191022299999999</v>
      </c>
      <c r="I28619">
        <f xml:space="preserve"> A28619*86400 + B28619*3600 + C28619*60 + D28619 + E28619/1000</f>
        <v>543450.91399999999</v>
      </c>
      <c r="J28619">
        <f>I28619-$I$2</f>
        <v>57585.506999999983</v>
      </c>
      <c r="K28619">
        <f t="shared" si="447"/>
        <v>1.8950000000186265</v>
      </c>
      <c r="M28619">
        <f>K28619*F28618</f>
        <v>-0.1348122226683251</v>
      </c>
    </row>
    <row r="28620" spans="1:13" x14ac:dyDescent="0.3">
      <c r="A28620">
        <v>6</v>
      </c>
      <c r="B28620">
        <v>6</v>
      </c>
      <c r="C28620">
        <v>57</v>
      </c>
      <c r="D28620">
        <v>32</v>
      </c>
      <c r="E28620">
        <v>936</v>
      </c>
      <c r="F28620">
        <v>-7.114017780000001E-2</v>
      </c>
      <c r="G28620">
        <v>-1.3190390299999999</v>
      </c>
      <c r="I28620">
        <f xml:space="preserve"> A28620*86400 + B28620*3600 + C28620*60 + D28620 + E28620/1000</f>
        <v>543452.93599999999</v>
      </c>
      <c r="J28620">
        <f>I28620-$I$2</f>
        <v>57587.52899999998</v>
      </c>
      <c r="K28620">
        <f t="shared" si="447"/>
        <v>2.021999999997206</v>
      </c>
      <c r="M28620">
        <f>K28620*F28619</f>
        <v>-0.14384558489320123</v>
      </c>
    </row>
    <row r="28621" spans="1:13" x14ac:dyDescent="0.3">
      <c r="A28621">
        <v>6</v>
      </c>
      <c r="B28621">
        <v>6</v>
      </c>
      <c r="C28621">
        <v>57</v>
      </c>
      <c r="D28621">
        <v>35</v>
      </c>
      <c r="E28621">
        <v>87</v>
      </c>
      <c r="F28621">
        <v>-7.11416354E-2</v>
      </c>
      <c r="G28621">
        <v>-1.3190592299999999</v>
      </c>
      <c r="I28621">
        <f xml:space="preserve"> A28621*86400 + B28621*3600 + C28621*60 + D28621 + E28621/1000</f>
        <v>543455.08700000006</v>
      </c>
      <c r="J28621">
        <f>I28621-$I$2</f>
        <v>57589.680000000051</v>
      </c>
      <c r="K28621">
        <f t="shared" si="447"/>
        <v>2.1510000000707805</v>
      </c>
      <c r="M28621">
        <f>K28621*F28620</f>
        <v>-0.15302252245283535</v>
      </c>
    </row>
    <row r="28622" spans="1:13" x14ac:dyDescent="0.3">
      <c r="A28622">
        <v>6</v>
      </c>
      <c r="B28622">
        <v>6</v>
      </c>
      <c r="C28622">
        <v>57</v>
      </c>
      <c r="D28622">
        <v>37</v>
      </c>
      <c r="E28622">
        <v>83</v>
      </c>
      <c r="F28622">
        <v>-7.11421936E-2</v>
      </c>
      <c r="G28622">
        <v>-1.31918885</v>
      </c>
      <c r="I28622">
        <f xml:space="preserve"> A28622*86400 + B28622*3600 + C28622*60 + D28622 + E28622/1000</f>
        <v>543457.08299999998</v>
      </c>
      <c r="J28622">
        <f>I28622-$I$2</f>
        <v>57591.675999999978</v>
      </c>
      <c r="K28622">
        <f t="shared" si="447"/>
        <v>1.9959999999264255</v>
      </c>
      <c r="M28622">
        <f>K28622*F28621</f>
        <v>-0.1419987042531658</v>
      </c>
    </row>
    <row r="28623" spans="1:13" x14ac:dyDescent="0.3">
      <c r="A28623">
        <v>6</v>
      </c>
      <c r="B28623">
        <v>6</v>
      </c>
      <c r="C28623">
        <v>57</v>
      </c>
      <c r="D28623">
        <v>39</v>
      </c>
      <c r="E28623">
        <v>24</v>
      </c>
      <c r="F28623">
        <v>-7.1141491099999996E-2</v>
      </c>
      <c r="G28623">
        <v>-1.31916487</v>
      </c>
      <c r="I28623">
        <f xml:space="preserve"> A28623*86400 + B28623*3600 + C28623*60 + D28623 + E28623/1000</f>
        <v>543459.02399999998</v>
      </c>
      <c r="J28623">
        <f>I28623-$I$2</f>
        <v>57593.616999999969</v>
      </c>
      <c r="K28623">
        <f t="shared" si="447"/>
        <v>1.9409999999916181</v>
      </c>
      <c r="M28623">
        <f>K28623*F28622</f>
        <v>-0.1380869977770037</v>
      </c>
    </row>
    <row r="28624" spans="1:13" x14ac:dyDescent="0.3">
      <c r="A28624">
        <v>6</v>
      </c>
      <c r="B28624">
        <v>6</v>
      </c>
      <c r="C28624">
        <v>57</v>
      </c>
      <c r="D28624">
        <v>40</v>
      </c>
      <c r="E28624">
        <v>976</v>
      </c>
      <c r="F28624">
        <v>-7.1141187600000003E-2</v>
      </c>
      <c r="G28624">
        <v>-1.31916894</v>
      </c>
      <c r="I28624">
        <f xml:space="preserve"> A28624*86400 + B28624*3600 + C28624*60 + D28624 + E28624/1000</f>
        <v>543460.97600000002</v>
      </c>
      <c r="J28624">
        <f>I28624-$I$2</f>
        <v>57595.569000000018</v>
      </c>
      <c r="K28624">
        <f t="shared" si="447"/>
        <v>1.9520000000484288</v>
      </c>
      <c r="M28624">
        <f>K28624*F28623</f>
        <v>-0.13886819063064529</v>
      </c>
    </row>
    <row r="28625" spans="1:13" x14ac:dyDescent="0.3">
      <c r="A28625">
        <v>6</v>
      </c>
      <c r="B28625">
        <v>6</v>
      </c>
      <c r="C28625">
        <v>57</v>
      </c>
      <c r="D28625">
        <v>43</v>
      </c>
      <c r="E28625">
        <v>103</v>
      </c>
      <c r="F28625">
        <v>-7.1142503499999996E-2</v>
      </c>
      <c r="G28625">
        <v>-1.3190461600000001</v>
      </c>
      <c r="I28625">
        <f xml:space="preserve"> A28625*86400 + B28625*3600 + C28625*60 + D28625 + E28625/1000</f>
        <v>543463.103</v>
      </c>
      <c r="J28625">
        <f>I28625-$I$2</f>
        <v>57597.695999999996</v>
      </c>
      <c r="K28625">
        <f t="shared" si="447"/>
        <v>2.1269999999785796</v>
      </c>
      <c r="M28625">
        <f>K28625*F28624</f>
        <v>-0.15131730602367613</v>
      </c>
    </row>
    <row r="28626" spans="1:13" x14ac:dyDescent="0.3">
      <c r="A28626">
        <v>6</v>
      </c>
      <c r="B28626">
        <v>6</v>
      </c>
      <c r="C28626">
        <v>57</v>
      </c>
      <c r="D28626">
        <v>45</v>
      </c>
      <c r="E28626">
        <v>123</v>
      </c>
      <c r="F28626">
        <v>-7.114279820000001E-2</v>
      </c>
      <c r="G28626">
        <v>-1.31910203</v>
      </c>
      <c r="I28626">
        <f xml:space="preserve"> A28626*86400 + B28626*3600 + C28626*60 + D28626 + E28626/1000</f>
        <v>543465.12300000002</v>
      </c>
      <c r="J28626">
        <f>I28626-$I$2</f>
        <v>57599.716000000015</v>
      </c>
      <c r="K28626">
        <f t="shared" si="447"/>
        <v>2.0200000000186265</v>
      </c>
      <c r="M28626">
        <f>K28626*F28625</f>
        <v>-0.14370785707132513</v>
      </c>
    </row>
    <row r="28627" spans="1:13" x14ac:dyDescent="0.3">
      <c r="A28627">
        <v>6</v>
      </c>
      <c r="B28627">
        <v>6</v>
      </c>
      <c r="C28627">
        <v>57</v>
      </c>
      <c r="D28627">
        <v>47</v>
      </c>
      <c r="E28627">
        <v>83</v>
      </c>
      <c r="F28627">
        <v>-7.1142857399999995E-2</v>
      </c>
      <c r="G28627">
        <v>-1.3191397300000001</v>
      </c>
      <c r="I28627">
        <f xml:space="preserve"> A28627*86400 + B28627*3600 + C28627*60 + D28627 + E28627/1000</f>
        <v>543467.08299999998</v>
      </c>
      <c r="J28627">
        <f>I28627-$I$2</f>
        <v>57601.675999999978</v>
      </c>
      <c r="K28627">
        <f t="shared" si="447"/>
        <v>1.9599999999627471</v>
      </c>
      <c r="M28627">
        <f>K28627*F28626</f>
        <v>-0.13943988446934974</v>
      </c>
    </row>
    <row r="28628" spans="1:13" x14ac:dyDescent="0.3">
      <c r="A28628">
        <v>6</v>
      </c>
      <c r="B28628">
        <v>6</v>
      </c>
      <c r="C28628">
        <v>57</v>
      </c>
      <c r="D28628">
        <v>49</v>
      </c>
      <c r="E28628">
        <v>24</v>
      </c>
      <c r="F28628">
        <v>-7.1143058100000003E-2</v>
      </c>
      <c r="G28628">
        <v>-1.31912998</v>
      </c>
      <c r="I28628">
        <f xml:space="preserve"> A28628*86400 + B28628*3600 + C28628*60 + D28628 + E28628/1000</f>
        <v>543469.02399999998</v>
      </c>
      <c r="J28628">
        <f>I28628-$I$2</f>
        <v>57603.616999999969</v>
      </c>
      <c r="K28628">
        <f t="shared" si="447"/>
        <v>1.9409999999916181</v>
      </c>
      <c r="M28628">
        <f>K28628*F28627</f>
        <v>-0.13808828621280367</v>
      </c>
    </row>
    <row r="28629" spans="1:13" x14ac:dyDescent="0.3">
      <c r="A28629">
        <v>6</v>
      </c>
      <c r="B28629">
        <v>6</v>
      </c>
      <c r="C28629">
        <v>57</v>
      </c>
      <c r="D28629">
        <v>51</v>
      </c>
      <c r="E28629">
        <v>165</v>
      </c>
      <c r="F28629">
        <v>-7.1142782200000004E-2</v>
      </c>
      <c r="G28629">
        <v>-1.31909459</v>
      </c>
      <c r="I28629">
        <f xml:space="preserve"> A28629*86400 + B28629*3600 + C28629*60 + D28629 + E28629/1000</f>
        <v>543471.16500000004</v>
      </c>
      <c r="J28629">
        <f>I28629-$I$2</f>
        <v>57605.758000000031</v>
      </c>
      <c r="K28629">
        <f t="shared" si="447"/>
        <v>2.1410000000614673</v>
      </c>
      <c r="M28629">
        <f>K28629*F28628</f>
        <v>-0.15231728739647299</v>
      </c>
    </row>
    <row r="28630" spans="1:13" x14ac:dyDescent="0.3">
      <c r="A28630">
        <v>6</v>
      </c>
      <c r="B28630">
        <v>6</v>
      </c>
      <c r="C28630">
        <v>57</v>
      </c>
      <c r="D28630">
        <v>53</v>
      </c>
      <c r="E28630">
        <v>164</v>
      </c>
      <c r="F28630">
        <v>-7.1143038300000003E-2</v>
      </c>
      <c r="G28630">
        <v>-1.31912881</v>
      </c>
      <c r="I28630">
        <f xml:space="preserve"> A28630*86400 + B28630*3600 + C28630*60 + D28630 + E28630/1000</f>
        <v>543473.16399999999</v>
      </c>
      <c r="J28630">
        <f>I28630-$I$2</f>
        <v>57607.756999999983</v>
      </c>
      <c r="K28630">
        <f t="shared" si="447"/>
        <v>1.9989999999525025</v>
      </c>
      <c r="M28630">
        <f>K28630*F28629</f>
        <v>-0.14221442161442091</v>
      </c>
    </row>
    <row r="28631" spans="1:13" x14ac:dyDescent="0.3">
      <c r="A28631">
        <v>6</v>
      </c>
      <c r="B28631">
        <v>6</v>
      </c>
      <c r="C28631">
        <v>57</v>
      </c>
      <c r="D28631">
        <v>55</v>
      </c>
      <c r="E28631">
        <v>163</v>
      </c>
      <c r="F28631">
        <v>-7.1142612100000002E-2</v>
      </c>
      <c r="G28631">
        <v>-1.3190458300000001</v>
      </c>
      <c r="I28631">
        <f xml:space="preserve"> A28631*86400 + B28631*3600 + C28631*60 + D28631 + E28631/1000</f>
        <v>543475.16299999994</v>
      </c>
      <c r="J28631">
        <f>I28631-$I$2</f>
        <v>57609.755999999936</v>
      </c>
      <c r="K28631">
        <f t="shared" si="447"/>
        <v>1.9989999999525025</v>
      </c>
      <c r="M28631">
        <f>K28631*F28630</f>
        <v>-0.14221493355832091</v>
      </c>
    </row>
    <row r="28632" spans="1:13" x14ac:dyDescent="0.3">
      <c r="A28632">
        <v>6</v>
      </c>
      <c r="B28632">
        <v>6</v>
      </c>
      <c r="C28632">
        <v>57</v>
      </c>
      <c r="D28632">
        <v>57</v>
      </c>
      <c r="E28632">
        <v>98</v>
      </c>
      <c r="F28632">
        <v>-7.11432808E-2</v>
      </c>
      <c r="G28632">
        <v>-1.3192009499999999</v>
      </c>
      <c r="I28632">
        <f xml:space="preserve"> A28632*86400 + B28632*3600 + C28632*60 + D28632 + E28632/1000</f>
        <v>543477.098</v>
      </c>
      <c r="J28632">
        <f>I28632-$I$2</f>
        <v>57611.690999999992</v>
      </c>
      <c r="K28632">
        <f t="shared" si="447"/>
        <v>1.9350000000558794</v>
      </c>
      <c r="M28632">
        <f>K28632*F28631</f>
        <v>-0.13766095441747542</v>
      </c>
    </row>
    <row r="28633" spans="1:13" x14ac:dyDescent="0.3">
      <c r="A28633">
        <v>6</v>
      </c>
      <c r="B28633">
        <v>6</v>
      </c>
      <c r="C28633">
        <v>57</v>
      </c>
      <c r="D28633">
        <v>59</v>
      </c>
      <c r="E28633">
        <v>201</v>
      </c>
      <c r="F28633">
        <v>-7.1142786799999996E-2</v>
      </c>
      <c r="G28633">
        <v>-1.31913766</v>
      </c>
      <c r="I28633">
        <f xml:space="preserve"> A28633*86400 + B28633*3600 + C28633*60 + D28633 + E28633/1000</f>
        <v>543479.201</v>
      </c>
      <c r="J28633">
        <f>I28633-$I$2</f>
        <v>57613.793999999994</v>
      </c>
      <c r="K28633">
        <f t="shared" si="447"/>
        <v>2.103000000002794</v>
      </c>
      <c r="M28633">
        <f>K28633*F28632</f>
        <v>-0.14961431952259877</v>
      </c>
    </row>
    <row r="28634" spans="1:13" x14ac:dyDescent="0.3">
      <c r="A28634">
        <v>6</v>
      </c>
      <c r="B28634">
        <v>6</v>
      </c>
      <c r="C28634">
        <v>58</v>
      </c>
      <c r="D28634">
        <v>1</v>
      </c>
      <c r="E28634">
        <v>224</v>
      </c>
      <c r="F28634">
        <v>-7.1142438799999999E-2</v>
      </c>
      <c r="G28634">
        <v>-1.31910135</v>
      </c>
      <c r="I28634">
        <f xml:space="preserve"> A28634*86400 + B28634*3600 + C28634*60 + D28634 + E28634/1000</f>
        <v>543481.22400000005</v>
      </c>
      <c r="J28634">
        <f>I28634-$I$2</f>
        <v>57615.817000000039</v>
      </c>
      <c r="K28634">
        <f t="shared" si="447"/>
        <v>2.0230000000447035</v>
      </c>
      <c r="M28634">
        <f>K28634*F28633</f>
        <v>-0.14392185769958032</v>
      </c>
    </row>
    <row r="28635" spans="1:13" x14ac:dyDescent="0.3">
      <c r="A28635">
        <v>6</v>
      </c>
      <c r="B28635">
        <v>6</v>
      </c>
      <c r="C28635">
        <v>58</v>
      </c>
      <c r="D28635">
        <v>3</v>
      </c>
      <c r="E28635">
        <v>203</v>
      </c>
      <c r="F28635">
        <v>-7.114330340000001E-2</v>
      </c>
      <c r="G28635">
        <v>-1.3191588599999999</v>
      </c>
      <c r="I28635">
        <f xml:space="preserve"> A28635*86400 + B28635*3600 + C28635*60 + D28635 + E28635/1000</f>
        <v>543483.20299999998</v>
      </c>
      <c r="J28635">
        <f>I28635-$I$2</f>
        <v>57617.795999999973</v>
      </c>
      <c r="K28635">
        <f t="shared" si="447"/>
        <v>1.9789999999338761</v>
      </c>
      <c r="M28635">
        <f>K28635*F28634</f>
        <v>-0.14079088638049578</v>
      </c>
    </row>
    <row r="28636" spans="1:13" x14ac:dyDescent="0.3">
      <c r="A28636">
        <v>6</v>
      </c>
      <c r="B28636">
        <v>6</v>
      </c>
      <c r="C28636">
        <v>58</v>
      </c>
      <c r="D28636">
        <v>5</v>
      </c>
      <c r="E28636">
        <v>99</v>
      </c>
      <c r="F28636">
        <v>-7.1143630999999999E-2</v>
      </c>
      <c r="G28636">
        <v>-1.3191395100000001</v>
      </c>
      <c r="I28636">
        <f xml:space="preserve"> A28636*86400 + B28636*3600 + C28636*60 + D28636 + E28636/1000</f>
        <v>543485.09900000005</v>
      </c>
      <c r="J28636">
        <f>I28636-$I$2</f>
        <v>57619.692000000039</v>
      </c>
      <c r="K28636">
        <f t="shared" si="447"/>
        <v>1.8960000000661239</v>
      </c>
      <c r="M28636">
        <f>K28636*F28635</f>
        <v>-0.1348877032511043</v>
      </c>
    </row>
    <row r="28637" spans="1:13" x14ac:dyDescent="0.3">
      <c r="A28637">
        <v>6</v>
      </c>
      <c r="B28637">
        <v>6</v>
      </c>
      <c r="C28637">
        <v>58</v>
      </c>
      <c r="D28637">
        <v>7</v>
      </c>
      <c r="E28637">
        <v>264</v>
      </c>
      <c r="F28637">
        <v>-7.1143417799999997E-2</v>
      </c>
      <c r="G28637">
        <v>-1.3191632200000001</v>
      </c>
      <c r="I28637">
        <f xml:space="preserve"> A28637*86400 + B28637*3600 + C28637*60 + D28637 + E28637/1000</f>
        <v>543487.26399999997</v>
      </c>
      <c r="J28637">
        <f>I28637-$I$2</f>
        <v>57621.85699999996</v>
      </c>
      <c r="K28637">
        <f t="shared" si="447"/>
        <v>2.1649999999208376</v>
      </c>
      <c r="M28637">
        <f>K28637*F28636</f>
        <v>-0.15402596110936809</v>
      </c>
    </row>
    <row r="28638" spans="1:13" x14ac:dyDescent="0.3">
      <c r="A28638">
        <v>6</v>
      </c>
      <c r="B28638">
        <v>6</v>
      </c>
      <c r="C28638">
        <v>58</v>
      </c>
      <c r="D28638">
        <v>9</v>
      </c>
      <c r="E28638">
        <v>260</v>
      </c>
      <c r="F28638">
        <v>-7.1143156600000007E-2</v>
      </c>
      <c r="G28638">
        <v>-1.31911416</v>
      </c>
      <c r="I28638">
        <f xml:space="preserve"> A28638*86400 + B28638*3600 + C28638*60 + D28638 + E28638/1000</f>
        <v>543489.26</v>
      </c>
      <c r="J28638">
        <f>I28638-$I$2</f>
        <v>57623.853000000003</v>
      </c>
      <c r="K28638">
        <f t="shared" si="447"/>
        <v>1.9960000000428408</v>
      </c>
      <c r="M28638">
        <f>K28638*F28637</f>
        <v>-0.14200226193184784</v>
      </c>
    </row>
    <row r="28639" spans="1:13" x14ac:dyDescent="0.3">
      <c r="A28639">
        <v>6</v>
      </c>
      <c r="B28639">
        <v>6</v>
      </c>
      <c r="C28639">
        <v>58</v>
      </c>
      <c r="D28639">
        <v>11</v>
      </c>
      <c r="E28639">
        <v>288</v>
      </c>
      <c r="F28639">
        <v>-7.1143478100000004E-2</v>
      </c>
      <c r="G28639">
        <v>-1.3191654500000001</v>
      </c>
      <c r="I28639">
        <f xml:space="preserve"> A28639*86400 + B28639*3600 + C28639*60 + D28639 + E28639/1000</f>
        <v>543491.28799999994</v>
      </c>
      <c r="J28639">
        <f>I28639-$I$2</f>
        <v>57625.880999999936</v>
      </c>
      <c r="K28639">
        <f t="shared" si="447"/>
        <v>2.0279999999329448</v>
      </c>
      <c r="M28639">
        <f>K28639*F28638</f>
        <v>-0.14427832158002948</v>
      </c>
    </row>
    <row r="28640" spans="1:13" x14ac:dyDescent="0.3">
      <c r="A28640">
        <v>6</v>
      </c>
      <c r="B28640">
        <v>6</v>
      </c>
      <c r="C28640">
        <v>58</v>
      </c>
      <c r="D28640">
        <v>13</v>
      </c>
      <c r="E28640">
        <v>222</v>
      </c>
      <c r="F28640">
        <v>-7.1143109300000007E-2</v>
      </c>
      <c r="G28640">
        <v>-1.31923137</v>
      </c>
      <c r="I28640">
        <f xml:space="preserve"> A28640*86400 + B28640*3600 + C28640*60 + D28640 + E28640/1000</f>
        <v>543493.22199999995</v>
      </c>
      <c r="J28640">
        <f>I28640-$I$2</f>
        <v>57627.814999999944</v>
      </c>
      <c r="K28640">
        <f t="shared" si="447"/>
        <v>1.9340000000083819</v>
      </c>
      <c r="M28640">
        <f>K28640*F28639</f>
        <v>-0.13759148664599632</v>
      </c>
    </row>
    <row r="28641" spans="1:13" x14ac:dyDescent="0.3">
      <c r="A28641">
        <v>6</v>
      </c>
      <c r="B28641">
        <v>6</v>
      </c>
      <c r="C28641">
        <v>58</v>
      </c>
      <c r="D28641">
        <v>15</v>
      </c>
      <c r="E28641">
        <v>362</v>
      </c>
      <c r="F28641">
        <v>-7.1143551599999993E-2</v>
      </c>
      <c r="G28641">
        <v>-1.3191670499999999</v>
      </c>
      <c r="I28641">
        <f xml:space="preserve"> A28641*86400 + B28641*3600 + C28641*60 + D28641 + E28641/1000</f>
        <v>543495.36199999996</v>
      </c>
      <c r="J28641">
        <f>I28641-$I$2</f>
        <v>57629.954999999958</v>
      </c>
      <c r="K28641">
        <f t="shared" si="447"/>
        <v>2.1400000000139698</v>
      </c>
      <c r="M28641">
        <f>K28641*F28640</f>
        <v>-0.15224625390299387</v>
      </c>
    </row>
    <row r="28642" spans="1:13" x14ac:dyDescent="0.3">
      <c r="A28642">
        <v>6</v>
      </c>
      <c r="B28642">
        <v>6</v>
      </c>
      <c r="C28642">
        <v>58</v>
      </c>
      <c r="D28642">
        <v>17</v>
      </c>
      <c r="E28642">
        <v>348</v>
      </c>
      <c r="F28642">
        <v>-7.11436768E-2</v>
      </c>
      <c r="G28642">
        <v>-1.31909988</v>
      </c>
      <c r="I28642">
        <f xml:space="preserve"> A28642*86400 + B28642*3600 + C28642*60 + D28642 + E28642/1000</f>
        <v>543497.348</v>
      </c>
      <c r="J28642">
        <f>I28642-$I$2</f>
        <v>57631.940999999992</v>
      </c>
      <c r="K28642">
        <f t="shared" si="447"/>
        <v>1.9860000000335276</v>
      </c>
      <c r="M28642">
        <f>K28642*F28641</f>
        <v>-0.14129109347998525</v>
      </c>
    </row>
    <row r="28643" spans="1:13" x14ac:dyDescent="0.3">
      <c r="A28643">
        <v>6</v>
      </c>
      <c r="B28643">
        <v>6</v>
      </c>
      <c r="C28643">
        <v>58</v>
      </c>
      <c r="D28643">
        <v>19</v>
      </c>
      <c r="E28643">
        <v>346</v>
      </c>
      <c r="F28643">
        <v>-7.1144166300000006E-2</v>
      </c>
      <c r="G28643">
        <v>-1.3191527300000001</v>
      </c>
      <c r="I28643">
        <f xml:space="preserve"> A28643*86400 + B28643*3600 + C28643*60 + D28643 + E28643/1000</f>
        <v>543499.34600000002</v>
      </c>
      <c r="J28643">
        <f>I28643-$I$2</f>
        <v>57633.939000000013</v>
      </c>
      <c r="K28643">
        <f t="shared" si="447"/>
        <v>1.9980000000214204</v>
      </c>
      <c r="M28643">
        <f>K28643*F28642</f>
        <v>-0.14214506624792392</v>
      </c>
    </row>
    <row r="28644" spans="1:13" x14ac:dyDescent="0.3">
      <c r="A28644">
        <v>6</v>
      </c>
      <c r="B28644">
        <v>6</v>
      </c>
      <c r="C28644">
        <v>58</v>
      </c>
      <c r="D28644">
        <v>21</v>
      </c>
      <c r="E28644">
        <v>217</v>
      </c>
      <c r="F28644">
        <v>-7.11434123E-2</v>
      </c>
      <c r="G28644">
        <v>-1.3190968000000001</v>
      </c>
      <c r="I28644">
        <f xml:space="preserve"> A28644*86400 + B28644*3600 + C28644*60 + D28644 + E28644/1000</f>
        <v>543501.21699999995</v>
      </c>
      <c r="J28644">
        <f>I28644-$I$2</f>
        <v>57635.809999999939</v>
      </c>
      <c r="K28644">
        <f t="shared" si="447"/>
        <v>1.8709999999264255</v>
      </c>
      <c r="M28644">
        <f>K28644*F28643</f>
        <v>-0.13311073514206562</v>
      </c>
    </row>
    <row r="28645" spans="1:13" x14ac:dyDescent="0.3">
      <c r="A28645">
        <v>6</v>
      </c>
      <c r="B28645">
        <v>6</v>
      </c>
      <c r="C28645">
        <v>58</v>
      </c>
      <c r="D28645">
        <v>23</v>
      </c>
      <c r="E28645">
        <v>385</v>
      </c>
      <c r="F28645">
        <v>-7.1143295999999995E-2</v>
      </c>
      <c r="G28645">
        <v>-1.31910788</v>
      </c>
      <c r="I28645">
        <f xml:space="preserve"> A28645*86400 + B28645*3600 + C28645*60 + D28645 + E28645/1000</f>
        <v>543503.38500000001</v>
      </c>
      <c r="J28645">
        <f>I28645-$I$2</f>
        <v>57637.978000000003</v>
      </c>
      <c r="K28645">
        <f t="shared" si="447"/>
        <v>2.1680000000633299</v>
      </c>
      <c r="M28645">
        <f>K28645*F28644</f>
        <v>-0.15423891787090552</v>
      </c>
    </row>
    <row r="28646" spans="1:13" x14ac:dyDescent="0.3">
      <c r="A28646">
        <v>6</v>
      </c>
      <c r="B28646">
        <v>6</v>
      </c>
      <c r="C28646">
        <v>58</v>
      </c>
      <c r="D28646">
        <v>25</v>
      </c>
      <c r="E28646">
        <v>375</v>
      </c>
      <c r="F28646">
        <v>-7.1142554300000008E-2</v>
      </c>
      <c r="G28646">
        <v>-1.3190699100000001</v>
      </c>
      <c r="I28646">
        <f xml:space="preserve"> A28646*86400 + B28646*3600 + C28646*60 + D28646 + E28646/1000</f>
        <v>543505.375</v>
      </c>
      <c r="J28646">
        <f>I28646-$I$2</f>
        <v>57639.967999999993</v>
      </c>
      <c r="K28646">
        <f t="shared" si="447"/>
        <v>1.9899999999906868</v>
      </c>
      <c r="M28646">
        <f>K28646*F28645</f>
        <v>-0.14157515903933743</v>
      </c>
    </row>
    <row r="28647" spans="1:13" x14ac:dyDescent="0.3">
      <c r="A28647">
        <v>6</v>
      </c>
      <c r="B28647">
        <v>6</v>
      </c>
      <c r="C28647">
        <v>58</v>
      </c>
      <c r="D28647">
        <v>27</v>
      </c>
      <c r="E28647">
        <v>421</v>
      </c>
      <c r="F28647">
        <v>-7.1143025999999998E-2</v>
      </c>
      <c r="G28647">
        <v>-1.31910492</v>
      </c>
      <c r="I28647">
        <f xml:space="preserve"> A28647*86400 + B28647*3600 + C28647*60 + D28647 + E28647/1000</f>
        <v>543507.42099999997</v>
      </c>
      <c r="J28647">
        <f>I28647-$I$2</f>
        <v>57642.013999999966</v>
      </c>
      <c r="K28647">
        <f t="shared" si="447"/>
        <v>2.0459999999729916</v>
      </c>
      <c r="M28647">
        <f>K28647*F28646</f>
        <v>-0.14555766609587859</v>
      </c>
    </row>
    <row r="28648" spans="1:13" x14ac:dyDescent="0.3">
      <c r="A28648">
        <v>6</v>
      </c>
      <c r="B28648">
        <v>6</v>
      </c>
      <c r="C28648">
        <v>58</v>
      </c>
      <c r="D28648">
        <v>29</v>
      </c>
      <c r="E28648">
        <v>322</v>
      </c>
      <c r="F28648">
        <v>-7.1143593699999993E-2</v>
      </c>
      <c r="G28648">
        <v>-1.3190969800000001</v>
      </c>
      <c r="I28648">
        <f xml:space="preserve"> A28648*86400 + B28648*3600 + C28648*60 + D28648 + E28648/1000</f>
        <v>543509.32200000004</v>
      </c>
      <c r="J28648">
        <f>I28648-$I$2</f>
        <v>57643.915000000037</v>
      </c>
      <c r="K28648">
        <f t="shared" si="447"/>
        <v>1.9010000000707805</v>
      </c>
      <c r="M28648">
        <f>K28648*F28647</f>
        <v>-0.13524289243103554</v>
      </c>
    </row>
    <row r="28649" spans="1:13" x14ac:dyDescent="0.3">
      <c r="A28649">
        <v>6</v>
      </c>
      <c r="B28649">
        <v>6</v>
      </c>
      <c r="C28649">
        <v>58</v>
      </c>
      <c r="D28649">
        <v>31</v>
      </c>
      <c r="E28649">
        <v>484</v>
      </c>
      <c r="F28649">
        <v>-7.1143435399999996E-2</v>
      </c>
      <c r="G28649">
        <v>-1.31915998</v>
      </c>
      <c r="I28649">
        <f xml:space="preserve"> A28649*86400 + B28649*3600 + C28649*60 + D28649 + E28649/1000</f>
        <v>543511.48400000005</v>
      </c>
      <c r="J28649">
        <f>I28649-$I$2</f>
        <v>57646.077000000048</v>
      </c>
      <c r="K28649">
        <f t="shared" si="447"/>
        <v>2.1620000000111759</v>
      </c>
      <c r="M28649">
        <f>K28649*F28648</f>
        <v>-0.15381244958019508</v>
      </c>
    </row>
    <row r="28650" spans="1:13" x14ac:dyDescent="0.3">
      <c r="A28650">
        <v>6</v>
      </c>
      <c r="B28650">
        <v>6</v>
      </c>
      <c r="C28650">
        <v>58</v>
      </c>
      <c r="D28650">
        <v>33</v>
      </c>
      <c r="E28650">
        <v>461</v>
      </c>
      <c r="F28650">
        <v>-7.1143929199999997E-2</v>
      </c>
      <c r="G28650">
        <v>-1.31912056</v>
      </c>
      <c r="I28650">
        <f xml:space="preserve"> A28650*86400 + B28650*3600 + C28650*60 + D28650 + E28650/1000</f>
        <v>543513.46100000001</v>
      </c>
      <c r="J28650">
        <f>I28650-$I$2</f>
        <v>57648.054000000004</v>
      </c>
      <c r="K28650">
        <f t="shared" si="447"/>
        <v>1.9769999999552965</v>
      </c>
      <c r="M28650">
        <f>K28650*F28649</f>
        <v>-0.14065057178261964</v>
      </c>
    </row>
    <row r="28651" spans="1:13" x14ac:dyDescent="0.3">
      <c r="A28651">
        <v>6</v>
      </c>
      <c r="B28651">
        <v>6</v>
      </c>
      <c r="C28651">
        <v>58</v>
      </c>
      <c r="D28651">
        <v>35</v>
      </c>
      <c r="E28651">
        <v>461</v>
      </c>
      <c r="F28651">
        <v>-7.1142835299999999E-2</v>
      </c>
      <c r="G28651">
        <v>-1.3190857600000001</v>
      </c>
      <c r="I28651">
        <f xml:space="preserve"> A28651*86400 + B28651*3600 + C28651*60 + D28651 + E28651/1000</f>
        <v>543515.46100000001</v>
      </c>
      <c r="J28651">
        <f>I28651-$I$2</f>
        <v>57650.054000000004</v>
      </c>
      <c r="K28651">
        <f t="shared" si="447"/>
        <v>2</v>
      </c>
      <c r="M28651">
        <f>K28651*F28650</f>
        <v>-0.14228785839999999</v>
      </c>
    </row>
    <row r="28652" spans="1:13" x14ac:dyDescent="0.3">
      <c r="A28652">
        <v>6</v>
      </c>
      <c r="B28652">
        <v>6</v>
      </c>
      <c r="C28652">
        <v>58</v>
      </c>
      <c r="D28652">
        <v>37</v>
      </c>
      <c r="E28652">
        <v>360</v>
      </c>
      <c r="F28652">
        <v>-7.1143101900000005E-2</v>
      </c>
      <c r="G28652">
        <v>-1.3190361100000001</v>
      </c>
      <c r="I28652">
        <f xml:space="preserve"> A28652*86400 + B28652*3600 + C28652*60 + D28652 + E28652/1000</f>
        <v>543517.36</v>
      </c>
      <c r="J28652">
        <f>I28652-$I$2</f>
        <v>57651.95299999998</v>
      </c>
      <c r="K28652">
        <f t="shared" si="447"/>
        <v>1.8989999999757856</v>
      </c>
      <c r="M28652">
        <f>K28652*F28651</f>
        <v>-0.13510024423297731</v>
      </c>
    </row>
    <row r="28653" spans="1:13" x14ac:dyDescent="0.3">
      <c r="A28653">
        <v>6</v>
      </c>
      <c r="B28653">
        <v>6</v>
      </c>
      <c r="C28653">
        <v>58</v>
      </c>
      <c r="D28653">
        <v>39</v>
      </c>
      <c r="E28653">
        <v>501</v>
      </c>
      <c r="F28653">
        <v>-7.1143239800000008E-2</v>
      </c>
      <c r="G28653">
        <v>-1.31911483</v>
      </c>
      <c r="I28653">
        <f xml:space="preserve"> A28653*86400 + B28653*3600 + C28653*60 + D28653 + E28653/1000</f>
        <v>543519.50100000005</v>
      </c>
      <c r="J28653">
        <f>I28653-$I$2</f>
        <v>57654.094000000041</v>
      </c>
      <c r="K28653">
        <f t="shared" si="447"/>
        <v>2.1410000000614673</v>
      </c>
      <c r="M28653">
        <f>K28653*F28652</f>
        <v>-0.15231738117227298</v>
      </c>
    </row>
    <row r="28654" spans="1:13" x14ac:dyDescent="0.3">
      <c r="A28654">
        <v>6</v>
      </c>
      <c r="B28654">
        <v>6</v>
      </c>
      <c r="C28654">
        <v>58</v>
      </c>
      <c r="D28654">
        <v>41</v>
      </c>
      <c r="E28654">
        <v>500</v>
      </c>
      <c r="F28654">
        <v>-7.1143708999999999E-2</v>
      </c>
      <c r="G28654">
        <v>-1.3191679599999999</v>
      </c>
      <c r="I28654">
        <f xml:space="preserve"> A28654*86400 + B28654*3600 + C28654*60 + D28654 + E28654/1000</f>
        <v>543521.5</v>
      </c>
      <c r="J28654">
        <f>I28654-$I$2</f>
        <v>57656.092999999993</v>
      </c>
      <c r="K28654">
        <f t="shared" si="447"/>
        <v>1.9989999999525025</v>
      </c>
      <c r="M28654">
        <f>K28654*F28653</f>
        <v>-0.1422153363568209</v>
      </c>
    </row>
    <row r="28655" spans="1:13" x14ac:dyDescent="0.3">
      <c r="A28655">
        <v>6</v>
      </c>
      <c r="B28655">
        <v>6</v>
      </c>
      <c r="C28655">
        <v>58</v>
      </c>
      <c r="D28655">
        <v>43</v>
      </c>
      <c r="E28655">
        <v>520</v>
      </c>
      <c r="F28655">
        <v>-7.1143446600000007E-2</v>
      </c>
      <c r="G28655">
        <v>-1.31908918</v>
      </c>
      <c r="I28655">
        <f xml:space="preserve"> A28655*86400 + B28655*3600 + C28655*60 + D28655 + E28655/1000</f>
        <v>543523.52</v>
      </c>
      <c r="J28655">
        <f>I28655-$I$2</f>
        <v>57658.113000000012</v>
      </c>
      <c r="K28655">
        <f t="shared" si="447"/>
        <v>2.0200000000186265</v>
      </c>
      <c r="M28655">
        <f>K28655*F28654</f>
        <v>-0.14371029218132517</v>
      </c>
    </row>
    <row r="28656" spans="1:13" x14ac:dyDescent="0.3">
      <c r="A28656">
        <v>6</v>
      </c>
      <c r="B28656">
        <v>6</v>
      </c>
      <c r="C28656">
        <v>58</v>
      </c>
      <c r="D28656">
        <v>45</v>
      </c>
      <c r="E28656">
        <v>402</v>
      </c>
      <c r="F28656">
        <v>-7.1143928300000006E-2</v>
      </c>
      <c r="G28656">
        <v>-1.3191377099999999</v>
      </c>
      <c r="I28656">
        <f xml:space="preserve"> A28656*86400 + B28656*3600 + C28656*60 + D28656 + E28656/1000</f>
        <v>543525.402</v>
      </c>
      <c r="J28656">
        <f>I28656-$I$2</f>
        <v>57659.994999999995</v>
      </c>
      <c r="K28656">
        <f t="shared" si="447"/>
        <v>1.8819999999832362</v>
      </c>
      <c r="M28656">
        <f>K28656*F28655</f>
        <v>-0.13389196650000737</v>
      </c>
    </row>
    <row r="28657" spans="1:13" x14ac:dyDescent="0.3">
      <c r="A28657">
        <v>6</v>
      </c>
      <c r="B28657">
        <v>6</v>
      </c>
      <c r="C28657">
        <v>58</v>
      </c>
      <c r="D28657">
        <v>47</v>
      </c>
      <c r="E28657">
        <v>500</v>
      </c>
      <c r="F28657">
        <v>-7.1143946600000008E-2</v>
      </c>
      <c r="G28657">
        <v>-1.31915271</v>
      </c>
      <c r="I28657">
        <f xml:space="preserve"> A28657*86400 + B28657*3600 + C28657*60 + D28657 + E28657/1000</f>
        <v>543527.5</v>
      </c>
      <c r="J28657">
        <f>I28657-$I$2</f>
        <v>57662.092999999993</v>
      </c>
      <c r="K28657">
        <f t="shared" si="447"/>
        <v>2.0979999999981374</v>
      </c>
      <c r="M28657">
        <f>K28657*F28656</f>
        <v>-0.14925996157326749</v>
      </c>
    </row>
    <row r="28658" spans="1:13" x14ac:dyDescent="0.3">
      <c r="A28658">
        <v>6</v>
      </c>
      <c r="B28658">
        <v>6</v>
      </c>
      <c r="C28658">
        <v>58</v>
      </c>
      <c r="D28658">
        <v>49</v>
      </c>
      <c r="E28658">
        <v>554</v>
      </c>
      <c r="F28658">
        <v>-7.1144049599999995E-2</v>
      </c>
      <c r="G28658">
        <v>-1.31919093</v>
      </c>
      <c r="I28658">
        <f xml:space="preserve"> A28658*86400 + B28658*3600 + C28658*60 + D28658 + E28658/1000</f>
        <v>543529.554</v>
      </c>
      <c r="J28658">
        <f>I28658-$I$2</f>
        <v>57664.146999999997</v>
      </c>
      <c r="K28658">
        <f t="shared" si="447"/>
        <v>2.0540000000037253</v>
      </c>
      <c r="M28658">
        <f>K28658*F28657</f>
        <v>-0.14612966631666505</v>
      </c>
    </row>
    <row r="28659" spans="1:13" x14ac:dyDescent="0.3">
      <c r="A28659">
        <v>6</v>
      </c>
      <c r="B28659">
        <v>6</v>
      </c>
      <c r="C28659">
        <v>58</v>
      </c>
      <c r="D28659">
        <v>51</v>
      </c>
      <c r="E28659">
        <v>586</v>
      </c>
      <c r="F28659">
        <v>-7.1143838900000006E-2</v>
      </c>
      <c r="G28659">
        <v>-1.31904077</v>
      </c>
      <c r="I28659">
        <f xml:space="preserve"> A28659*86400 + B28659*3600 + C28659*60 + D28659 + E28659/1000</f>
        <v>543531.58600000001</v>
      </c>
      <c r="J28659">
        <f>I28659-$I$2</f>
        <v>57666.179000000004</v>
      </c>
      <c r="K28659">
        <f t="shared" si="447"/>
        <v>2.0320000000065193</v>
      </c>
      <c r="M28659">
        <f>K28659*F28658</f>
        <v>-0.14456470878766381</v>
      </c>
    </row>
    <row r="28660" spans="1:13" x14ac:dyDescent="0.3">
      <c r="A28660">
        <v>6</v>
      </c>
      <c r="B28660">
        <v>6</v>
      </c>
      <c r="C28660">
        <v>58</v>
      </c>
      <c r="D28660">
        <v>53</v>
      </c>
      <c r="E28660">
        <v>459</v>
      </c>
      <c r="F28660">
        <v>-7.1144529100000006E-2</v>
      </c>
      <c r="G28660">
        <v>-1.3192059599999999</v>
      </c>
      <c r="I28660">
        <f xml:space="preserve"> A28660*86400 + B28660*3600 + C28660*60 + D28660 + E28660/1000</f>
        <v>543533.45900000003</v>
      </c>
      <c r="J28660">
        <f>I28660-$I$2</f>
        <v>57668.052000000025</v>
      </c>
      <c r="K28660">
        <f t="shared" si="447"/>
        <v>1.8730000000214204</v>
      </c>
      <c r="M28660">
        <f>K28660*F28659</f>
        <v>-0.13325241026122395</v>
      </c>
    </row>
    <row r="28661" spans="1:13" x14ac:dyDescent="0.3">
      <c r="A28661">
        <v>6</v>
      </c>
      <c r="B28661">
        <v>6</v>
      </c>
      <c r="C28661">
        <v>58</v>
      </c>
      <c r="D28661">
        <v>55</v>
      </c>
      <c r="E28661">
        <v>560</v>
      </c>
      <c r="F28661">
        <v>-7.1144967099999998E-2</v>
      </c>
      <c r="G28661">
        <v>-1.31914318</v>
      </c>
      <c r="I28661">
        <f xml:space="preserve"> A28661*86400 + B28661*3600 + C28661*60 + D28661 + E28661/1000</f>
        <v>543535.56000000006</v>
      </c>
      <c r="J28661">
        <f>I28661-$I$2</f>
        <v>57670.153000000049</v>
      </c>
      <c r="K28661">
        <f t="shared" si="447"/>
        <v>2.1010000000242144</v>
      </c>
      <c r="M28661">
        <f>K28661*F28660</f>
        <v>-0.14947465564082274</v>
      </c>
    </row>
    <row r="28662" spans="1:13" x14ac:dyDescent="0.3">
      <c r="A28662">
        <v>6</v>
      </c>
      <c r="B28662">
        <v>6</v>
      </c>
      <c r="C28662">
        <v>58</v>
      </c>
      <c r="D28662">
        <v>57</v>
      </c>
      <c r="E28662">
        <v>625</v>
      </c>
      <c r="F28662">
        <v>-7.1144933600000002E-2</v>
      </c>
      <c r="G28662">
        <v>-1.3191117999999999</v>
      </c>
      <c r="I28662">
        <f xml:space="preserve"> A28662*86400 + B28662*3600 + C28662*60 + D28662 + E28662/1000</f>
        <v>543537.625</v>
      </c>
      <c r="J28662">
        <f>I28662-$I$2</f>
        <v>57672.217999999993</v>
      </c>
      <c r="K28662">
        <f t="shared" si="447"/>
        <v>2.0649999999441206</v>
      </c>
      <c r="M28662">
        <f>K28662*F28661</f>
        <v>-0.14691435705752445</v>
      </c>
    </row>
    <row r="28663" spans="1:13" x14ac:dyDescent="0.3">
      <c r="A28663">
        <v>6</v>
      </c>
      <c r="B28663">
        <v>6</v>
      </c>
      <c r="C28663">
        <v>58</v>
      </c>
      <c r="D28663">
        <v>59</v>
      </c>
      <c r="E28663">
        <v>639</v>
      </c>
      <c r="F28663">
        <v>-7.1144639300000007E-2</v>
      </c>
      <c r="G28663">
        <v>-1.3190537600000001</v>
      </c>
      <c r="I28663">
        <f xml:space="preserve"> A28663*86400 + B28663*3600 + C28663*60 + D28663 + E28663/1000</f>
        <v>543539.63899999997</v>
      </c>
      <c r="J28663">
        <f>I28663-$I$2</f>
        <v>57674.23199999996</v>
      </c>
      <c r="K28663">
        <f t="shared" si="447"/>
        <v>2.0139999999664724</v>
      </c>
      <c r="M28663">
        <f>K28663*F28662</f>
        <v>-0.14328589626801469</v>
      </c>
    </row>
    <row r="28664" spans="1:13" x14ac:dyDescent="0.3">
      <c r="A28664">
        <v>6</v>
      </c>
      <c r="B28664">
        <v>6</v>
      </c>
      <c r="C28664">
        <v>59</v>
      </c>
      <c r="D28664">
        <v>1</v>
      </c>
      <c r="E28664">
        <v>532</v>
      </c>
      <c r="F28664">
        <v>-7.1144966500000004E-2</v>
      </c>
      <c r="G28664">
        <v>-1.3192061799999999</v>
      </c>
      <c r="I28664">
        <f xml:space="preserve"> A28664*86400 + B28664*3600 + C28664*60 + D28664 + E28664/1000</f>
        <v>543541.53200000001</v>
      </c>
      <c r="J28664">
        <f>I28664-$I$2</f>
        <v>57676.125</v>
      </c>
      <c r="K28664">
        <f t="shared" si="447"/>
        <v>1.8930000000400469</v>
      </c>
      <c r="M28664">
        <f>K28664*F28663</f>
        <v>-0.13467680219774913</v>
      </c>
    </row>
    <row r="28665" spans="1:13" x14ac:dyDescent="0.3">
      <c r="A28665">
        <v>6</v>
      </c>
      <c r="B28665">
        <v>6</v>
      </c>
      <c r="C28665">
        <v>59</v>
      </c>
      <c r="D28665">
        <v>3</v>
      </c>
      <c r="E28665">
        <v>602</v>
      </c>
      <c r="F28665">
        <v>-7.1144090699999996E-2</v>
      </c>
      <c r="G28665">
        <v>-1.3191606600000001</v>
      </c>
      <c r="I28665">
        <f xml:space="preserve"> A28665*86400 + B28665*3600 + C28665*60 + D28665 + E28665/1000</f>
        <v>543543.60199999996</v>
      </c>
      <c r="J28665">
        <f>I28665-$I$2</f>
        <v>57678.194999999949</v>
      </c>
      <c r="K28665">
        <f t="shared" si="447"/>
        <v>2.0699999999487773</v>
      </c>
      <c r="M28665">
        <f>K28665*F28664</f>
        <v>-0.14727008065135577</v>
      </c>
    </row>
    <row r="28666" spans="1:13" x14ac:dyDescent="0.3">
      <c r="A28666">
        <v>6</v>
      </c>
      <c r="B28666">
        <v>6</v>
      </c>
      <c r="C28666">
        <v>59</v>
      </c>
      <c r="D28666">
        <v>5</v>
      </c>
      <c r="E28666">
        <v>680</v>
      </c>
      <c r="F28666">
        <v>-7.1144476499999998E-2</v>
      </c>
      <c r="G28666">
        <v>-1.3191750499999999</v>
      </c>
      <c r="I28666">
        <f xml:space="preserve"> A28666*86400 + B28666*3600 + C28666*60 + D28666 + E28666/1000</f>
        <v>543545.68000000005</v>
      </c>
      <c r="J28666">
        <f>I28666-$I$2</f>
        <v>57680.273000000045</v>
      </c>
      <c r="K28666">
        <f t="shared" si="447"/>
        <v>2.0780000000959262</v>
      </c>
      <c r="M28666">
        <f>K28666*F28665</f>
        <v>-0.14783742048142456</v>
      </c>
    </row>
    <row r="28667" spans="1:13" x14ac:dyDescent="0.3">
      <c r="A28667">
        <v>6</v>
      </c>
      <c r="B28667">
        <v>6</v>
      </c>
      <c r="C28667">
        <v>59</v>
      </c>
      <c r="D28667">
        <v>7</v>
      </c>
      <c r="E28667">
        <v>678</v>
      </c>
      <c r="F28667">
        <v>-7.1144070900000009E-2</v>
      </c>
      <c r="G28667">
        <v>-1.3191773099999999</v>
      </c>
      <c r="I28667">
        <f xml:space="preserve"> A28667*86400 + B28667*3600 + C28667*60 + D28667 + E28667/1000</f>
        <v>543547.67799999996</v>
      </c>
      <c r="J28667">
        <f>I28667-$I$2</f>
        <v>57682.27099999995</v>
      </c>
      <c r="K28667">
        <f t="shared" si="447"/>
        <v>1.9979999999050051</v>
      </c>
      <c r="M28667">
        <f>K28667*F28666</f>
        <v>-0.14214666404024162</v>
      </c>
    </row>
    <row r="28668" spans="1:13" x14ac:dyDescent="0.3">
      <c r="A28668">
        <v>6</v>
      </c>
      <c r="B28668">
        <v>6</v>
      </c>
      <c r="C28668">
        <v>59</v>
      </c>
      <c r="D28668">
        <v>9</v>
      </c>
      <c r="E28668">
        <v>552</v>
      </c>
      <c r="F28668">
        <v>-7.1144490500000004E-2</v>
      </c>
      <c r="G28668">
        <v>-1.31913013</v>
      </c>
      <c r="I28668">
        <f xml:space="preserve"> A28668*86400 + B28668*3600 + C28668*60 + D28668 + E28668/1000</f>
        <v>543549.55200000003</v>
      </c>
      <c r="J28668">
        <f>I28668-$I$2</f>
        <v>57684.145000000019</v>
      </c>
      <c r="K28668">
        <f t="shared" si="447"/>
        <v>1.8740000000689179</v>
      </c>
      <c r="M28668">
        <f>K28668*F28667</f>
        <v>-0.13332398887150312</v>
      </c>
    </row>
    <row r="28669" spans="1:13" x14ac:dyDescent="0.3">
      <c r="A28669">
        <v>6</v>
      </c>
      <c r="B28669">
        <v>6</v>
      </c>
      <c r="C28669">
        <v>59</v>
      </c>
      <c r="D28669">
        <v>11</v>
      </c>
      <c r="E28669">
        <v>621</v>
      </c>
      <c r="F28669">
        <v>-7.1143964300000001E-2</v>
      </c>
      <c r="G28669">
        <v>-1.3191446600000001</v>
      </c>
      <c r="I28669">
        <f xml:space="preserve"> A28669*86400 + B28669*3600 + C28669*60 + D28669 + E28669/1000</f>
        <v>543551.62100000004</v>
      </c>
      <c r="J28669">
        <f>I28669-$I$2</f>
        <v>57686.214000000036</v>
      </c>
      <c r="K28669">
        <f t="shared" si="447"/>
        <v>2.0690000000176951</v>
      </c>
      <c r="M28669">
        <f>K28669*F28668</f>
        <v>-0.14719795084575893</v>
      </c>
    </row>
    <row r="28670" spans="1:13" x14ac:dyDescent="0.3">
      <c r="A28670">
        <v>6</v>
      </c>
      <c r="B28670">
        <v>6</v>
      </c>
      <c r="C28670">
        <v>59</v>
      </c>
      <c r="D28670">
        <v>13</v>
      </c>
      <c r="E28670">
        <v>699</v>
      </c>
      <c r="F28670">
        <v>-7.1144330000000006E-2</v>
      </c>
      <c r="G28670">
        <v>-1.3192454300000001</v>
      </c>
      <c r="I28670">
        <f xml:space="preserve"> A28670*86400 + B28670*3600 + C28670*60 + D28670 + E28670/1000</f>
        <v>543553.69900000002</v>
      </c>
      <c r="J28670">
        <f>I28670-$I$2</f>
        <v>57688.292000000016</v>
      </c>
      <c r="K28670">
        <f t="shared" si="447"/>
        <v>2.0779999999795109</v>
      </c>
      <c r="M28670">
        <f>K28670*F28669</f>
        <v>-0.14783715781394233</v>
      </c>
    </row>
    <row r="28671" spans="1:13" x14ac:dyDescent="0.3">
      <c r="A28671">
        <v>6</v>
      </c>
      <c r="B28671">
        <v>6</v>
      </c>
      <c r="C28671">
        <v>59</v>
      </c>
      <c r="D28671">
        <v>15</v>
      </c>
      <c r="E28671">
        <v>719</v>
      </c>
      <c r="F28671">
        <v>-7.1144972700000003E-2</v>
      </c>
      <c r="G28671">
        <v>-1.3191123199999999</v>
      </c>
      <c r="I28671">
        <f xml:space="preserve"> A28671*86400 + B28671*3600 + C28671*60 + D28671 + E28671/1000</f>
        <v>543555.71900000004</v>
      </c>
      <c r="J28671">
        <f>I28671-$I$2</f>
        <v>57690.312000000034</v>
      </c>
      <c r="K28671">
        <f t="shared" si="447"/>
        <v>2.0200000000186265</v>
      </c>
      <c r="M28671">
        <f>K28671*F28670</f>
        <v>-0.14371154660132518</v>
      </c>
    </row>
    <row r="28672" spans="1:13" x14ac:dyDescent="0.3">
      <c r="A28672">
        <v>6</v>
      </c>
      <c r="B28672">
        <v>6</v>
      </c>
      <c r="C28672">
        <v>59</v>
      </c>
      <c r="D28672">
        <v>17</v>
      </c>
      <c r="E28672">
        <v>599</v>
      </c>
      <c r="F28672">
        <v>-7.1145132700000002E-2</v>
      </c>
      <c r="G28672">
        <v>-1.31904116</v>
      </c>
      <c r="I28672">
        <f xml:space="preserve"> A28672*86400 + B28672*3600 + C28672*60 + D28672 + E28672/1000</f>
        <v>543557.59900000005</v>
      </c>
      <c r="J28672">
        <f>I28672-$I$2</f>
        <v>57692.192000000039</v>
      </c>
      <c r="K28672">
        <f t="shared" si="447"/>
        <v>1.8800000000046566</v>
      </c>
      <c r="M28672">
        <f>K28672*F28671</f>
        <v>-0.1337525486763313</v>
      </c>
    </row>
    <row r="28673" spans="1:13" x14ac:dyDescent="0.3">
      <c r="A28673">
        <v>6</v>
      </c>
      <c r="B28673">
        <v>6</v>
      </c>
      <c r="C28673">
        <v>59</v>
      </c>
      <c r="D28673">
        <v>19</v>
      </c>
      <c r="E28673">
        <v>638</v>
      </c>
      <c r="F28673">
        <v>-7.1144917500000002E-2</v>
      </c>
      <c r="G28673">
        <v>-1.3191242700000001</v>
      </c>
      <c r="I28673">
        <f xml:space="preserve"> A28673*86400 + B28673*3600 + C28673*60 + D28673 + E28673/1000</f>
        <v>543559.63800000004</v>
      </c>
      <c r="J28673">
        <f>I28673-$I$2</f>
        <v>57694.231000000029</v>
      </c>
      <c r="K28673">
        <f t="shared" si="447"/>
        <v>2.0389999999897555</v>
      </c>
      <c r="M28673">
        <f>K28673*F28672</f>
        <v>-0.14506492557457115</v>
      </c>
    </row>
    <row r="28674" spans="1:13" x14ac:dyDescent="0.3">
      <c r="A28674">
        <v>6</v>
      </c>
      <c r="B28674">
        <v>6</v>
      </c>
      <c r="C28674">
        <v>59</v>
      </c>
      <c r="D28674">
        <v>21</v>
      </c>
      <c r="E28674">
        <v>759</v>
      </c>
      <c r="F28674">
        <v>-7.1144866599999995E-2</v>
      </c>
      <c r="G28674">
        <v>-1.3190872300000001</v>
      </c>
      <c r="I28674">
        <f xml:space="preserve"> A28674*86400 + B28674*3600 + C28674*60 + D28674 + E28674/1000</f>
        <v>543561.75899999996</v>
      </c>
      <c r="J28674">
        <f>I28674-$I$2</f>
        <v>57696.351999999955</v>
      </c>
      <c r="K28674">
        <f t="shared" si="447"/>
        <v>2.1209999999264255</v>
      </c>
      <c r="M28674">
        <f>K28674*F28673</f>
        <v>-0.15089837001226555</v>
      </c>
    </row>
    <row r="28675" spans="1:13" x14ac:dyDescent="0.3">
      <c r="A28675">
        <v>6</v>
      </c>
      <c r="B28675">
        <v>6</v>
      </c>
      <c r="C28675">
        <v>59</v>
      </c>
      <c r="D28675">
        <v>23</v>
      </c>
      <c r="E28675">
        <v>772</v>
      </c>
      <c r="F28675">
        <v>-7.1145555900000004E-2</v>
      </c>
      <c r="G28675">
        <v>-1.3190881999999999</v>
      </c>
      <c r="I28675">
        <f xml:space="preserve"> A28675*86400 + B28675*3600 + C28675*60 + D28675 + E28675/1000</f>
        <v>543563.772</v>
      </c>
      <c r="J28675">
        <f>I28675-$I$2</f>
        <v>57698.364999999991</v>
      </c>
      <c r="K28675">
        <f t="shared" si="447"/>
        <v>2.0130000000353903</v>
      </c>
      <c r="M28675">
        <f>K28675*F28674</f>
        <v>-0.14321461646831782</v>
      </c>
    </row>
    <row r="28676" spans="1:13" x14ac:dyDescent="0.3">
      <c r="A28676">
        <v>6</v>
      </c>
      <c r="B28676">
        <v>6</v>
      </c>
      <c r="C28676">
        <v>59</v>
      </c>
      <c r="D28676">
        <v>25</v>
      </c>
      <c r="E28676">
        <v>654</v>
      </c>
      <c r="F28676">
        <v>-7.1145574199999992E-2</v>
      </c>
      <c r="G28676">
        <v>-1.3191548399999999</v>
      </c>
      <c r="I28676">
        <f xml:space="preserve"> A28676*86400 + B28676*3600 + C28676*60 + D28676 + E28676/1000</f>
        <v>543565.65399999998</v>
      </c>
      <c r="J28676">
        <f>I28676-$I$2</f>
        <v>57700.246999999974</v>
      </c>
      <c r="K28676">
        <f t="shared" ref="K28676:K28739" si="448">I28676-I28675</f>
        <v>1.8819999999832362</v>
      </c>
      <c r="M28676">
        <f>K28676*F28675</f>
        <v>-0.13389593620260734</v>
      </c>
    </row>
    <row r="28677" spans="1:13" x14ac:dyDescent="0.3">
      <c r="A28677">
        <v>6</v>
      </c>
      <c r="B28677">
        <v>6</v>
      </c>
      <c r="C28677">
        <v>59</v>
      </c>
      <c r="D28677">
        <v>27</v>
      </c>
      <c r="E28677">
        <v>659</v>
      </c>
      <c r="F28677">
        <v>-7.1145502100000008E-2</v>
      </c>
      <c r="G28677">
        <v>-1.3191195200000001</v>
      </c>
      <c r="I28677">
        <f xml:space="preserve"> A28677*86400 + B28677*3600 + C28677*60 + D28677 + E28677/1000</f>
        <v>543567.65899999999</v>
      </c>
      <c r="J28677">
        <f>I28677-$I$2</f>
        <v>57702.251999999979</v>
      </c>
      <c r="K28677">
        <f t="shared" si="448"/>
        <v>2.0050000000046566</v>
      </c>
      <c r="M28677">
        <f>K28677*F28676</f>
        <v>-0.14264687627133127</v>
      </c>
    </row>
    <row r="28678" spans="1:13" x14ac:dyDescent="0.3">
      <c r="A28678">
        <v>6</v>
      </c>
      <c r="B28678">
        <v>6</v>
      </c>
      <c r="C28678">
        <v>59</v>
      </c>
      <c r="D28678">
        <v>29</v>
      </c>
      <c r="E28678">
        <v>799</v>
      </c>
      <c r="F28678">
        <v>-7.1145497900000007E-2</v>
      </c>
      <c r="G28678">
        <v>-1.3191963900000001</v>
      </c>
      <c r="I28678">
        <f xml:space="preserve"> A28678*86400 + B28678*3600 + C28678*60 + D28678 + E28678/1000</f>
        <v>543569.799</v>
      </c>
      <c r="J28678">
        <f>I28678-$I$2</f>
        <v>57704.391999999993</v>
      </c>
      <c r="K28678">
        <f t="shared" si="448"/>
        <v>2.1400000000139698</v>
      </c>
      <c r="M28678">
        <f>K28678*F28677</f>
        <v>-0.1522513744949939</v>
      </c>
    </row>
    <row r="28679" spans="1:13" x14ac:dyDescent="0.3">
      <c r="A28679">
        <v>6</v>
      </c>
      <c r="B28679">
        <v>6</v>
      </c>
      <c r="C28679">
        <v>59</v>
      </c>
      <c r="D28679">
        <v>31</v>
      </c>
      <c r="E28679">
        <v>798</v>
      </c>
      <c r="F28679">
        <v>-7.1145270600000005E-2</v>
      </c>
      <c r="G28679">
        <v>-1.31912045</v>
      </c>
      <c r="I28679">
        <f xml:space="preserve"> A28679*86400 + B28679*3600 + C28679*60 + D28679 + E28679/1000</f>
        <v>543571.79799999995</v>
      </c>
      <c r="J28679">
        <f>I28679-$I$2</f>
        <v>57706.390999999945</v>
      </c>
      <c r="K28679">
        <f t="shared" si="448"/>
        <v>1.9989999999525025</v>
      </c>
      <c r="M28679">
        <f>K28679*F28678</f>
        <v>-0.14221985029872078</v>
      </c>
    </row>
    <row r="28680" spans="1:13" x14ac:dyDescent="0.3">
      <c r="A28680">
        <v>6</v>
      </c>
      <c r="B28680">
        <v>6</v>
      </c>
      <c r="C28680">
        <v>59</v>
      </c>
      <c r="D28680">
        <v>33</v>
      </c>
      <c r="E28680">
        <v>678</v>
      </c>
      <c r="F28680">
        <v>-7.1145387099999999E-2</v>
      </c>
      <c r="G28680">
        <v>-1.3190994700000001</v>
      </c>
      <c r="I28680">
        <f xml:space="preserve"> A28680*86400 + B28680*3600 + C28680*60 + D28680 + E28680/1000</f>
        <v>543573.67799999996</v>
      </c>
      <c r="J28680">
        <f>I28680-$I$2</f>
        <v>57708.27099999995</v>
      </c>
      <c r="K28680">
        <f t="shared" si="448"/>
        <v>1.8800000000046566</v>
      </c>
      <c r="M28680">
        <f>K28680*F28679</f>
        <v>-0.13375310872833129</v>
      </c>
    </row>
    <row r="28681" spans="1:13" x14ac:dyDescent="0.3">
      <c r="A28681">
        <v>6</v>
      </c>
      <c r="B28681">
        <v>6</v>
      </c>
      <c r="C28681">
        <v>59</v>
      </c>
      <c r="D28681">
        <v>35</v>
      </c>
      <c r="E28681">
        <v>725</v>
      </c>
      <c r="F28681">
        <v>-7.1145235500000001E-2</v>
      </c>
      <c r="G28681">
        <v>-1.31909425</v>
      </c>
      <c r="I28681">
        <f xml:space="preserve"> A28681*86400 + B28681*3600 + C28681*60 + D28681 + E28681/1000</f>
        <v>543575.72499999998</v>
      </c>
      <c r="J28681">
        <f>I28681-$I$2</f>
        <v>57710.31799999997</v>
      </c>
      <c r="K28681">
        <f t="shared" si="448"/>
        <v>2.0470000000204891</v>
      </c>
      <c r="M28681">
        <f>K28681*F28680</f>
        <v>-0.14563460739515771</v>
      </c>
    </row>
    <row r="28682" spans="1:13" x14ac:dyDescent="0.3">
      <c r="A28682">
        <v>6</v>
      </c>
      <c r="B28682">
        <v>6</v>
      </c>
      <c r="C28682">
        <v>59</v>
      </c>
      <c r="D28682">
        <v>37</v>
      </c>
      <c r="E28682">
        <v>839</v>
      </c>
      <c r="F28682">
        <v>-7.1145562300000006E-2</v>
      </c>
      <c r="G28682">
        <v>-1.31907558</v>
      </c>
      <c r="I28682">
        <f xml:space="preserve"> A28682*86400 + B28682*3600 + C28682*60 + D28682 + E28682/1000</f>
        <v>543577.83900000004</v>
      </c>
      <c r="J28682">
        <f>I28682-$I$2</f>
        <v>57712.43200000003</v>
      </c>
      <c r="K28682">
        <f t="shared" si="448"/>
        <v>2.1140000000596046</v>
      </c>
      <c r="M28682">
        <f>K28682*F28681</f>
        <v>-0.1504010278512406</v>
      </c>
    </row>
    <row r="28683" spans="1:13" x14ac:dyDescent="0.3">
      <c r="A28683">
        <v>6</v>
      </c>
      <c r="B28683">
        <v>6</v>
      </c>
      <c r="C28683">
        <v>59</v>
      </c>
      <c r="D28683">
        <v>39</v>
      </c>
      <c r="E28683">
        <v>838</v>
      </c>
      <c r="F28683">
        <v>-7.1145503400000004E-2</v>
      </c>
      <c r="G28683">
        <v>-1.31910251</v>
      </c>
      <c r="I28683">
        <f xml:space="preserve"> A28683*86400 + B28683*3600 + C28683*60 + D28683 + E28683/1000</f>
        <v>543579.83799999999</v>
      </c>
      <c r="J28683">
        <f>I28683-$I$2</f>
        <v>57714.430999999982</v>
      </c>
      <c r="K28683">
        <f t="shared" si="448"/>
        <v>1.9989999999525025</v>
      </c>
      <c r="M28683">
        <f>K28683*F28682</f>
        <v>-0.14221997903432079</v>
      </c>
    </row>
    <row r="28684" spans="1:13" x14ac:dyDescent="0.3">
      <c r="A28684">
        <v>6</v>
      </c>
      <c r="B28684">
        <v>6</v>
      </c>
      <c r="C28684">
        <v>59</v>
      </c>
      <c r="D28684">
        <v>41</v>
      </c>
      <c r="E28684">
        <v>757</v>
      </c>
      <c r="F28684">
        <v>-7.1144947200000003E-2</v>
      </c>
      <c r="G28684">
        <v>-1.31916838</v>
      </c>
      <c r="I28684">
        <f xml:space="preserve"> A28684*86400 + B28684*3600 + C28684*60 + D28684 + E28684/1000</f>
        <v>543581.75699999998</v>
      </c>
      <c r="J28684">
        <f>I28684-$I$2</f>
        <v>57716.349999999977</v>
      </c>
      <c r="K28684">
        <f t="shared" si="448"/>
        <v>1.9189999999944121</v>
      </c>
      <c r="M28684">
        <f>K28684*F28683</f>
        <v>-0.13652822102420245</v>
      </c>
    </row>
    <row r="28685" spans="1:13" x14ac:dyDescent="0.3">
      <c r="A28685">
        <v>6</v>
      </c>
      <c r="B28685">
        <v>6</v>
      </c>
      <c r="C28685">
        <v>59</v>
      </c>
      <c r="D28685">
        <v>43</v>
      </c>
      <c r="E28685">
        <v>795</v>
      </c>
      <c r="F28685">
        <v>-7.11455213E-2</v>
      </c>
      <c r="G28685">
        <v>-1.31915578</v>
      </c>
      <c r="I28685">
        <f xml:space="preserve"> A28685*86400 + B28685*3600 + C28685*60 + D28685 + E28685/1000</f>
        <v>543583.79500000004</v>
      </c>
      <c r="J28685">
        <f>I28685-$I$2</f>
        <v>57718.388000000035</v>
      </c>
      <c r="K28685">
        <f t="shared" si="448"/>
        <v>2.0380000000586733</v>
      </c>
      <c r="M28685">
        <f>K28685*F28684</f>
        <v>-0.14499340239777431</v>
      </c>
    </row>
    <row r="28686" spans="1:13" x14ac:dyDescent="0.3">
      <c r="A28686">
        <v>6</v>
      </c>
      <c r="B28686">
        <v>6</v>
      </c>
      <c r="C28686">
        <v>59</v>
      </c>
      <c r="D28686">
        <v>45</v>
      </c>
      <c r="E28686">
        <v>917</v>
      </c>
      <c r="F28686">
        <v>-7.1145952100000007E-2</v>
      </c>
      <c r="G28686">
        <v>-1.31913166</v>
      </c>
      <c r="I28686">
        <f xml:space="preserve"> A28686*86400 + B28686*3600 + C28686*60 + D28686 + E28686/1000</f>
        <v>543585.91700000002</v>
      </c>
      <c r="J28686">
        <f>I28686-$I$2</f>
        <v>57720.510000000009</v>
      </c>
      <c r="K28686">
        <f t="shared" si="448"/>
        <v>2.121999999973923</v>
      </c>
      <c r="M28686">
        <f>K28686*F28685</f>
        <v>-0.15097079619674475</v>
      </c>
    </row>
    <row r="28687" spans="1:13" x14ac:dyDescent="0.3">
      <c r="A28687">
        <v>6</v>
      </c>
      <c r="B28687">
        <v>6</v>
      </c>
      <c r="C28687">
        <v>59</v>
      </c>
      <c r="D28687">
        <v>47</v>
      </c>
      <c r="E28687">
        <v>917</v>
      </c>
      <c r="F28687">
        <v>-7.1144192999999994E-2</v>
      </c>
      <c r="G28687">
        <v>-1.3191879099999999</v>
      </c>
      <c r="I28687">
        <f xml:space="preserve"> A28687*86400 + B28687*3600 + C28687*60 + D28687 + E28687/1000</f>
        <v>543587.91700000002</v>
      </c>
      <c r="J28687">
        <f>I28687-$I$2</f>
        <v>57722.510000000009</v>
      </c>
      <c r="K28687">
        <f t="shared" si="448"/>
        <v>2</v>
      </c>
      <c r="M28687">
        <f>K28687*F28686</f>
        <v>-0.14229190420000001</v>
      </c>
    </row>
    <row r="28688" spans="1:13" x14ac:dyDescent="0.3">
      <c r="A28688">
        <v>6</v>
      </c>
      <c r="B28688">
        <v>6</v>
      </c>
      <c r="C28688">
        <v>59</v>
      </c>
      <c r="D28688">
        <v>49</v>
      </c>
      <c r="E28688">
        <v>835</v>
      </c>
      <c r="F28688">
        <v>-7.1145330199999995E-2</v>
      </c>
      <c r="G28688">
        <v>-1.3190480499999999</v>
      </c>
      <c r="I28688">
        <f xml:space="preserve"> A28688*86400 + B28688*3600 + C28688*60 + D28688 + E28688/1000</f>
        <v>543589.83499999996</v>
      </c>
      <c r="J28688">
        <f>I28688-$I$2</f>
        <v>57724.427999999956</v>
      </c>
      <c r="K28688">
        <f t="shared" si="448"/>
        <v>1.9179999999469146</v>
      </c>
      <c r="M28688">
        <f>K28688*F28687</f>
        <v>-0.13645456217022328</v>
      </c>
    </row>
    <row r="28689" spans="1:13" x14ac:dyDescent="0.3">
      <c r="A28689">
        <v>6</v>
      </c>
      <c r="B28689">
        <v>6</v>
      </c>
      <c r="C28689">
        <v>59</v>
      </c>
      <c r="D28689">
        <v>51</v>
      </c>
      <c r="E28689">
        <v>820</v>
      </c>
      <c r="F28689">
        <v>-7.1145542700000008E-2</v>
      </c>
      <c r="G28689">
        <v>-1.31910628</v>
      </c>
      <c r="I28689">
        <f xml:space="preserve"> A28689*86400 + B28689*3600 + C28689*60 + D28689 + E28689/1000</f>
        <v>543591.81999999995</v>
      </c>
      <c r="J28689">
        <f>I28689-$I$2</f>
        <v>57726.412999999942</v>
      </c>
      <c r="K28689">
        <f t="shared" si="448"/>
        <v>1.9849999999860302</v>
      </c>
      <c r="M28689">
        <f>K28689*F28688</f>
        <v>-0.14122348044600611</v>
      </c>
    </row>
    <row r="28690" spans="1:13" x14ac:dyDescent="0.3">
      <c r="A28690">
        <v>6</v>
      </c>
      <c r="B28690">
        <v>6</v>
      </c>
      <c r="C28690">
        <v>59</v>
      </c>
      <c r="D28690">
        <v>53</v>
      </c>
      <c r="E28690">
        <v>997</v>
      </c>
      <c r="F28690">
        <v>-7.1146351499999996E-2</v>
      </c>
      <c r="G28690">
        <v>-1.31913138</v>
      </c>
      <c r="I28690">
        <f xml:space="preserve"> A28690*86400 + B28690*3600 + C28690*60 + D28690 + E28690/1000</f>
        <v>543593.99699999997</v>
      </c>
      <c r="J28690">
        <f>I28690-$I$2</f>
        <v>57728.589999999967</v>
      </c>
      <c r="K28690">
        <f t="shared" si="448"/>
        <v>2.1770000000251457</v>
      </c>
      <c r="M28690">
        <f>K28690*F28689</f>
        <v>-0.15488384645968903</v>
      </c>
    </row>
    <row r="28691" spans="1:13" x14ac:dyDescent="0.3">
      <c r="A28691">
        <v>6</v>
      </c>
      <c r="B28691">
        <v>6</v>
      </c>
      <c r="C28691">
        <v>59</v>
      </c>
      <c r="D28691">
        <v>55</v>
      </c>
      <c r="E28691">
        <v>978</v>
      </c>
      <c r="F28691">
        <v>-7.1145384300000003E-2</v>
      </c>
      <c r="G28691">
        <v>-1.31909835</v>
      </c>
      <c r="I28691">
        <f xml:space="preserve"> A28691*86400 + B28691*3600 + C28691*60 + D28691 + E28691/1000</f>
        <v>543595.978</v>
      </c>
      <c r="J28691">
        <f>I28691-$I$2</f>
        <v>57730.570999999996</v>
      </c>
      <c r="K28691">
        <f t="shared" si="448"/>
        <v>1.981000000028871</v>
      </c>
      <c r="M28691">
        <f>K28691*F28690</f>
        <v>-0.14094092232355407</v>
      </c>
    </row>
    <row r="28692" spans="1:13" x14ac:dyDescent="0.3">
      <c r="A28692">
        <v>6</v>
      </c>
      <c r="B28692">
        <v>6</v>
      </c>
      <c r="C28692">
        <v>59</v>
      </c>
      <c r="D28692">
        <v>57</v>
      </c>
      <c r="E28692">
        <v>909</v>
      </c>
      <c r="F28692">
        <v>-7.1144771300000006E-2</v>
      </c>
      <c r="G28692">
        <v>-1.3192237600000001</v>
      </c>
      <c r="I28692">
        <f xml:space="preserve"> A28692*86400 + B28692*3600 + C28692*60 + D28692 + E28692/1000</f>
        <v>543597.90899999999</v>
      </c>
      <c r="J28692">
        <f>I28692-$I$2</f>
        <v>57732.501999999979</v>
      </c>
      <c r="K28692">
        <f t="shared" si="448"/>
        <v>1.9309999999823049</v>
      </c>
      <c r="M28692">
        <f>K28692*F28691</f>
        <v>-0.13738173708204107</v>
      </c>
    </row>
    <row r="28693" spans="1:13" x14ac:dyDescent="0.3">
      <c r="A28693">
        <v>6</v>
      </c>
      <c r="B28693">
        <v>6</v>
      </c>
      <c r="C28693">
        <v>59</v>
      </c>
      <c r="D28693">
        <v>59</v>
      </c>
      <c r="E28693">
        <v>882</v>
      </c>
      <c r="F28693">
        <v>-7.1144645500000006E-2</v>
      </c>
      <c r="G28693">
        <v>-1.31911979</v>
      </c>
      <c r="I28693">
        <f xml:space="preserve"> A28693*86400 + B28693*3600 + C28693*60 + D28693 + E28693/1000</f>
        <v>543599.88199999998</v>
      </c>
      <c r="J28693">
        <f>I28693-$I$2</f>
        <v>57734.474999999977</v>
      </c>
      <c r="K28693">
        <f t="shared" si="448"/>
        <v>1.9729999999981374</v>
      </c>
      <c r="M28693">
        <f>K28693*F28692</f>
        <v>-0.14036863377476749</v>
      </c>
    </row>
    <row r="28694" spans="1:13" x14ac:dyDescent="0.3">
      <c r="A28694">
        <v>6</v>
      </c>
      <c r="B28694">
        <v>7</v>
      </c>
      <c r="C28694">
        <v>0</v>
      </c>
      <c r="D28694">
        <v>2</v>
      </c>
      <c r="E28694">
        <v>16</v>
      </c>
      <c r="F28694">
        <v>-7.1144020399999994E-2</v>
      </c>
      <c r="G28694">
        <v>-1.31912958</v>
      </c>
      <c r="I28694">
        <f xml:space="preserve"> A28694*86400 + B28694*3600 + C28694*60 + D28694 + E28694/1000</f>
        <v>543602.01599999995</v>
      </c>
      <c r="J28694">
        <f>I28694-$I$2</f>
        <v>57736.608999999939</v>
      </c>
      <c r="K28694">
        <f t="shared" si="448"/>
        <v>2.1339999999618158</v>
      </c>
      <c r="M28694">
        <f>K28694*F28693</f>
        <v>-0.15182267349428341</v>
      </c>
    </row>
    <row r="28695" spans="1:13" x14ac:dyDescent="0.3">
      <c r="A28695">
        <v>6</v>
      </c>
      <c r="B28695">
        <v>7</v>
      </c>
      <c r="C28695">
        <v>0</v>
      </c>
      <c r="D28695">
        <v>4</v>
      </c>
      <c r="E28695">
        <v>37</v>
      </c>
      <c r="F28695">
        <v>-7.1144225499999991E-2</v>
      </c>
      <c r="G28695">
        <v>-1.31905019</v>
      </c>
      <c r="I28695">
        <f xml:space="preserve"> A28695*86400 + B28695*3600 + C28695*60 + D28695 + E28695/1000</f>
        <v>543604.03700000001</v>
      </c>
      <c r="J28695">
        <f>I28695-$I$2</f>
        <v>57738.630000000005</v>
      </c>
      <c r="K28695">
        <f t="shared" si="448"/>
        <v>2.0210000000661239</v>
      </c>
      <c r="M28695">
        <f>K28695*F28694</f>
        <v>-0.1437820652331043</v>
      </c>
    </row>
    <row r="28696" spans="1:13" x14ac:dyDescent="0.3">
      <c r="A28696">
        <v>6</v>
      </c>
      <c r="B28696">
        <v>7</v>
      </c>
      <c r="C28696">
        <v>0</v>
      </c>
      <c r="D28696">
        <v>5</v>
      </c>
      <c r="E28696">
        <v>979</v>
      </c>
      <c r="F28696">
        <v>-7.1145209400000006E-2</v>
      </c>
      <c r="G28696">
        <v>-1.3190834300000001</v>
      </c>
      <c r="I28696">
        <f xml:space="preserve"> A28696*86400 + B28696*3600 + C28696*60 + D28696 + E28696/1000</f>
        <v>543605.97900000005</v>
      </c>
      <c r="J28696">
        <f>I28696-$I$2</f>
        <v>57740.572000000044</v>
      </c>
      <c r="K28696">
        <f t="shared" si="448"/>
        <v>1.9420000000391155</v>
      </c>
      <c r="M28696">
        <f>K28696*F28695</f>
        <v>-0.13816208592378282</v>
      </c>
    </row>
    <row r="28697" spans="1:13" x14ac:dyDescent="0.3">
      <c r="A28697">
        <v>6</v>
      </c>
      <c r="B28697">
        <v>7</v>
      </c>
      <c r="C28697">
        <v>0</v>
      </c>
      <c r="D28697">
        <v>7</v>
      </c>
      <c r="E28697">
        <v>948</v>
      </c>
      <c r="F28697">
        <v>-7.1144930300000006E-2</v>
      </c>
      <c r="G28697">
        <v>-1.3190769600000001</v>
      </c>
      <c r="I28697">
        <f xml:space="preserve"> A28697*86400 + B28697*3600 + C28697*60 + D28697 + E28697/1000</f>
        <v>543607.94799999997</v>
      </c>
      <c r="J28697">
        <f>I28697-$I$2</f>
        <v>57742.540999999968</v>
      </c>
      <c r="K28697">
        <f t="shared" si="448"/>
        <v>1.9689999999245629</v>
      </c>
      <c r="M28697">
        <f>K28697*F28696</f>
        <v>-0.14008491730323303</v>
      </c>
    </row>
    <row r="28698" spans="1:13" x14ac:dyDescent="0.3">
      <c r="A28698">
        <v>6</v>
      </c>
      <c r="B28698">
        <v>7</v>
      </c>
      <c r="C28698">
        <v>0</v>
      </c>
      <c r="D28698">
        <v>10</v>
      </c>
      <c r="E28698">
        <v>99</v>
      </c>
      <c r="F28698">
        <v>-7.1144647800000002E-2</v>
      </c>
      <c r="G28698">
        <v>-1.3190358799999999</v>
      </c>
      <c r="I28698">
        <f xml:space="preserve"> A28698*86400 + B28698*3600 + C28698*60 + D28698 + E28698/1000</f>
        <v>543610.09900000005</v>
      </c>
      <c r="J28698">
        <f>I28698-$I$2</f>
        <v>57744.692000000039</v>
      </c>
      <c r="K28698">
        <f t="shared" si="448"/>
        <v>2.1510000000707805</v>
      </c>
      <c r="M28698">
        <f>K28698*F28697</f>
        <v>-0.15303274508033568</v>
      </c>
    </row>
    <row r="28699" spans="1:13" x14ac:dyDescent="0.3">
      <c r="A28699">
        <v>6</v>
      </c>
      <c r="B28699">
        <v>7</v>
      </c>
      <c r="C28699">
        <v>0</v>
      </c>
      <c r="D28699">
        <v>12</v>
      </c>
      <c r="E28699">
        <v>120</v>
      </c>
      <c r="F28699">
        <v>-7.1144820500000011E-2</v>
      </c>
      <c r="G28699">
        <v>-1.31910153</v>
      </c>
      <c r="I28699">
        <f xml:space="preserve"> A28699*86400 + B28699*3600 + C28699*60 + D28699 + E28699/1000</f>
        <v>543612.12</v>
      </c>
      <c r="J28699">
        <f>I28699-$I$2</f>
        <v>57746.712999999989</v>
      </c>
      <c r="K28699">
        <f t="shared" si="448"/>
        <v>2.0209999999497086</v>
      </c>
      <c r="M28699">
        <f>K28699*F28698</f>
        <v>-0.14378333320022205</v>
      </c>
    </row>
    <row r="28700" spans="1:13" x14ac:dyDescent="0.3">
      <c r="A28700">
        <v>6</v>
      </c>
      <c r="B28700">
        <v>7</v>
      </c>
      <c r="C28700">
        <v>0</v>
      </c>
      <c r="D28700">
        <v>14</v>
      </c>
      <c r="E28700">
        <v>99</v>
      </c>
      <c r="F28700">
        <v>-7.1145247200000011E-2</v>
      </c>
      <c r="G28700">
        <v>-1.3190897100000001</v>
      </c>
      <c r="I28700">
        <f xml:space="preserve"> A28700*86400 + B28700*3600 + C28700*60 + D28700 + E28700/1000</f>
        <v>543614.09900000005</v>
      </c>
      <c r="J28700">
        <f>I28700-$I$2</f>
        <v>57748.692000000039</v>
      </c>
      <c r="K28700">
        <f t="shared" si="448"/>
        <v>1.9790000000502914</v>
      </c>
      <c r="M28700">
        <f>K28700*F28699</f>
        <v>-0.14079559977307798</v>
      </c>
    </row>
    <row r="28701" spans="1:13" x14ac:dyDescent="0.3">
      <c r="A28701">
        <v>6</v>
      </c>
      <c r="B28701">
        <v>7</v>
      </c>
      <c r="C28701">
        <v>0</v>
      </c>
      <c r="D28701">
        <v>15</v>
      </c>
      <c r="E28701">
        <v>999</v>
      </c>
      <c r="F28701">
        <v>-7.1145047599999997E-2</v>
      </c>
      <c r="G28701">
        <v>-1.3191327799999999</v>
      </c>
      <c r="I28701">
        <f xml:space="preserve"> A28701*86400 + B28701*3600 + C28701*60 + D28701 + E28701/1000</f>
        <v>543615.99899999995</v>
      </c>
      <c r="J28701">
        <f>I28701-$I$2</f>
        <v>57750.591999999946</v>
      </c>
      <c r="K28701">
        <f t="shared" si="448"/>
        <v>1.8999999999068677</v>
      </c>
      <c r="M28701">
        <f>K28701*F28700</f>
        <v>-0.13517596967337411</v>
      </c>
    </row>
    <row r="28702" spans="1:13" x14ac:dyDescent="0.3">
      <c r="A28702">
        <v>6</v>
      </c>
      <c r="B28702">
        <v>7</v>
      </c>
      <c r="C28702">
        <v>0</v>
      </c>
      <c r="D28702">
        <v>18</v>
      </c>
      <c r="E28702">
        <v>136</v>
      </c>
      <c r="F28702">
        <v>-7.1145444900000007E-2</v>
      </c>
      <c r="G28702">
        <v>-1.3191066300000001</v>
      </c>
      <c r="I28702">
        <f xml:space="preserve"> A28702*86400 + B28702*3600 + C28702*60 + D28702 + E28702/1000</f>
        <v>543618.13600000006</v>
      </c>
      <c r="J28702">
        <f>I28702-$I$2</f>
        <v>57752.72900000005</v>
      </c>
      <c r="K28702">
        <f t="shared" si="448"/>
        <v>2.1370000001043081</v>
      </c>
      <c r="M28702">
        <f>K28702*F28701</f>
        <v>-0.15203696672862099</v>
      </c>
    </row>
    <row r="28703" spans="1:13" x14ac:dyDescent="0.3">
      <c r="A28703">
        <v>6</v>
      </c>
      <c r="B28703">
        <v>7</v>
      </c>
      <c r="C28703">
        <v>0</v>
      </c>
      <c r="D28703">
        <v>20</v>
      </c>
      <c r="E28703">
        <v>137</v>
      </c>
      <c r="F28703">
        <v>-7.1145766499999999E-2</v>
      </c>
      <c r="G28703">
        <v>-1.31901684</v>
      </c>
      <c r="I28703">
        <f xml:space="preserve"> A28703*86400 + B28703*3600 + C28703*60 + D28703 + E28703/1000</f>
        <v>543620.13699999999</v>
      </c>
      <c r="J28703">
        <f>I28703-$I$2</f>
        <v>57754.729999999981</v>
      </c>
      <c r="K28703">
        <f t="shared" si="448"/>
        <v>2.0009999999310821</v>
      </c>
      <c r="M28703">
        <f>K28703*F28702</f>
        <v>-0.14236203523999683</v>
      </c>
    </row>
    <row r="28704" spans="1:13" x14ac:dyDescent="0.3">
      <c r="A28704">
        <v>6</v>
      </c>
      <c r="B28704">
        <v>7</v>
      </c>
      <c r="C28704">
        <v>0</v>
      </c>
      <c r="D28704">
        <v>22</v>
      </c>
      <c r="E28704">
        <v>155</v>
      </c>
      <c r="F28704">
        <v>-7.1146822600000006E-2</v>
      </c>
      <c r="G28704">
        <v>-1.31923447</v>
      </c>
      <c r="I28704">
        <f xml:space="preserve"> A28704*86400 + B28704*3600 + C28704*60 + D28704 + E28704/1000</f>
        <v>543622.15500000003</v>
      </c>
      <c r="J28704">
        <f>I28704-$I$2</f>
        <v>57756.748000000021</v>
      </c>
      <c r="K28704">
        <f t="shared" si="448"/>
        <v>2.0180000000400469</v>
      </c>
      <c r="M28704">
        <f>K28704*F28703</f>
        <v>-0.14357215679984917</v>
      </c>
    </row>
    <row r="28705" spans="1:13" x14ac:dyDescent="0.3">
      <c r="A28705">
        <v>6</v>
      </c>
      <c r="B28705">
        <v>7</v>
      </c>
      <c r="C28705">
        <v>0</v>
      </c>
      <c r="D28705">
        <v>24</v>
      </c>
      <c r="E28705">
        <v>56</v>
      </c>
      <c r="F28705">
        <v>-7.1146435300000005E-2</v>
      </c>
      <c r="G28705">
        <v>-1.31902103</v>
      </c>
      <c r="I28705">
        <f xml:space="preserve"> A28705*86400 + B28705*3600 + C28705*60 + D28705 + E28705/1000</f>
        <v>543624.05599999998</v>
      </c>
      <c r="J28705">
        <f>I28705-$I$2</f>
        <v>57758.648999999976</v>
      </c>
      <c r="K28705">
        <f t="shared" si="448"/>
        <v>1.9009999999543652</v>
      </c>
      <c r="M28705">
        <f>K28705*F28704</f>
        <v>-0.13525010975935325</v>
      </c>
    </row>
    <row r="28706" spans="1:13" x14ac:dyDescent="0.3">
      <c r="A28706">
        <v>6</v>
      </c>
      <c r="B28706">
        <v>7</v>
      </c>
      <c r="C28706">
        <v>0</v>
      </c>
      <c r="D28706">
        <v>26</v>
      </c>
      <c r="E28706">
        <v>175</v>
      </c>
      <c r="F28706">
        <v>-7.11463227E-2</v>
      </c>
      <c r="G28706">
        <v>-1.3191171399999999</v>
      </c>
      <c r="I28706">
        <f xml:space="preserve"> A28706*86400 + B28706*3600 + C28706*60 + D28706 + E28706/1000</f>
        <v>543626.17500000005</v>
      </c>
      <c r="J28706">
        <f>I28706-$I$2</f>
        <v>57760.76800000004</v>
      </c>
      <c r="K28706">
        <f t="shared" si="448"/>
        <v>2.1190000000642613</v>
      </c>
      <c r="M28706">
        <f>K28706*F28705</f>
        <v>-0.15075929640527197</v>
      </c>
    </row>
    <row r="28707" spans="1:13" x14ac:dyDescent="0.3">
      <c r="A28707">
        <v>6</v>
      </c>
      <c r="B28707">
        <v>7</v>
      </c>
      <c r="C28707">
        <v>0</v>
      </c>
      <c r="D28707">
        <v>28</v>
      </c>
      <c r="E28707">
        <v>217</v>
      </c>
      <c r="F28707">
        <v>-7.1145995900000009E-2</v>
      </c>
      <c r="G28707">
        <v>-1.31914314</v>
      </c>
      <c r="I28707">
        <f xml:space="preserve"> A28707*86400 + B28707*3600 + C28707*60 + D28707 + E28707/1000</f>
        <v>543628.21699999995</v>
      </c>
      <c r="J28707">
        <f>I28707-$I$2</f>
        <v>57762.809999999939</v>
      </c>
      <c r="K28707">
        <f t="shared" si="448"/>
        <v>2.0419999998994172</v>
      </c>
      <c r="M28707">
        <f>K28707*F28706</f>
        <v>-0.14528079094624391</v>
      </c>
    </row>
    <row r="28708" spans="1:13" x14ac:dyDescent="0.3">
      <c r="A28708">
        <v>6</v>
      </c>
      <c r="B28708">
        <v>7</v>
      </c>
      <c r="C28708">
        <v>0</v>
      </c>
      <c r="D28708">
        <v>30</v>
      </c>
      <c r="E28708">
        <v>190</v>
      </c>
      <c r="F28708">
        <v>-7.1147090499999996E-2</v>
      </c>
      <c r="G28708">
        <v>-1.31913744</v>
      </c>
      <c r="I28708">
        <f xml:space="preserve"> A28708*86400 + B28708*3600 + C28708*60 + D28708 + E28708/1000</f>
        <v>543630.18999999994</v>
      </c>
      <c r="J28708">
        <f>I28708-$I$2</f>
        <v>57764.782999999938</v>
      </c>
      <c r="K28708">
        <f t="shared" si="448"/>
        <v>1.9729999999981374</v>
      </c>
      <c r="M28708">
        <f>K28708*F28707</f>
        <v>-0.14037104991056751</v>
      </c>
    </row>
    <row r="28709" spans="1:13" x14ac:dyDescent="0.3">
      <c r="A28709">
        <v>6</v>
      </c>
      <c r="B28709">
        <v>7</v>
      </c>
      <c r="C28709">
        <v>0</v>
      </c>
      <c r="D28709">
        <v>32</v>
      </c>
      <c r="E28709">
        <v>100</v>
      </c>
      <c r="F28709">
        <v>-7.1147661700000003E-2</v>
      </c>
      <c r="G28709">
        <v>-1.31916239</v>
      </c>
      <c r="I28709">
        <f xml:space="preserve"> A28709*86400 + B28709*3600 + C28709*60 + D28709 + E28709/1000</f>
        <v>543632.1</v>
      </c>
      <c r="J28709">
        <f>I28709-$I$2</f>
        <v>57766.69299999997</v>
      </c>
      <c r="K28709">
        <f t="shared" si="448"/>
        <v>1.9100000000325963</v>
      </c>
      <c r="M28709">
        <f>K28709*F28708</f>
        <v>-0.13589094285731912</v>
      </c>
    </row>
    <row r="28710" spans="1:13" x14ac:dyDescent="0.3">
      <c r="A28710">
        <v>6</v>
      </c>
      <c r="B28710">
        <v>7</v>
      </c>
      <c r="C28710">
        <v>0</v>
      </c>
      <c r="D28710">
        <v>34</v>
      </c>
      <c r="E28710">
        <v>217</v>
      </c>
      <c r="F28710">
        <v>-7.11473777E-2</v>
      </c>
      <c r="G28710">
        <v>-1.31912623</v>
      </c>
      <c r="I28710">
        <f xml:space="preserve"> A28710*86400 + B28710*3600 + C28710*60 + D28710 + E28710/1000</f>
        <v>543634.21699999995</v>
      </c>
      <c r="J28710">
        <f>I28710-$I$2</f>
        <v>57768.809999999939</v>
      </c>
      <c r="K28710">
        <f t="shared" si="448"/>
        <v>2.1169999999692664</v>
      </c>
      <c r="M28710">
        <f>K28710*F28709</f>
        <v>-0.15061959981671338</v>
      </c>
    </row>
    <row r="28711" spans="1:13" x14ac:dyDescent="0.3">
      <c r="A28711">
        <v>6</v>
      </c>
      <c r="B28711">
        <v>7</v>
      </c>
      <c r="C28711">
        <v>0</v>
      </c>
      <c r="D28711">
        <v>36</v>
      </c>
      <c r="E28711">
        <v>217</v>
      </c>
      <c r="F28711">
        <v>-7.1146813599999997E-2</v>
      </c>
      <c r="G28711">
        <v>-1.31905904</v>
      </c>
      <c r="I28711">
        <f xml:space="preserve"> A28711*86400 + B28711*3600 + C28711*60 + D28711 + E28711/1000</f>
        <v>543636.21699999995</v>
      </c>
      <c r="J28711">
        <f>I28711-$I$2</f>
        <v>57770.809999999939</v>
      </c>
      <c r="K28711">
        <f t="shared" si="448"/>
        <v>2</v>
      </c>
      <c r="M28711">
        <f>K28711*F28710</f>
        <v>-0.1422947554</v>
      </c>
    </row>
    <row r="28712" spans="1:13" x14ac:dyDescent="0.3">
      <c r="A28712">
        <v>6</v>
      </c>
      <c r="B28712">
        <v>7</v>
      </c>
      <c r="C28712">
        <v>0</v>
      </c>
      <c r="D28712">
        <v>38</v>
      </c>
      <c r="E28712">
        <v>217</v>
      </c>
      <c r="F28712">
        <v>-7.1147697600000004E-2</v>
      </c>
      <c r="G28712">
        <v>-1.3191307699999999</v>
      </c>
      <c r="I28712">
        <f xml:space="preserve"> A28712*86400 + B28712*3600 + C28712*60 + D28712 + E28712/1000</f>
        <v>543638.21699999995</v>
      </c>
      <c r="J28712">
        <f>I28712-$I$2</f>
        <v>57772.809999999939</v>
      </c>
      <c r="K28712">
        <f t="shared" si="448"/>
        <v>2</v>
      </c>
      <c r="M28712">
        <f>K28712*F28711</f>
        <v>-0.14229362719999999</v>
      </c>
    </row>
    <row r="28713" spans="1:13" x14ac:dyDescent="0.3">
      <c r="A28713">
        <v>6</v>
      </c>
      <c r="B28713">
        <v>7</v>
      </c>
      <c r="C28713">
        <v>0</v>
      </c>
      <c r="D28713">
        <v>40</v>
      </c>
      <c r="E28713">
        <v>153</v>
      </c>
      <c r="F28713">
        <v>-7.1147628000000004E-2</v>
      </c>
      <c r="G28713">
        <v>-1.31913554</v>
      </c>
      <c r="I28713">
        <f xml:space="preserve"> A28713*86400 + B28713*3600 + C28713*60 + D28713 + E28713/1000</f>
        <v>543640.15300000005</v>
      </c>
      <c r="J28713">
        <f>I28713-$I$2</f>
        <v>57774.746000000043</v>
      </c>
      <c r="K28713">
        <f t="shared" si="448"/>
        <v>1.9360000001033768</v>
      </c>
      <c r="M28713">
        <f>K28713*F28712</f>
        <v>-0.13774194256095504</v>
      </c>
    </row>
    <row r="28714" spans="1:13" x14ac:dyDescent="0.3">
      <c r="A28714">
        <v>6</v>
      </c>
      <c r="B28714">
        <v>7</v>
      </c>
      <c r="C28714">
        <v>0</v>
      </c>
      <c r="D28714">
        <v>42</v>
      </c>
      <c r="E28714">
        <v>235</v>
      </c>
      <c r="F28714">
        <v>-7.11477737E-2</v>
      </c>
      <c r="G28714">
        <v>-1.3191403399999999</v>
      </c>
      <c r="I28714">
        <f xml:space="preserve"> A28714*86400 + B28714*3600 + C28714*60 + D28714 + E28714/1000</f>
        <v>543642.23499999999</v>
      </c>
      <c r="J28714">
        <f>I28714-$I$2</f>
        <v>57776.82799999998</v>
      </c>
      <c r="K28714">
        <f t="shared" si="448"/>
        <v>2.0819999999366701</v>
      </c>
      <c r="M28714">
        <f>K28714*F28713</f>
        <v>-0.14812936149149422</v>
      </c>
    </row>
    <row r="28715" spans="1:13" x14ac:dyDescent="0.3">
      <c r="A28715">
        <v>6</v>
      </c>
      <c r="B28715">
        <v>7</v>
      </c>
      <c r="C28715">
        <v>0</v>
      </c>
      <c r="D28715">
        <v>44</v>
      </c>
      <c r="E28715">
        <v>275</v>
      </c>
      <c r="F28715">
        <v>-7.1147983200000001E-2</v>
      </c>
      <c r="G28715">
        <v>-1.3191315400000001</v>
      </c>
      <c r="I28715">
        <f xml:space="preserve"> A28715*86400 + B28715*3600 + C28715*60 + D28715 + E28715/1000</f>
        <v>543644.27500000002</v>
      </c>
      <c r="J28715">
        <f>I28715-$I$2</f>
        <v>57778.868000000017</v>
      </c>
      <c r="K28715">
        <f t="shared" si="448"/>
        <v>2.0400000000372529</v>
      </c>
      <c r="M28715">
        <f>K28715*F28714</f>
        <v>-0.14514145835065045</v>
      </c>
    </row>
    <row r="28716" spans="1:13" x14ac:dyDescent="0.3">
      <c r="A28716">
        <v>6</v>
      </c>
      <c r="B28716">
        <v>7</v>
      </c>
      <c r="C28716">
        <v>0</v>
      </c>
      <c r="D28716">
        <v>46</v>
      </c>
      <c r="E28716">
        <v>294</v>
      </c>
      <c r="F28716">
        <v>-7.1148481999999999E-2</v>
      </c>
      <c r="G28716">
        <v>-1.3192419799999999</v>
      </c>
      <c r="I28716">
        <f xml:space="preserve"> A28716*86400 + B28716*3600 + C28716*60 + D28716 + E28716/1000</f>
        <v>543646.29399999999</v>
      </c>
      <c r="J28716">
        <f>I28716-$I$2</f>
        <v>57780.886999999988</v>
      </c>
      <c r="K28716">
        <f t="shared" si="448"/>
        <v>2.018999999971129</v>
      </c>
      <c r="M28716">
        <f>K28716*F28715</f>
        <v>-0.14364777807874587</v>
      </c>
    </row>
    <row r="28717" spans="1:13" x14ac:dyDescent="0.3">
      <c r="A28717">
        <v>6</v>
      </c>
      <c r="B28717">
        <v>7</v>
      </c>
      <c r="C28717">
        <v>0</v>
      </c>
      <c r="D28717">
        <v>48</v>
      </c>
      <c r="E28717">
        <v>215</v>
      </c>
      <c r="F28717">
        <v>-7.1148155199999993E-2</v>
      </c>
      <c r="G28717">
        <v>-1.3191249199999999</v>
      </c>
      <c r="I28717">
        <f xml:space="preserve"> A28717*86400 + B28717*3600 + C28717*60 + D28717 + E28717/1000</f>
        <v>543648.21499999997</v>
      </c>
      <c r="J28717">
        <f>I28717-$I$2</f>
        <v>57782.807999999961</v>
      </c>
      <c r="K28717">
        <f t="shared" si="448"/>
        <v>1.9209999999729916</v>
      </c>
      <c r="M28717">
        <f>K28717*F28716</f>
        <v>-0.13667623392007838</v>
      </c>
    </row>
    <row r="28718" spans="1:13" x14ac:dyDescent="0.3">
      <c r="A28718">
        <v>6</v>
      </c>
      <c r="B28718">
        <v>7</v>
      </c>
      <c r="C28718">
        <v>0</v>
      </c>
      <c r="D28718">
        <v>50</v>
      </c>
      <c r="E28718">
        <v>314</v>
      </c>
      <c r="F28718">
        <v>-7.1147020800000002E-2</v>
      </c>
      <c r="G28718">
        <v>-1.31904259</v>
      </c>
      <c r="I28718">
        <f xml:space="preserve"> A28718*86400 + B28718*3600 + C28718*60 + D28718 + E28718/1000</f>
        <v>543650.31400000001</v>
      </c>
      <c r="J28718">
        <f>I28718-$I$2</f>
        <v>57784.907000000007</v>
      </c>
      <c r="K28718">
        <f t="shared" si="448"/>
        <v>2.0990000000456348</v>
      </c>
      <c r="M28718">
        <f>K28718*F28717</f>
        <v>-0.14933997776804681</v>
      </c>
    </row>
    <row r="28719" spans="1:13" x14ac:dyDescent="0.3">
      <c r="A28719">
        <v>6</v>
      </c>
      <c r="B28719">
        <v>7</v>
      </c>
      <c r="C28719">
        <v>0</v>
      </c>
      <c r="D28719">
        <v>52</v>
      </c>
      <c r="E28719">
        <v>334</v>
      </c>
      <c r="F28719">
        <v>-7.1147461400000001E-2</v>
      </c>
      <c r="G28719">
        <v>-1.31906097</v>
      </c>
      <c r="I28719">
        <f xml:space="preserve"> A28719*86400 + B28719*3600 + C28719*60 + D28719 + E28719/1000</f>
        <v>543652.33400000003</v>
      </c>
      <c r="J28719">
        <f>I28719-$I$2</f>
        <v>57786.927000000025</v>
      </c>
      <c r="K28719">
        <f t="shared" si="448"/>
        <v>2.0200000000186265</v>
      </c>
      <c r="M28719">
        <f>K28719*F28718</f>
        <v>-0.14371698201732522</v>
      </c>
    </row>
    <row r="28720" spans="1:13" x14ac:dyDescent="0.3">
      <c r="A28720">
        <v>6</v>
      </c>
      <c r="B28720">
        <v>7</v>
      </c>
      <c r="C28720">
        <v>0</v>
      </c>
      <c r="D28720">
        <v>54</v>
      </c>
      <c r="E28720">
        <v>334</v>
      </c>
      <c r="F28720">
        <v>-7.1148167900000003E-2</v>
      </c>
      <c r="G28720">
        <v>-1.31906474</v>
      </c>
      <c r="I28720">
        <f xml:space="preserve"> A28720*86400 + B28720*3600 + C28720*60 + D28720 + E28720/1000</f>
        <v>543654.33400000003</v>
      </c>
      <c r="J28720">
        <f>I28720-$I$2</f>
        <v>57788.927000000025</v>
      </c>
      <c r="K28720">
        <f t="shared" si="448"/>
        <v>2</v>
      </c>
      <c r="M28720">
        <f>K28720*F28719</f>
        <v>-0.1422949228</v>
      </c>
    </row>
    <row r="28721" spans="1:13" x14ac:dyDescent="0.3">
      <c r="A28721">
        <v>6</v>
      </c>
      <c r="B28721">
        <v>7</v>
      </c>
      <c r="C28721">
        <v>0</v>
      </c>
      <c r="D28721">
        <v>56</v>
      </c>
      <c r="E28721">
        <v>233</v>
      </c>
      <c r="F28721">
        <v>-7.1148625100000001E-2</v>
      </c>
      <c r="G28721">
        <v>-1.3191445799999999</v>
      </c>
      <c r="I28721">
        <f xml:space="preserve"> A28721*86400 + B28721*3600 + C28721*60 + D28721 + E28721/1000</f>
        <v>543656.23300000001</v>
      </c>
      <c r="J28721">
        <f>I28721-$I$2</f>
        <v>57790.826000000001</v>
      </c>
      <c r="K28721">
        <f t="shared" si="448"/>
        <v>1.8989999999757856</v>
      </c>
      <c r="M28721">
        <f>K28721*F28720</f>
        <v>-0.13511037084037719</v>
      </c>
    </row>
    <row r="28722" spans="1:13" x14ac:dyDescent="0.3">
      <c r="A28722">
        <v>6</v>
      </c>
      <c r="B28722">
        <v>7</v>
      </c>
      <c r="C28722">
        <v>0</v>
      </c>
      <c r="D28722">
        <v>58</v>
      </c>
      <c r="E28722">
        <v>429</v>
      </c>
      <c r="F28722">
        <v>-7.1147524599999998E-2</v>
      </c>
      <c r="G28722">
        <v>-1.31912301</v>
      </c>
      <c r="I28722">
        <f xml:space="preserve"> A28722*86400 + B28722*3600 + C28722*60 + D28722 + E28722/1000</f>
        <v>543658.429</v>
      </c>
      <c r="J28722">
        <f>I28722-$I$2</f>
        <v>57793.021999999997</v>
      </c>
      <c r="K28722">
        <f t="shared" si="448"/>
        <v>2.1959999999962747</v>
      </c>
      <c r="M28722">
        <f>K28722*F28721</f>
        <v>-0.15624238071933497</v>
      </c>
    </row>
    <row r="28723" spans="1:13" x14ac:dyDescent="0.3">
      <c r="A28723">
        <v>6</v>
      </c>
      <c r="B28723">
        <v>7</v>
      </c>
      <c r="C28723">
        <v>1</v>
      </c>
      <c r="D28723">
        <v>0</v>
      </c>
      <c r="E28723">
        <v>418</v>
      </c>
      <c r="F28723">
        <v>-7.1147611499999999E-2</v>
      </c>
      <c r="G28723">
        <v>-1.3191096899999999</v>
      </c>
      <c r="I28723">
        <f xml:space="preserve"> A28723*86400 + B28723*3600 + C28723*60 + D28723 + E28723/1000</f>
        <v>543660.41799999995</v>
      </c>
      <c r="J28723">
        <f>I28723-$I$2</f>
        <v>57795.01099999994</v>
      </c>
      <c r="K28723">
        <f t="shared" si="448"/>
        <v>1.9889999999431893</v>
      </c>
      <c r="M28723">
        <f>K28723*F28722</f>
        <v>-0.14151242642535805</v>
      </c>
    </row>
    <row r="28724" spans="1:13" x14ac:dyDescent="0.3">
      <c r="A28724">
        <v>6</v>
      </c>
      <c r="B28724">
        <v>7</v>
      </c>
      <c r="C28724">
        <v>1</v>
      </c>
      <c r="D28724">
        <v>2</v>
      </c>
      <c r="E28724">
        <v>386</v>
      </c>
      <c r="F28724">
        <v>-7.1147802300000007E-2</v>
      </c>
      <c r="G28724">
        <v>-1.3190708600000001</v>
      </c>
      <c r="I28724">
        <f xml:space="preserve"> A28724*86400 + B28724*3600 + C28724*60 + D28724 + E28724/1000</f>
        <v>543662.38600000006</v>
      </c>
      <c r="J28724">
        <f>I28724-$I$2</f>
        <v>57796.97900000005</v>
      </c>
      <c r="K28724">
        <f t="shared" si="448"/>
        <v>1.9680000001098961</v>
      </c>
      <c r="M28724">
        <f>K28724*F28723</f>
        <v>-0.14001849943981884</v>
      </c>
    </row>
    <row r="28725" spans="1:13" x14ac:dyDescent="0.3">
      <c r="A28725">
        <v>6</v>
      </c>
      <c r="B28725">
        <v>7</v>
      </c>
      <c r="C28725">
        <v>1</v>
      </c>
      <c r="D28725">
        <v>4</v>
      </c>
      <c r="E28725">
        <v>289</v>
      </c>
      <c r="F28725">
        <v>-7.1147771300000009E-2</v>
      </c>
      <c r="G28725">
        <v>-1.3191212800000001</v>
      </c>
      <c r="I28725">
        <f xml:space="preserve"> A28725*86400 + B28725*3600 + C28725*60 + D28725 + E28725/1000</f>
        <v>543664.28899999999</v>
      </c>
      <c r="J28725">
        <f>I28725-$I$2</f>
        <v>57798.881999999983</v>
      </c>
      <c r="K28725">
        <f t="shared" si="448"/>
        <v>1.9029999999329448</v>
      </c>
      <c r="M28725">
        <f>K28725*F28724</f>
        <v>-0.13539426777212918</v>
      </c>
    </row>
    <row r="28726" spans="1:13" x14ac:dyDescent="0.3">
      <c r="A28726">
        <v>6</v>
      </c>
      <c r="B28726">
        <v>7</v>
      </c>
      <c r="C28726">
        <v>1</v>
      </c>
      <c r="D28726">
        <v>6</v>
      </c>
      <c r="E28726">
        <v>371</v>
      </c>
      <c r="F28726">
        <v>-7.1146870900000006E-2</v>
      </c>
      <c r="G28726">
        <v>-1.31905545</v>
      </c>
      <c r="I28726">
        <f xml:space="preserve"> A28726*86400 + B28726*3600 + C28726*60 + D28726 + E28726/1000</f>
        <v>543666.37100000004</v>
      </c>
      <c r="J28726">
        <f>I28726-$I$2</f>
        <v>57800.964000000036</v>
      </c>
      <c r="K28726">
        <f t="shared" si="448"/>
        <v>2.0820000000530854</v>
      </c>
      <c r="M28726">
        <f>K28726*F28725</f>
        <v>-0.14812965985037693</v>
      </c>
    </row>
    <row r="28727" spans="1:13" x14ac:dyDescent="0.3">
      <c r="A28727">
        <v>6</v>
      </c>
      <c r="B28727">
        <v>7</v>
      </c>
      <c r="C28727">
        <v>1</v>
      </c>
      <c r="D28727">
        <v>8</v>
      </c>
      <c r="E28727">
        <v>414</v>
      </c>
      <c r="F28727">
        <v>-7.1147819600000009E-2</v>
      </c>
      <c r="G28727">
        <v>-1.3191264300000001</v>
      </c>
      <c r="I28727">
        <f xml:space="preserve"> A28727*86400 + B28727*3600 + C28727*60 + D28727 + E28727/1000</f>
        <v>543668.41399999999</v>
      </c>
      <c r="J28727">
        <f>I28727-$I$2</f>
        <v>57803.006999999983</v>
      </c>
      <c r="K28727">
        <f t="shared" si="448"/>
        <v>2.0429999999469146</v>
      </c>
      <c r="M28727">
        <f>K28727*F28726</f>
        <v>-0.14535305724492315</v>
      </c>
    </row>
    <row r="28728" spans="1:13" x14ac:dyDescent="0.3">
      <c r="A28728">
        <v>6</v>
      </c>
      <c r="B28728">
        <v>7</v>
      </c>
      <c r="C28728">
        <v>1</v>
      </c>
      <c r="D28728">
        <v>10</v>
      </c>
      <c r="E28728">
        <v>433</v>
      </c>
      <c r="F28728">
        <v>-7.1147821799999997E-2</v>
      </c>
      <c r="G28728">
        <v>-1.3190647900000001</v>
      </c>
      <c r="I28728">
        <f xml:space="preserve"> A28728*86400 + B28728*3600 + C28728*60 + D28728 + E28728/1000</f>
        <v>543670.43299999996</v>
      </c>
      <c r="J28728">
        <f>I28728-$I$2</f>
        <v>57805.025999999954</v>
      </c>
      <c r="K28728">
        <f t="shared" si="448"/>
        <v>2.018999999971129</v>
      </c>
      <c r="M28728">
        <f>K28728*F28727</f>
        <v>-0.14364744777034591</v>
      </c>
    </row>
    <row r="28729" spans="1:13" x14ac:dyDescent="0.3">
      <c r="A28729">
        <v>6</v>
      </c>
      <c r="B28729">
        <v>7</v>
      </c>
      <c r="C28729">
        <v>1</v>
      </c>
      <c r="D28729">
        <v>12</v>
      </c>
      <c r="E28729">
        <v>308</v>
      </c>
      <c r="F28729">
        <v>-7.1148498000000004E-2</v>
      </c>
      <c r="G28729">
        <v>-1.3190806100000001</v>
      </c>
      <c r="I28729">
        <f xml:space="preserve"> A28729*86400 + B28729*3600 + C28729*60 + D28729 + E28729/1000</f>
        <v>543672.30799999996</v>
      </c>
      <c r="J28729">
        <f>I28729-$I$2</f>
        <v>57806.900999999954</v>
      </c>
      <c r="K28729">
        <f t="shared" si="448"/>
        <v>1.875</v>
      </c>
      <c r="M28729">
        <f>K28729*F28728</f>
        <v>-0.13340216587500001</v>
      </c>
    </row>
    <row r="28730" spans="1:13" x14ac:dyDescent="0.3">
      <c r="A28730">
        <v>6</v>
      </c>
      <c r="B28730">
        <v>7</v>
      </c>
      <c r="C28730">
        <v>1</v>
      </c>
      <c r="D28730">
        <v>14</v>
      </c>
      <c r="E28730">
        <v>385</v>
      </c>
      <c r="F28730">
        <v>-7.1148997400000011E-2</v>
      </c>
      <c r="G28730">
        <v>-1.3190996699999999</v>
      </c>
      <c r="I28730">
        <f xml:space="preserve"> A28730*86400 + B28730*3600 + C28730*60 + D28730 + E28730/1000</f>
        <v>543674.38500000001</v>
      </c>
      <c r="J28730">
        <f>I28730-$I$2</f>
        <v>57808.978000000003</v>
      </c>
      <c r="K28730">
        <f t="shared" si="448"/>
        <v>2.0770000000484288</v>
      </c>
      <c r="M28730">
        <f>K28730*F28729</f>
        <v>-0.14777543034944565</v>
      </c>
    </row>
    <row r="28731" spans="1:13" x14ac:dyDescent="0.3">
      <c r="A28731">
        <v>6</v>
      </c>
      <c r="B28731">
        <v>7</v>
      </c>
      <c r="C28731">
        <v>1</v>
      </c>
      <c r="D28731">
        <v>16</v>
      </c>
      <c r="E28731">
        <v>493</v>
      </c>
      <c r="F28731">
        <v>-7.1148381600000005E-2</v>
      </c>
      <c r="G28731">
        <v>-1.319067</v>
      </c>
      <c r="I28731">
        <f xml:space="preserve"> A28731*86400 + B28731*3600 + C28731*60 + D28731 + E28731/1000</f>
        <v>543676.49300000002</v>
      </c>
      <c r="J28731">
        <f>I28731-$I$2</f>
        <v>57811.08600000001</v>
      </c>
      <c r="K28731">
        <f t="shared" si="448"/>
        <v>2.1080000000074506</v>
      </c>
      <c r="M28731">
        <f>K28731*F28730</f>
        <v>-0.14998208651973013</v>
      </c>
    </row>
    <row r="28732" spans="1:13" x14ac:dyDescent="0.3">
      <c r="A28732">
        <v>6</v>
      </c>
      <c r="B28732">
        <v>7</v>
      </c>
      <c r="C28732">
        <v>1</v>
      </c>
      <c r="D28732">
        <v>18</v>
      </c>
      <c r="E28732">
        <v>473</v>
      </c>
      <c r="F28732">
        <v>-7.1148810399999998E-2</v>
      </c>
      <c r="G28732">
        <v>-1.3191787800000001</v>
      </c>
      <c r="I28732">
        <f xml:space="preserve"> A28732*86400 + B28732*3600 + C28732*60 + D28732 + E28732/1000</f>
        <v>543678.473</v>
      </c>
      <c r="J28732">
        <f>I28732-$I$2</f>
        <v>57813.065999999992</v>
      </c>
      <c r="K28732">
        <f t="shared" si="448"/>
        <v>1.9799999999813735</v>
      </c>
      <c r="M28732">
        <f>K28732*F28731</f>
        <v>-0.14087379556667476</v>
      </c>
    </row>
    <row r="28733" spans="1:13" x14ac:dyDescent="0.3">
      <c r="A28733">
        <v>6</v>
      </c>
      <c r="B28733">
        <v>7</v>
      </c>
      <c r="C28733">
        <v>1</v>
      </c>
      <c r="D28733">
        <v>20</v>
      </c>
      <c r="E28733">
        <v>349</v>
      </c>
      <c r="F28733">
        <v>-7.1149000800000001E-2</v>
      </c>
      <c r="G28733">
        <v>-1.31900087</v>
      </c>
      <c r="I28733">
        <f xml:space="preserve"> A28733*86400 + B28733*3600 + C28733*60 + D28733 + E28733/1000</f>
        <v>543680.34900000005</v>
      </c>
      <c r="J28733">
        <f>I28733-$I$2</f>
        <v>57814.942000000039</v>
      </c>
      <c r="K28733">
        <f t="shared" si="448"/>
        <v>1.8760000000474975</v>
      </c>
      <c r="M28733">
        <f>K28733*F28732</f>
        <v>-0.1334751683137794</v>
      </c>
    </row>
    <row r="28734" spans="1:13" x14ac:dyDescent="0.3">
      <c r="A28734">
        <v>6</v>
      </c>
      <c r="B28734">
        <v>7</v>
      </c>
      <c r="C28734">
        <v>1</v>
      </c>
      <c r="D28734">
        <v>22</v>
      </c>
      <c r="E28734">
        <v>434</v>
      </c>
      <c r="F28734">
        <v>-7.1148834600000002E-2</v>
      </c>
      <c r="G28734">
        <v>-1.3191288800000001</v>
      </c>
      <c r="I28734">
        <f xml:space="preserve"> A28734*86400 + B28734*3600 + C28734*60 + D28734 + E28734/1000</f>
        <v>543682.43400000001</v>
      </c>
      <c r="J28734">
        <f>I28734-$I$2</f>
        <v>57817.027000000002</v>
      </c>
      <c r="K28734">
        <f t="shared" si="448"/>
        <v>2.0849999999627471</v>
      </c>
      <c r="M28734">
        <f>K28734*F28733</f>
        <v>-0.14834566666534948</v>
      </c>
    </row>
    <row r="28735" spans="1:13" x14ac:dyDescent="0.3">
      <c r="A28735">
        <v>6</v>
      </c>
      <c r="B28735">
        <v>7</v>
      </c>
      <c r="C28735">
        <v>1</v>
      </c>
      <c r="D28735">
        <v>24</v>
      </c>
      <c r="E28735">
        <v>513</v>
      </c>
      <c r="F28735">
        <v>-7.1149159099999998E-2</v>
      </c>
      <c r="G28735">
        <v>-1.31915874</v>
      </c>
      <c r="I28735">
        <f xml:space="preserve"> A28735*86400 + B28735*3600 + C28735*60 + D28735 + E28735/1000</f>
        <v>543684.51300000004</v>
      </c>
      <c r="J28735">
        <f>I28735-$I$2</f>
        <v>57819.106000000029</v>
      </c>
      <c r="K28735">
        <f t="shared" si="448"/>
        <v>2.0790000000270084</v>
      </c>
      <c r="M28735">
        <f>K28735*F28734</f>
        <v>-0.14791842713532161</v>
      </c>
    </row>
    <row r="28736" spans="1:13" x14ac:dyDescent="0.3">
      <c r="A28736">
        <v>6</v>
      </c>
      <c r="B28736">
        <v>7</v>
      </c>
      <c r="C28736">
        <v>1</v>
      </c>
      <c r="D28736">
        <v>26</v>
      </c>
      <c r="E28736">
        <v>592</v>
      </c>
      <c r="F28736">
        <v>-7.1149174600000004E-2</v>
      </c>
      <c r="G28736">
        <v>-1.318999</v>
      </c>
      <c r="I28736">
        <f xml:space="preserve"> A28736*86400 + B28736*3600 + C28736*60 + D28736 + E28736/1000</f>
        <v>543686.59199999995</v>
      </c>
      <c r="J28736">
        <f>I28736-$I$2</f>
        <v>57821.184999999939</v>
      </c>
      <c r="K28736">
        <f t="shared" si="448"/>
        <v>2.078999999910593</v>
      </c>
      <c r="M28736">
        <f>K28736*F28735</f>
        <v>-0.14791910176253875</v>
      </c>
    </row>
    <row r="28737" spans="1:13" x14ac:dyDescent="0.3">
      <c r="A28737">
        <v>6</v>
      </c>
      <c r="B28737">
        <v>7</v>
      </c>
      <c r="C28737">
        <v>1</v>
      </c>
      <c r="D28737">
        <v>28</v>
      </c>
      <c r="E28737">
        <v>449</v>
      </c>
      <c r="F28737">
        <v>-7.11496197E-2</v>
      </c>
      <c r="G28737">
        <v>-1.3190741399999999</v>
      </c>
      <c r="I28737">
        <f xml:space="preserve"> A28737*86400 + B28737*3600 + C28737*60 + D28737 + E28737/1000</f>
        <v>543688.44900000002</v>
      </c>
      <c r="J28737">
        <f>I28737-$I$2</f>
        <v>57823.042000000016</v>
      </c>
      <c r="K28737">
        <f t="shared" si="448"/>
        <v>1.8570000000763685</v>
      </c>
      <c r="M28737">
        <f>K28737*F28736</f>
        <v>-0.13212401723763356</v>
      </c>
    </row>
    <row r="28738" spans="1:13" x14ac:dyDescent="0.3">
      <c r="A28738">
        <v>6</v>
      </c>
      <c r="B28738">
        <v>7</v>
      </c>
      <c r="C28738">
        <v>1</v>
      </c>
      <c r="D28738">
        <v>30</v>
      </c>
      <c r="E28738">
        <v>485</v>
      </c>
      <c r="F28738">
        <v>-7.1150016499999996E-2</v>
      </c>
      <c r="G28738">
        <v>-1.31911691</v>
      </c>
      <c r="I28738">
        <f xml:space="preserve"> A28738*86400 + B28738*3600 + C28738*60 + D28738 + E28738/1000</f>
        <v>543690.48499999999</v>
      </c>
      <c r="J28738">
        <f>I28738-$I$2</f>
        <v>57825.07799999998</v>
      </c>
      <c r="K28738">
        <f t="shared" si="448"/>
        <v>2.0359999999636784</v>
      </c>
      <c r="M28738">
        <f>K28738*F28737</f>
        <v>-0.14486062570661573</v>
      </c>
    </row>
    <row r="28739" spans="1:13" x14ac:dyDescent="0.3">
      <c r="A28739">
        <v>6</v>
      </c>
      <c r="B28739">
        <v>7</v>
      </c>
      <c r="C28739">
        <v>1</v>
      </c>
      <c r="D28739">
        <v>32</v>
      </c>
      <c r="E28739">
        <v>594</v>
      </c>
      <c r="F28739">
        <v>-7.1150699299999995E-2</v>
      </c>
      <c r="G28739">
        <v>-1.3190514200000001</v>
      </c>
      <c r="I28739">
        <f xml:space="preserve"> A28739*86400 + B28739*3600 + C28739*60 + D28739 + E28739/1000</f>
        <v>543692.59400000004</v>
      </c>
      <c r="J28739">
        <f>I28739-$I$2</f>
        <v>57827.187000000034</v>
      </c>
      <c r="K28739">
        <f t="shared" si="448"/>
        <v>2.109000000054948</v>
      </c>
      <c r="M28739">
        <f>K28739*F28738</f>
        <v>-0.15005538480240954</v>
      </c>
    </row>
    <row r="28740" spans="1:13" x14ac:dyDescent="0.3">
      <c r="A28740">
        <v>6</v>
      </c>
      <c r="B28740">
        <v>7</v>
      </c>
      <c r="C28740">
        <v>1</v>
      </c>
      <c r="D28740">
        <v>34</v>
      </c>
      <c r="E28740">
        <v>584</v>
      </c>
      <c r="F28740">
        <v>-7.1150054200000007E-2</v>
      </c>
      <c r="G28740">
        <v>-1.31906945</v>
      </c>
      <c r="I28740">
        <f xml:space="preserve"> A28740*86400 + B28740*3600 + C28740*60 + D28740 + E28740/1000</f>
        <v>543694.58400000003</v>
      </c>
      <c r="J28740">
        <f>I28740-$I$2</f>
        <v>57829.177000000025</v>
      </c>
      <c r="K28740">
        <f t="shared" ref="K28740:K28803" si="449">I28740-I28739</f>
        <v>1.9899999999906868</v>
      </c>
      <c r="M28740">
        <f>K28740*F28739</f>
        <v>-0.14158989160633734</v>
      </c>
    </row>
    <row r="28741" spans="1:13" x14ac:dyDescent="0.3">
      <c r="A28741">
        <v>6</v>
      </c>
      <c r="B28741">
        <v>7</v>
      </c>
      <c r="C28741">
        <v>1</v>
      </c>
      <c r="D28741">
        <v>36</v>
      </c>
      <c r="E28741">
        <v>512</v>
      </c>
      <c r="F28741">
        <v>-7.1151072699999998E-2</v>
      </c>
      <c r="G28741">
        <v>-1.3191828299999999</v>
      </c>
      <c r="I28741">
        <f xml:space="preserve"> A28741*86400 + B28741*3600 + C28741*60 + D28741 + E28741/1000</f>
        <v>543696.51199999999</v>
      </c>
      <c r="J28741">
        <f>I28741-$I$2</f>
        <v>57831.104999999981</v>
      </c>
      <c r="K28741">
        <f t="shared" si="449"/>
        <v>1.9279999999562278</v>
      </c>
      <c r="M28741">
        <f>K28741*F28740</f>
        <v>-0.13717730449448562</v>
      </c>
    </row>
    <row r="28742" spans="1:13" x14ac:dyDescent="0.3">
      <c r="A28742">
        <v>6</v>
      </c>
      <c r="B28742">
        <v>7</v>
      </c>
      <c r="C28742">
        <v>1</v>
      </c>
      <c r="D28742">
        <v>38</v>
      </c>
      <c r="E28742">
        <v>508</v>
      </c>
      <c r="F28742">
        <v>-7.1151735000000008E-2</v>
      </c>
      <c r="G28742">
        <v>-1.31912943</v>
      </c>
      <c r="I28742">
        <f xml:space="preserve"> A28742*86400 + B28742*3600 + C28742*60 + D28742 + E28742/1000</f>
        <v>543698.50800000003</v>
      </c>
      <c r="J28742">
        <f>I28742-$I$2</f>
        <v>57833.101000000024</v>
      </c>
      <c r="K28742">
        <f t="shared" si="449"/>
        <v>1.9960000000428408</v>
      </c>
      <c r="M28742">
        <f>K28742*F28741</f>
        <v>-0.14201754111224818</v>
      </c>
    </row>
    <row r="28743" spans="1:13" x14ac:dyDescent="0.3">
      <c r="A28743">
        <v>6</v>
      </c>
      <c r="B28743">
        <v>7</v>
      </c>
      <c r="C28743">
        <v>1</v>
      </c>
      <c r="D28743">
        <v>40</v>
      </c>
      <c r="E28743">
        <v>672</v>
      </c>
      <c r="F28743">
        <v>-7.11516492E-2</v>
      </c>
      <c r="G28743">
        <v>-1.31919378</v>
      </c>
      <c r="I28743">
        <f xml:space="preserve"> A28743*86400 + B28743*3600 + C28743*60 + D28743 + E28743/1000</f>
        <v>543700.67200000002</v>
      </c>
      <c r="J28743">
        <f>I28743-$I$2</f>
        <v>57835.265000000014</v>
      </c>
      <c r="K28743">
        <f t="shared" si="449"/>
        <v>2.1639999999897555</v>
      </c>
      <c r="M28743">
        <f>K28743*F28742</f>
        <v>-0.15397235453927111</v>
      </c>
    </row>
    <row r="28744" spans="1:13" x14ac:dyDescent="0.3">
      <c r="A28744">
        <v>6</v>
      </c>
      <c r="B28744">
        <v>7</v>
      </c>
      <c r="C28744">
        <v>1</v>
      </c>
      <c r="D28744">
        <v>42</v>
      </c>
      <c r="E28744">
        <v>691</v>
      </c>
      <c r="F28744">
        <v>-7.1151690500000003E-2</v>
      </c>
      <c r="G28744">
        <v>-1.3190545199999999</v>
      </c>
      <c r="I28744">
        <f xml:space="preserve"> A28744*86400 + B28744*3600 + C28744*60 + D28744 + E28744/1000</f>
        <v>543702.69099999999</v>
      </c>
      <c r="J28744">
        <f>I28744-$I$2</f>
        <v>57837.283999999985</v>
      </c>
      <c r="K28744">
        <f t="shared" si="449"/>
        <v>2.018999999971129</v>
      </c>
      <c r="M28744">
        <f>K28744*F28743</f>
        <v>-0.14365517973274577</v>
      </c>
    </row>
    <row r="28745" spans="1:13" x14ac:dyDescent="0.3">
      <c r="A28745">
        <v>6</v>
      </c>
      <c r="B28745">
        <v>7</v>
      </c>
      <c r="C28745">
        <v>1</v>
      </c>
      <c r="D28745">
        <v>44</v>
      </c>
      <c r="E28745">
        <v>545</v>
      </c>
      <c r="F28745">
        <v>-7.1151465100000005E-2</v>
      </c>
      <c r="G28745">
        <v>-1.3191322299999999</v>
      </c>
      <c r="I28745">
        <f xml:space="preserve"> A28745*86400 + B28745*3600 + C28745*60 + D28745 + E28745/1000</f>
        <v>543704.54500000004</v>
      </c>
      <c r="J28745">
        <f>I28745-$I$2</f>
        <v>57839.138000000035</v>
      </c>
      <c r="K28745">
        <f t="shared" si="449"/>
        <v>1.8540000000502914</v>
      </c>
      <c r="M28745">
        <f>K28745*F28744</f>
        <v>-0.13191523419057832</v>
      </c>
    </row>
    <row r="28746" spans="1:13" x14ac:dyDescent="0.3">
      <c r="A28746">
        <v>6</v>
      </c>
      <c r="B28746">
        <v>7</v>
      </c>
      <c r="C28746">
        <v>1</v>
      </c>
      <c r="D28746">
        <v>46</v>
      </c>
      <c r="E28746">
        <v>591</v>
      </c>
      <c r="F28746">
        <v>-7.1151964400000003E-2</v>
      </c>
      <c r="G28746">
        <v>-1.3190880700000001</v>
      </c>
      <c r="I28746">
        <f xml:space="preserve"> A28746*86400 + B28746*3600 + C28746*60 + D28746 + E28746/1000</f>
        <v>543706.59100000001</v>
      </c>
      <c r="J28746">
        <f>I28746-$I$2</f>
        <v>57841.184000000008</v>
      </c>
      <c r="K28746">
        <f t="shared" si="449"/>
        <v>2.0459999999729916</v>
      </c>
      <c r="M28746">
        <f>K28746*F28745</f>
        <v>-0.14557589759267833</v>
      </c>
    </row>
    <row r="28747" spans="1:13" x14ac:dyDescent="0.3">
      <c r="A28747">
        <v>6</v>
      </c>
      <c r="B28747">
        <v>7</v>
      </c>
      <c r="C28747">
        <v>1</v>
      </c>
      <c r="D28747">
        <v>48</v>
      </c>
      <c r="E28747">
        <v>691</v>
      </c>
      <c r="F28747">
        <v>-7.11518498E-2</v>
      </c>
      <c r="G28747">
        <v>-1.3191139999999999</v>
      </c>
      <c r="I28747">
        <f xml:space="preserve"> A28747*86400 + B28747*3600 + C28747*60 + D28747 + E28747/1000</f>
        <v>543708.69099999999</v>
      </c>
      <c r="J28747">
        <f>I28747-$I$2</f>
        <v>57843.283999999985</v>
      </c>
      <c r="K28747">
        <f t="shared" si="449"/>
        <v>2.0999999999767169</v>
      </c>
      <c r="M28747">
        <f>K28747*F28746</f>
        <v>-0.14941912523834336</v>
      </c>
    </row>
    <row r="28748" spans="1:13" x14ac:dyDescent="0.3">
      <c r="A28748">
        <v>6</v>
      </c>
      <c r="B28748">
        <v>7</v>
      </c>
      <c r="C28748">
        <v>1</v>
      </c>
      <c r="D28748">
        <v>50</v>
      </c>
      <c r="E28748">
        <v>692</v>
      </c>
      <c r="F28748">
        <v>-7.1152270200000006E-2</v>
      </c>
      <c r="G28748">
        <v>-1.3191660300000001</v>
      </c>
      <c r="I28748">
        <f xml:space="preserve"> A28748*86400 + B28748*3600 + C28748*60 + D28748 + E28748/1000</f>
        <v>543710.69200000004</v>
      </c>
      <c r="J28748">
        <f>I28748-$I$2</f>
        <v>57845.285000000033</v>
      </c>
      <c r="K28748">
        <f t="shared" si="449"/>
        <v>2.0010000000474975</v>
      </c>
      <c r="M28748">
        <f>K28748*F28747</f>
        <v>-0.14237485145317952</v>
      </c>
    </row>
    <row r="28749" spans="1:13" x14ac:dyDescent="0.3">
      <c r="A28749">
        <v>6</v>
      </c>
      <c r="B28749">
        <v>7</v>
      </c>
      <c r="C28749">
        <v>1</v>
      </c>
      <c r="D28749">
        <v>52</v>
      </c>
      <c r="E28749">
        <v>575</v>
      </c>
      <c r="F28749">
        <v>-7.1151711200000009E-2</v>
      </c>
      <c r="G28749">
        <v>-1.3190974200000001</v>
      </c>
      <c r="I28749">
        <f xml:space="preserve"> A28749*86400 + B28749*3600 + C28749*60 + D28749 + E28749/1000</f>
        <v>543712.57499999995</v>
      </c>
      <c r="J28749">
        <f>I28749-$I$2</f>
        <v>57847.167999999947</v>
      </c>
      <c r="K28749">
        <f t="shared" si="449"/>
        <v>1.8829999999143183</v>
      </c>
      <c r="M28749">
        <f>K28749*F28748</f>
        <v>-0.13397972478050357</v>
      </c>
    </row>
    <row r="28750" spans="1:13" x14ac:dyDescent="0.3">
      <c r="A28750">
        <v>6</v>
      </c>
      <c r="B28750">
        <v>7</v>
      </c>
      <c r="C28750">
        <v>1</v>
      </c>
      <c r="D28750">
        <v>54</v>
      </c>
      <c r="E28750">
        <v>576</v>
      </c>
      <c r="F28750">
        <v>-7.1152591000000001E-2</v>
      </c>
      <c r="G28750">
        <v>-1.3191401</v>
      </c>
      <c r="I28750">
        <f xml:space="preserve"> A28750*86400 + B28750*3600 + C28750*60 + D28750 + E28750/1000</f>
        <v>543714.576</v>
      </c>
      <c r="J28750">
        <f>I28750-$I$2</f>
        <v>57849.168999999994</v>
      </c>
      <c r="K28750">
        <f t="shared" si="449"/>
        <v>2.0010000000474975</v>
      </c>
      <c r="M28750">
        <f>K28750*F28749</f>
        <v>-0.14237457411457954</v>
      </c>
    </row>
    <row r="28751" spans="1:13" x14ac:dyDescent="0.3">
      <c r="A28751">
        <v>6</v>
      </c>
      <c r="B28751">
        <v>7</v>
      </c>
      <c r="C28751">
        <v>1</v>
      </c>
      <c r="D28751">
        <v>56</v>
      </c>
      <c r="E28751">
        <v>754</v>
      </c>
      <c r="F28751">
        <v>-7.1153362099999992E-2</v>
      </c>
      <c r="G28751">
        <v>-1.3190978200000001</v>
      </c>
      <c r="I28751">
        <f xml:space="preserve"> A28751*86400 + B28751*3600 + C28751*60 + D28751 + E28751/1000</f>
        <v>543716.75399999996</v>
      </c>
      <c r="J28751">
        <f>I28751-$I$2</f>
        <v>57851.346999999951</v>
      </c>
      <c r="K28751">
        <f t="shared" si="449"/>
        <v>2.1779999999562278</v>
      </c>
      <c r="M28751">
        <f>K28751*F28750</f>
        <v>-0.15497034319488551</v>
      </c>
    </row>
    <row r="28752" spans="1:13" x14ac:dyDescent="0.3">
      <c r="A28752">
        <v>6</v>
      </c>
      <c r="B28752">
        <v>7</v>
      </c>
      <c r="C28752">
        <v>1</v>
      </c>
      <c r="D28752">
        <v>58</v>
      </c>
      <c r="E28752">
        <v>731</v>
      </c>
      <c r="F28752">
        <v>-7.1152077100000002E-2</v>
      </c>
      <c r="G28752">
        <v>-1.3190833900000001</v>
      </c>
      <c r="I28752">
        <f xml:space="preserve"> A28752*86400 + B28752*3600 + C28752*60 + D28752 + E28752/1000</f>
        <v>543718.73100000003</v>
      </c>
      <c r="J28752">
        <f>I28752-$I$2</f>
        <v>57853.324000000022</v>
      </c>
      <c r="K28752">
        <f t="shared" si="449"/>
        <v>1.9770000000717118</v>
      </c>
      <c r="M28752">
        <f>K28752*F28751</f>
        <v>-0.14067019687680252</v>
      </c>
    </row>
    <row r="28753" spans="1:13" x14ac:dyDescent="0.3">
      <c r="A28753">
        <v>6</v>
      </c>
      <c r="B28753">
        <v>7</v>
      </c>
      <c r="C28753">
        <v>2</v>
      </c>
      <c r="D28753">
        <v>0</v>
      </c>
      <c r="E28753">
        <v>637</v>
      </c>
      <c r="F28753">
        <v>-7.1151927800000001E-2</v>
      </c>
      <c r="G28753">
        <v>-1.3191480499999999</v>
      </c>
      <c r="I28753">
        <f xml:space="preserve"> A28753*86400 + B28753*3600 + C28753*60 + D28753 + E28753/1000</f>
        <v>543720.63699999999</v>
      </c>
      <c r="J28753">
        <f>I28753-$I$2</f>
        <v>57855.229999999981</v>
      </c>
      <c r="K28753">
        <f t="shared" si="449"/>
        <v>1.9059999999590218</v>
      </c>
      <c r="M28753">
        <f>K28753*F28752</f>
        <v>-0.13561585894968431</v>
      </c>
    </row>
    <row r="28754" spans="1:13" x14ac:dyDescent="0.3">
      <c r="A28754">
        <v>6</v>
      </c>
      <c r="B28754">
        <v>7</v>
      </c>
      <c r="C28754">
        <v>2</v>
      </c>
      <c r="D28754">
        <v>2</v>
      </c>
      <c r="E28754">
        <v>610</v>
      </c>
      <c r="F28754">
        <v>-7.1152180500000009E-2</v>
      </c>
      <c r="G28754">
        <v>-1.31913327</v>
      </c>
      <c r="I28754">
        <f xml:space="preserve"> A28754*86400 + B28754*3600 + C28754*60 + D28754 + E28754/1000</f>
        <v>543722.61</v>
      </c>
      <c r="J28754">
        <f>I28754-$I$2</f>
        <v>57857.20299999998</v>
      </c>
      <c r="K28754">
        <f t="shared" si="449"/>
        <v>1.9729999999981374</v>
      </c>
      <c r="M28754">
        <f>K28754*F28753</f>
        <v>-0.14038275354926746</v>
      </c>
    </row>
    <row r="28755" spans="1:13" x14ac:dyDescent="0.3">
      <c r="A28755">
        <v>6</v>
      </c>
      <c r="B28755">
        <v>7</v>
      </c>
      <c r="C28755">
        <v>2</v>
      </c>
      <c r="D28755">
        <v>4</v>
      </c>
      <c r="E28755">
        <v>732</v>
      </c>
      <c r="F28755">
        <v>-7.1152109399999997E-2</v>
      </c>
      <c r="G28755">
        <v>-1.3191884599999999</v>
      </c>
      <c r="I28755">
        <f xml:space="preserve"> A28755*86400 + B28755*3600 + C28755*60 + D28755 + E28755/1000</f>
        <v>543724.73199999996</v>
      </c>
      <c r="J28755">
        <f>I28755-$I$2</f>
        <v>57859.324999999953</v>
      </c>
      <c r="K28755">
        <f t="shared" si="449"/>
        <v>2.121999999973923</v>
      </c>
      <c r="M28755">
        <f>K28755*F28754</f>
        <v>-0.15098492701914459</v>
      </c>
    </row>
    <row r="28756" spans="1:13" x14ac:dyDescent="0.3">
      <c r="A28756">
        <v>6</v>
      </c>
      <c r="B28756">
        <v>7</v>
      </c>
      <c r="C28756">
        <v>2</v>
      </c>
      <c r="D28756">
        <v>6</v>
      </c>
      <c r="E28756">
        <v>771</v>
      </c>
      <c r="F28756">
        <v>-7.1152159600000001E-2</v>
      </c>
      <c r="G28756">
        <v>-1.31917811</v>
      </c>
      <c r="I28756">
        <f xml:space="preserve"> A28756*86400 + B28756*3600 + C28756*60 + D28756 + E28756/1000</f>
        <v>543726.77099999995</v>
      </c>
      <c r="J28756">
        <f>I28756-$I$2</f>
        <v>57861.363999999943</v>
      </c>
      <c r="K28756">
        <f t="shared" si="449"/>
        <v>2.0389999999897555</v>
      </c>
      <c r="M28756">
        <f>K28756*F28755</f>
        <v>-0.14507915106587108</v>
      </c>
    </row>
    <row r="28757" spans="1:13" x14ac:dyDescent="0.3">
      <c r="A28757">
        <v>6</v>
      </c>
      <c r="B28757">
        <v>7</v>
      </c>
      <c r="C28757">
        <v>2</v>
      </c>
      <c r="D28757">
        <v>8</v>
      </c>
      <c r="E28757">
        <v>730</v>
      </c>
      <c r="F28757">
        <v>-7.1152704299999994E-2</v>
      </c>
      <c r="G28757">
        <v>-1.31903221</v>
      </c>
      <c r="I28757">
        <f xml:space="preserve"> A28757*86400 + B28757*3600 + C28757*60 + D28757 + E28757/1000</f>
        <v>543728.73</v>
      </c>
      <c r="J28757">
        <f>I28757-$I$2</f>
        <v>57863.322999999975</v>
      </c>
      <c r="K28757">
        <f t="shared" si="449"/>
        <v>1.959000000031665</v>
      </c>
      <c r="M28757">
        <f>K28757*F28756</f>
        <v>-0.13938708065865305</v>
      </c>
    </row>
    <row r="28758" spans="1:13" x14ac:dyDescent="0.3">
      <c r="A28758">
        <v>6</v>
      </c>
      <c r="B28758">
        <v>7</v>
      </c>
      <c r="C28758">
        <v>2</v>
      </c>
      <c r="D28758">
        <v>10</v>
      </c>
      <c r="E28758">
        <v>694</v>
      </c>
      <c r="F28758">
        <v>-7.1152657600000002E-2</v>
      </c>
      <c r="G28758">
        <v>-1.31917175</v>
      </c>
      <c r="I28758">
        <f xml:space="preserve"> A28758*86400 + B28758*3600 + C28758*60 + D28758 + E28758/1000</f>
        <v>543730.69400000002</v>
      </c>
      <c r="J28758">
        <f>I28758-$I$2</f>
        <v>57865.287000000011</v>
      </c>
      <c r="K28758">
        <f t="shared" si="449"/>
        <v>1.9640000000363216</v>
      </c>
      <c r="M28758">
        <f>K28758*F28757</f>
        <v>-0.13974391124778437</v>
      </c>
    </row>
    <row r="28759" spans="1:13" x14ac:dyDescent="0.3">
      <c r="A28759">
        <v>6</v>
      </c>
      <c r="B28759">
        <v>7</v>
      </c>
      <c r="C28759">
        <v>2</v>
      </c>
      <c r="D28759">
        <v>12</v>
      </c>
      <c r="E28759">
        <v>795</v>
      </c>
      <c r="F28759">
        <v>-7.1152502800000003E-2</v>
      </c>
      <c r="G28759">
        <v>-1.31909378</v>
      </c>
      <c r="I28759">
        <f xml:space="preserve"> A28759*86400 + B28759*3600 + C28759*60 + D28759 + E28759/1000</f>
        <v>543732.79500000004</v>
      </c>
      <c r="J28759">
        <f>I28759-$I$2</f>
        <v>57867.388000000035</v>
      </c>
      <c r="K28759">
        <f t="shared" si="449"/>
        <v>2.1010000000242144</v>
      </c>
      <c r="M28759">
        <f>K28759*F28758</f>
        <v>-0.14949173361932291</v>
      </c>
    </row>
    <row r="28760" spans="1:13" x14ac:dyDescent="0.3">
      <c r="A28760">
        <v>6</v>
      </c>
      <c r="B28760">
        <v>7</v>
      </c>
      <c r="C28760">
        <v>2</v>
      </c>
      <c r="D28760">
        <v>14</v>
      </c>
      <c r="E28760">
        <v>810</v>
      </c>
      <c r="F28760">
        <v>-7.1152422499999993E-2</v>
      </c>
      <c r="G28760">
        <v>-1.31920886</v>
      </c>
      <c r="I28760">
        <f xml:space="preserve"> A28760*86400 + B28760*3600 + C28760*60 + D28760 + E28760/1000</f>
        <v>543734.81000000006</v>
      </c>
      <c r="J28760">
        <f>I28760-$I$2</f>
        <v>57869.403000000049</v>
      </c>
      <c r="K28760">
        <f t="shared" si="449"/>
        <v>2.0150000000139698</v>
      </c>
      <c r="M28760">
        <f>K28760*F28759</f>
        <v>-0.14337229314299399</v>
      </c>
    </row>
    <row r="28761" spans="1:13" x14ac:dyDescent="0.3">
      <c r="A28761">
        <v>6</v>
      </c>
      <c r="B28761">
        <v>7</v>
      </c>
      <c r="C28761">
        <v>2</v>
      </c>
      <c r="D28761">
        <v>16</v>
      </c>
      <c r="E28761">
        <v>750</v>
      </c>
      <c r="F28761">
        <v>-7.1153095100000008E-2</v>
      </c>
      <c r="G28761">
        <v>-1.3190879900000001</v>
      </c>
      <c r="I28761">
        <f xml:space="preserve"> A28761*86400 + B28761*3600 + C28761*60 + D28761 + E28761/1000</f>
        <v>543736.75</v>
      </c>
      <c r="J28761">
        <f>I28761-$I$2</f>
        <v>57871.342999999993</v>
      </c>
      <c r="K28761">
        <f t="shared" si="449"/>
        <v>1.9399999999441206</v>
      </c>
      <c r="M28761">
        <f>K28761*F28760</f>
        <v>-0.13803569964602402</v>
      </c>
    </row>
    <row r="28762" spans="1:13" x14ac:dyDescent="0.3">
      <c r="A28762">
        <v>6</v>
      </c>
      <c r="B28762">
        <v>7</v>
      </c>
      <c r="C28762">
        <v>2</v>
      </c>
      <c r="D28762">
        <v>18</v>
      </c>
      <c r="E28762">
        <v>696</v>
      </c>
      <c r="F28762">
        <v>-7.1150416300000005E-2</v>
      </c>
      <c r="G28762">
        <v>-1.3191329199999999</v>
      </c>
      <c r="I28762">
        <f xml:space="preserve"> A28762*86400 + B28762*3600 + C28762*60 + D28762 + E28762/1000</f>
        <v>543738.696</v>
      </c>
      <c r="J28762">
        <f>I28762-$I$2</f>
        <v>57873.28899999999</v>
      </c>
      <c r="K28762">
        <f t="shared" si="449"/>
        <v>1.9459999999962747</v>
      </c>
      <c r="M28762">
        <f>K28762*F28761</f>
        <v>-0.13846392306433494</v>
      </c>
    </row>
    <row r="28763" spans="1:13" x14ac:dyDescent="0.3">
      <c r="A28763">
        <v>6</v>
      </c>
      <c r="B28763">
        <v>7</v>
      </c>
      <c r="C28763">
        <v>2</v>
      </c>
      <c r="D28763">
        <v>20</v>
      </c>
      <c r="E28763">
        <v>829</v>
      </c>
      <c r="F28763">
        <v>-7.1152068999999998E-2</v>
      </c>
      <c r="G28763">
        <v>-1.31911416</v>
      </c>
      <c r="I28763">
        <f xml:space="preserve"> A28763*86400 + B28763*3600 + C28763*60 + D28763 + E28763/1000</f>
        <v>543740.82900000003</v>
      </c>
      <c r="J28763">
        <f>I28763-$I$2</f>
        <v>57875.42200000002</v>
      </c>
      <c r="K28763">
        <f t="shared" si="449"/>
        <v>2.1330000000307336</v>
      </c>
      <c r="M28763">
        <f>K28763*F28762</f>
        <v>-0.15176383797008672</v>
      </c>
    </row>
    <row r="28764" spans="1:13" x14ac:dyDescent="0.3">
      <c r="A28764">
        <v>6</v>
      </c>
      <c r="B28764">
        <v>7</v>
      </c>
      <c r="C28764">
        <v>2</v>
      </c>
      <c r="D28764">
        <v>22</v>
      </c>
      <c r="E28764">
        <v>850</v>
      </c>
      <c r="F28764">
        <v>-7.1152166099999997E-2</v>
      </c>
      <c r="G28764">
        <v>-1.3191463000000001</v>
      </c>
      <c r="I28764">
        <f xml:space="preserve"> A28764*86400 + B28764*3600 + C28764*60 + D28764 + E28764/1000</f>
        <v>543742.85</v>
      </c>
      <c r="J28764">
        <f>I28764-$I$2</f>
        <v>57877.44299999997</v>
      </c>
      <c r="K28764">
        <f t="shared" si="449"/>
        <v>2.0209999999497086</v>
      </c>
      <c r="M28764">
        <f>K28764*F28763</f>
        <v>-0.14379833144542165</v>
      </c>
    </row>
    <row r="28765" spans="1:13" x14ac:dyDescent="0.3">
      <c r="A28765">
        <v>6</v>
      </c>
      <c r="B28765">
        <v>7</v>
      </c>
      <c r="C28765">
        <v>2</v>
      </c>
      <c r="D28765">
        <v>24</v>
      </c>
      <c r="E28765">
        <v>835</v>
      </c>
      <c r="F28765">
        <v>-7.1153694700000006E-2</v>
      </c>
      <c r="G28765">
        <v>-1.3190578500000001</v>
      </c>
      <c r="I28765">
        <f xml:space="preserve"> A28765*86400 + B28765*3600 + C28765*60 + D28765 + E28765/1000</f>
        <v>543744.83499999996</v>
      </c>
      <c r="J28765">
        <f>I28765-$I$2</f>
        <v>57879.427999999956</v>
      </c>
      <c r="K28765">
        <f t="shared" si="449"/>
        <v>1.9849999999860302</v>
      </c>
      <c r="M28765">
        <f>K28765*F28764</f>
        <v>-0.141237049707506</v>
      </c>
    </row>
    <row r="28766" spans="1:13" x14ac:dyDescent="0.3">
      <c r="A28766">
        <v>6</v>
      </c>
      <c r="B28766">
        <v>7</v>
      </c>
      <c r="C28766">
        <v>2</v>
      </c>
      <c r="D28766">
        <v>26</v>
      </c>
      <c r="E28766">
        <v>741</v>
      </c>
      <c r="F28766">
        <v>-7.11532993E-2</v>
      </c>
      <c r="G28766">
        <v>-1.31912772</v>
      </c>
      <c r="I28766">
        <f xml:space="preserve"> A28766*86400 + B28766*3600 + C28766*60 + D28766 + E28766/1000</f>
        <v>543746.74100000004</v>
      </c>
      <c r="J28766">
        <f>I28766-$I$2</f>
        <v>57881.334000000032</v>
      </c>
      <c r="K28766">
        <f t="shared" si="449"/>
        <v>1.9060000000754371</v>
      </c>
      <c r="M28766">
        <f>K28766*F28765</f>
        <v>-0.13561894210356765</v>
      </c>
    </row>
    <row r="28767" spans="1:13" x14ac:dyDescent="0.3">
      <c r="A28767">
        <v>6</v>
      </c>
      <c r="B28767">
        <v>7</v>
      </c>
      <c r="C28767">
        <v>2</v>
      </c>
      <c r="D28767">
        <v>28</v>
      </c>
      <c r="E28767">
        <v>909</v>
      </c>
      <c r="F28767">
        <v>-7.1153763000000009E-2</v>
      </c>
      <c r="G28767">
        <v>-1.31916747</v>
      </c>
      <c r="I28767">
        <f xml:space="preserve"> A28767*86400 + B28767*3600 + C28767*60 + D28767 + E28767/1000</f>
        <v>543748.90899999999</v>
      </c>
      <c r="J28767">
        <f>I28767-$I$2</f>
        <v>57883.501999999979</v>
      </c>
      <c r="K28767">
        <f t="shared" si="449"/>
        <v>2.1679999999469146</v>
      </c>
      <c r="M28767">
        <f>K28767*F28766</f>
        <v>-0.1542603528786228</v>
      </c>
    </row>
    <row r="28768" spans="1:13" x14ac:dyDescent="0.3">
      <c r="A28768">
        <v>6</v>
      </c>
      <c r="B28768">
        <v>7</v>
      </c>
      <c r="C28768">
        <v>2</v>
      </c>
      <c r="D28768">
        <v>30</v>
      </c>
      <c r="E28768">
        <v>890</v>
      </c>
      <c r="F28768">
        <v>-7.1153653900000002E-2</v>
      </c>
      <c r="G28768">
        <v>-1.31912545</v>
      </c>
      <c r="I28768">
        <f xml:space="preserve"> A28768*86400 + B28768*3600 + C28768*60 + D28768 + E28768/1000</f>
        <v>543750.89</v>
      </c>
      <c r="J28768">
        <f>I28768-$I$2</f>
        <v>57885.483000000007</v>
      </c>
      <c r="K28768">
        <f t="shared" si="449"/>
        <v>1.981000000028871</v>
      </c>
      <c r="M28768">
        <f>K28768*F28767</f>
        <v>-0.14095560450505429</v>
      </c>
    </row>
    <row r="28769" spans="1:13" x14ac:dyDescent="0.3">
      <c r="A28769">
        <v>6</v>
      </c>
      <c r="B28769">
        <v>7</v>
      </c>
      <c r="C28769">
        <v>2</v>
      </c>
      <c r="D28769">
        <v>32</v>
      </c>
      <c r="E28769">
        <v>909</v>
      </c>
      <c r="F28769">
        <v>-7.11538481E-2</v>
      </c>
      <c r="G28769">
        <v>-1.31918815</v>
      </c>
      <c r="I28769">
        <f xml:space="preserve"> A28769*86400 + B28769*3600 + C28769*60 + D28769 + E28769/1000</f>
        <v>543752.90899999999</v>
      </c>
      <c r="J28769">
        <f>I28769-$I$2</f>
        <v>57887.501999999979</v>
      </c>
      <c r="K28769">
        <f t="shared" si="449"/>
        <v>2.018999999971129</v>
      </c>
      <c r="M28769">
        <f>K28769*F28768</f>
        <v>-0.14365922722204572</v>
      </c>
    </row>
    <row r="28770" spans="1:13" x14ac:dyDescent="0.3">
      <c r="A28770">
        <v>6</v>
      </c>
      <c r="B28770">
        <v>7</v>
      </c>
      <c r="C28770">
        <v>2</v>
      </c>
      <c r="D28770">
        <v>34</v>
      </c>
      <c r="E28770">
        <v>789</v>
      </c>
      <c r="F28770">
        <v>-7.1153994400000004E-2</v>
      </c>
      <c r="G28770">
        <v>-1.3190845499999999</v>
      </c>
      <c r="I28770">
        <f xml:space="preserve"> A28770*86400 + B28770*3600 + C28770*60 + D28770 + E28770/1000</f>
        <v>543754.78899999999</v>
      </c>
      <c r="J28770">
        <f>I28770-$I$2</f>
        <v>57889.381999999983</v>
      </c>
      <c r="K28770">
        <f t="shared" si="449"/>
        <v>1.8800000000046566</v>
      </c>
      <c r="M28770">
        <f>K28770*F28769</f>
        <v>-0.13376923442833133</v>
      </c>
    </row>
    <row r="28771" spans="1:13" x14ac:dyDescent="0.3">
      <c r="A28771">
        <v>6</v>
      </c>
      <c r="B28771">
        <v>7</v>
      </c>
      <c r="C28771">
        <v>2</v>
      </c>
      <c r="D28771">
        <v>36</v>
      </c>
      <c r="E28771">
        <v>900</v>
      </c>
      <c r="F28771">
        <v>-7.1153305900000005E-2</v>
      </c>
      <c r="G28771">
        <v>-1.3191574500000001</v>
      </c>
      <c r="I28771">
        <f xml:space="preserve"> A28771*86400 + B28771*3600 + C28771*60 + D28771 + E28771/1000</f>
        <v>543756.9</v>
      </c>
      <c r="J28771">
        <f>I28771-$I$2</f>
        <v>57891.493000000017</v>
      </c>
      <c r="K28771">
        <f t="shared" si="449"/>
        <v>2.1110000000335276</v>
      </c>
      <c r="M28771">
        <f>K28771*F28770</f>
        <v>-0.15020608218078563</v>
      </c>
    </row>
    <row r="28772" spans="1:13" x14ac:dyDescent="0.3">
      <c r="A28772">
        <v>6</v>
      </c>
      <c r="B28772">
        <v>7</v>
      </c>
      <c r="C28772">
        <v>2</v>
      </c>
      <c r="D28772">
        <v>38</v>
      </c>
      <c r="E28772">
        <v>910</v>
      </c>
      <c r="F28772">
        <v>-7.1153028800000004E-2</v>
      </c>
      <c r="G28772">
        <v>-1.3190924900000001</v>
      </c>
      <c r="I28772">
        <f xml:space="preserve"> A28772*86400 + B28772*3600 + C28772*60 + D28772 + E28772/1000</f>
        <v>543758.91</v>
      </c>
      <c r="J28772">
        <f>I28772-$I$2</f>
        <v>57893.503000000026</v>
      </c>
      <c r="K28772">
        <f t="shared" si="449"/>
        <v>2.0100000000093132</v>
      </c>
      <c r="M28772">
        <f>K28772*F28771</f>
        <v>-0.14301814485966269</v>
      </c>
    </row>
    <row r="28773" spans="1:13" x14ac:dyDescent="0.3">
      <c r="A28773">
        <v>6</v>
      </c>
      <c r="B28773">
        <v>7</v>
      </c>
      <c r="C28773">
        <v>2</v>
      </c>
      <c r="D28773">
        <v>40</v>
      </c>
      <c r="E28773">
        <v>930</v>
      </c>
      <c r="F28773">
        <v>-7.1154465099999994E-2</v>
      </c>
      <c r="G28773">
        <v>-1.3191771800000001</v>
      </c>
      <c r="I28773">
        <f xml:space="preserve"> A28773*86400 + B28773*3600 + C28773*60 + D28773 + E28773/1000</f>
        <v>543760.93000000005</v>
      </c>
      <c r="J28773">
        <f>I28773-$I$2</f>
        <v>57895.523000000045</v>
      </c>
      <c r="K28773">
        <f t="shared" si="449"/>
        <v>2.0200000000186265</v>
      </c>
      <c r="M28773">
        <f>K28773*F28772</f>
        <v>-0.14372911817732534</v>
      </c>
    </row>
    <row r="28774" spans="1:13" x14ac:dyDescent="0.3">
      <c r="A28774">
        <v>6</v>
      </c>
      <c r="B28774">
        <v>7</v>
      </c>
      <c r="C28774">
        <v>2</v>
      </c>
      <c r="D28774">
        <v>42</v>
      </c>
      <c r="E28774">
        <v>806</v>
      </c>
      <c r="F28774">
        <v>-7.11535799E-2</v>
      </c>
      <c r="G28774">
        <v>-1.31909488</v>
      </c>
      <c r="I28774">
        <f xml:space="preserve"> A28774*86400 + B28774*3600 + C28774*60 + D28774 + E28774/1000</f>
        <v>543762.80599999998</v>
      </c>
      <c r="J28774">
        <f>I28774-$I$2</f>
        <v>57897.398999999976</v>
      </c>
      <c r="K28774">
        <f t="shared" si="449"/>
        <v>1.8759999999310821</v>
      </c>
      <c r="M28774">
        <f>K28774*F28773</f>
        <v>-0.13348577652269616</v>
      </c>
    </row>
    <row r="28775" spans="1:13" x14ac:dyDescent="0.3">
      <c r="A28775">
        <v>6</v>
      </c>
      <c r="B28775">
        <v>7</v>
      </c>
      <c r="C28775">
        <v>2</v>
      </c>
      <c r="D28775">
        <v>44</v>
      </c>
      <c r="E28775">
        <v>948</v>
      </c>
      <c r="F28775">
        <v>-7.1154032999999992E-2</v>
      </c>
      <c r="G28775">
        <v>-1.3190589100000001</v>
      </c>
      <c r="I28775">
        <f xml:space="preserve"> A28775*86400 + B28775*3600 + C28775*60 + D28775 + E28775/1000</f>
        <v>543764.94799999997</v>
      </c>
      <c r="J28775">
        <f>I28775-$I$2</f>
        <v>57899.540999999968</v>
      </c>
      <c r="K28775">
        <f t="shared" si="449"/>
        <v>2.1419999999925494</v>
      </c>
      <c r="M28775">
        <f>K28775*F28774</f>
        <v>-0.15241096814526986</v>
      </c>
    </row>
    <row r="28776" spans="1:13" x14ac:dyDescent="0.3">
      <c r="A28776">
        <v>6</v>
      </c>
      <c r="B28776">
        <v>7</v>
      </c>
      <c r="C28776">
        <v>2</v>
      </c>
      <c r="D28776">
        <v>46</v>
      </c>
      <c r="E28776">
        <v>950</v>
      </c>
      <c r="F28776">
        <v>-7.1154403599999999E-2</v>
      </c>
      <c r="G28776">
        <v>-1.3190836500000001</v>
      </c>
      <c r="I28776">
        <f xml:space="preserve"> A28776*86400 + B28776*3600 + C28776*60 + D28776 + E28776/1000</f>
        <v>543766.94999999995</v>
      </c>
      <c r="J28776">
        <f>I28776-$I$2</f>
        <v>57901.542999999947</v>
      </c>
      <c r="K28776">
        <f t="shared" si="449"/>
        <v>2.0019999999785796</v>
      </c>
      <c r="M28776">
        <f>K28776*F28775</f>
        <v>-0.14245037406447583</v>
      </c>
    </row>
    <row r="28777" spans="1:13" x14ac:dyDescent="0.3">
      <c r="A28777">
        <v>6</v>
      </c>
      <c r="B28777">
        <v>7</v>
      </c>
      <c r="C28777">
        <v>2</v>
      </c>
      <c r="D28777">
        <v>49</v>
      </c>
      <c r="E28777">
        <v>8</v>
      </c>
      <c r="F28777">
        <v>-7.1155170099999998E-2</v>
      </c>
      <c r="G28777">
        <v>-1.31907953</v>
      </c>
      <c r="I28777">
        <f xml:space="preserve"> A28777*86400 + B28777*3600 + C28777*60 + D28777 + E28777/1000</f>
        <v>543769.00800000003</v>
      </c>
      <c r="J28777">
        <f>I28777-$I$2</f>
        <v>57903.601000000024</v>
      </c>
      <c r="K28777">
        <f t="shared" si="449"/>
        <v>2.0580000000772998</v>
      </c>
      <c r="M28777">
        <f>K28777*F28776</f>
        <v>-0.14643576261430022</v>
      </c>
    </row>
    <row r="28778" spans="1:13" x14ac:dyDescent="0.3">
      <c r="A28778">
        <v>6</v>
      </c>
      <c r="B28778">
        <v>7</v>
      </c>
      <c r="C28778">
        <v>2</v>
      </c>
      <c r="D28778">
        <v>50</v>
      </c>
      <c r="E28778">
        <v>867</v>
      </c>
      <c r="F28778">
        <v>-7.1155363999999999E-2</v>
      </c>
      <c r="G28778">
        <v>-1.3190962399999999</v>
      </c>
      <c r="I28778">
        <f xml:space="preserve"> A28778*86400 + B28778*3600 + C28778*60 + D28778 + E28778/1000</f>
        <v>543770.86699999997</v>
      </c>
      <c r="J28778">
        <f>I28778-$I$2</f>
        <v>57905.459999999963</v>
      </c>
      <c r="K28778">
        <f t="shared" si="449"/>
        <v>1.8589999999385327</v>
      </c>
      <c r="M28778">
        <f>K28778*F28777</f>
        <v>-0.13227746121152628</v>
      </c>
    </row>
    <row r="28779" spans="1:13" x14ac:dyDescent="0.3">
      <c r="A28779">
        <v>6</v>
      </c>
      <c r="B28779">
        <v>7</v>
      </c>
      <c r="C28779">
        <v>2</v>
      </c>
      <c r="D28779">
        <v>53</v>
      </c>
      <c r="E28779">
        <v>8</v>
      </c>
      <c r="F28779">
        <v>-7.1155503299999992E-2</v>
      </c>
      <c r="G28779">
        <v>-1.31907785</v>
      </c>
      <c r="I28779">
        <f xml:space="preserve"> A28779*86400 + B28779*3600 + C28779*60 + D28779 + E28779/1000</f>
        <v>543773.00800000003</v>
      </c>
      <c r="J28779">
        <f>I28779-$I$2</f>
        <v>57907.601000000024</v>
      </c>
      <c r="K28779">
        <f t="shared" si="449"/>
        <v>2.1410000000614673</v>
      </c>
      <c r="M28779">
        <f>K28779*F28778</f>
        <v>-0.15234363432837372</v>
      </c>
    </row>
    <row r="28780" spans="1:13" x14ac:dyDescent="0.3">
      <c r="A28780">
        <v>6</v>
      </c>
      <c r="B28780">
        <v>7</v>
      </c>
      <c r="C28780">
        <v>2</v>
      </c>
      <c r="D28780">
        <v>55</v>
      </c>
      <c r="E28780">
        <v>9</v>
      </c>
      <c r="F28780">
        <v>-7.1155245399999997E-2</v>
      </c>
      <c r="G28780">
        <v>-1.3190623800000001</v>
      </c>
      <c r="I28780">
        <f xml:space="preserve"> A28780*86400 + B28780*3600 + C28780*60 + D28780 + E28780/1000</f>
        <v>543775.00899999996</v>
      </c>
      <c r="J28780">
        <f>I28780-$I$2</f>
        <v>57909.601999999955</v>
      </c>
      <c r="K28780">
        <f t="shared" si="449"/>
        <v>2.0009999999310821</v>
      </c>
      <c r="M28780">
        <f>K28780*F28779</f>
        <v>-0.1423821620983961</v>
      </c>
    </row>
    <row r="28781" spans="1:13" x14ac:dyDescent="0.3">
      <c r="A28781">
        <v>6</v>
      </c>
      <c r="B28781">
        <v>7</v>
      </c>
      <c r="C28781">
        <v>2</v>
      </c>
      <c r="D28781">
        <v>57</v>
      </c>
      <c r="E28781">
        <v>28</v>
      </c>
      <c r="F28781">
        <v>-7.1155820800000005E-2</v>
      </c>
      <c r="G28781">
        <v>-1.3190949999999999</v>
      </c>
      <c r="I28781">
        <f xml:space="preserve"> A28781*86400 + B28781*3600 + C28781*60 + D28781 + E28781/1000</f>
        <v>543777.02800000005</v>
      </c>
      <c r="J28781">
        <f>I28781-$I$2</f>
        <v>57911.621000000043</v>
      </c>
      <c r="K28781">
        <f t="shared" si="449"/>
        <v>2.0190000000875443</v>
      </c>
      <c r="M28781">
        <f>K28781*F28780</f>
        <v>-0.14366244046882923</v>
      </c>
    </row>
    <row r="28782" spans="1:13" x14ac:dyDescent="0.3">
      <c r="A28782">
        <v>6</v>
      </c>
      <c r="B28782">
        <v>7</v>
      </c>
      <c r="C28782">
        <v>2</v>
      </c>
      <c r="D28782">
        <v>58</v>
      </c>
      <c r="E28782">
        <v>919</v>
      </c>
      <c r="F28782">
        <v>-7.1155502900000001E-2</v>
      </c>
      <c r="G28782">
        <v>-1.3190654799999999</v>
      </c>
      <c r="I28782">
        <f xml:space="preserve"> A28782*86400 + B28782*3600 + C28782*60 + D28782 + E28782/1000</f>
        <v>543778.91899999999</v>
      </c>
      <c r="J28782">
        <f>I28782-$I$2</f>
        <v>57913.511999999988</v>
      </c>
      <c r="K28782">
        <f t="shared" si="449"/>
        <v>1.890999999945052</v>
      </c>
      <c r="M28782">
        <f>K28782*F28781</f>
        <v>-0.13455565712889014</v>
      </c>
    </row>
    <row r="28783" spans="1:13" x14ac:dyDescent="0.3">
      <c r="A28783">
        <v>6</v>
      </c>
      <c r="B28783">
        <v>7</v>
      </c>
      <c r="C28783">
        <v>3</v>
      </c>
      <c r="D28783">
        <v>1</v>
      </c>
      <c r="E28783">
        <v>53</v>
      </c>
      <c r="F28783">
        <v>-7.1155233300000009E-2</v>
      </c>
      <c r="G28783">
        <v>-1.31904431</v>
      </c>
      <c r="I28783">
        <f xml:space="preserve"> A28783*86400 + B28783*3600 + C28783*60 + D28783 + E28783/1000</f>
        <v>543781.05299999996</v>
      </c>
      <c r="J28783">
        <f>I28783-$I$2</f>
        <v>57915.64599999995</v>
      </c>
      <c r="K28783">
        <f t="shared" si="449"/>
        <v>2.1339999999618158</v>
      </c>
      <c r="M28783">
        <f>K28783*F28782</f>
        <v>-0.15184584318588298</v>
      </c>
    </row>
    <row r="28784" spans="1:13" x14ac:dyDescent="0.3">
      <c r="A28784">
        <v>6</v>
      </c>
      <c r="B28784">
        <v>7</v>
      </c>
      <c r="C28784">
        <v>3</v>
      </c>
      <c r="D28784">
        <v>3</v>
      </c>
      <c r="E28784">
        <v>50</v>
      </c>
      <c r="F28784">
        <v>-7.115660850000001E-2</v>
      </c>
      <c r="G28784">
        <v>-1.3190915599999999</v>
      </c>
      <c r="I28784">
        <f xml:space="preserve"> A28784*86400 + B28784*3600 + C28784*60 + D28784 + E28784/1000</f>
        <v>543783.05000000005</v>
      </c>
      <c r="J28784">
        <f>I28784-$I$2</f>
        <v>57917.64300000004</v>
      </c>
      <c r="K28784">
        <f t="shared" si="449"/>
        <v>1.9970000000903383</v>
      </c>
      <c r="M28784">
        <f>K28784*F28783</f>
        <v>-0.14209700090652805</v>
      </c>
    </row>
    <row r="28785" spans="1:13" x14ac:dyDescent="0.3">
      <c r="A28785">
        <v>6</v>
      </c>
      <c r="B28785">
        <v>7</v>
      </c>
      <c r="C28785">
        <v>3</v>
      </c>
      <c r="D28785">
        <v>5</v>
      </c>
      <c r="E28785">
        <v>62</v>
      </c>
      <c r="F28785">
        <v>-7.11556515E-2</v>
      </c>
      <c r="G28785">
        <v>-1.3191495600000001</v>
      </c>
      <c r="I28785">
        <f xml:space="preserve"> A28785*86400 + B28785*3600 + C28785*60 + D28785 + E28785/1000</f>
        <v>543785.06200000003</v>
      </c>
      <c r="J28785">
        <f>I28785-$I$2</f>
        <v>57919.655000000028</v>
      </c>
      <c r="K28785">
        <f t="shared" si="449"/>
        <v>2.0119999999878928</v>
      </c>
      <c r="M28785">
        <f>K28785*F28784</f>
        <v>-0.14316709630113852</v>
      </c>
    </row>
    <row r="28786" spans="1:13" x14ac:dyDescent="0.3">
      <c r="A28786">
        <v>6</v>
      </c>
      <c r="B28786">
        <v>7</v>
      </c>
      <c r="C28786">
        <v>3</v>
      </c>
      <c r="D28786">
        <v>6</v>
      </c>
      <c r="E28786">
        <v>943</v>
      </c>
      <c r="F28786">
        <v>-7.1155720399999997E-2</v>
      </c>
      <c r="G28786">
        <v>-1.3191058099999999</v>
      </c>
      <c r="I28786">
        <f xml:space="preserve"> A28786*86400 + B28786*3600 + C28786*60 + D28786 + E28786/1000</f>
        <v>543786.94299999997</v>
      </c>
      <c r="J28786">
        <f>I28786-$I$2</f>
        <v>57921.535999999964</v>
      </c>
      <c r="K28786">
        <f t="shared" si="449"/>
        <v>1.8809999999357387</v>
      </c>
      <c r="M28786">
        <f>K28786*F28785</f>
        <v>-0.13384378046692744</v>
      </c>
    </row>
    <row r="28787" spans="1:13" x14ac:dyDescent="0.3">
      <c r="A28787">
        <v>6</v>
      </c>
      <c r="B28787">
        <v>7</v>
      </c>
      <c r="C28787">
        <v>3</v>
      </c>
      <c r="D28787">
        <v>9</v>
      </c>
      <c r="E28787">
        <v>47</v>
      </c>
      <c r="F28787">
        <v>-7.1154570700000003E-2</v>
      </c>
      <c r="G28787">
        <v>-1.31911975</v>
      </c>
      <c r="I28787">
        <f xml:space="preserve"> A28787*86400 + B28787*3600 + C28787*60 + D28787 + E28787/1000</f>
        <v>543789.04700000002</v>
      </c>
      <c r="J28787">
        <f>I28787-$I$2</f>
        <v>57923.640000000014</v>
      </c>
      <c r="K28787">
        <f t="shared" si="449"/>
        <v>2.1040000000502914</v>
      </c>
      <c r="M28787">
        <f>K28787*F28786</f>
        <v>-0.14971163572517851</v>
      </c>
    </row>
    <row r="28788" spans="1:13" x14ac:dyDescent="0.3">
      <c r="A28788">
        <v>6</v>
      </c>
      <c r="B28788">
        <v>7</v>
      </c>
      <c r="C28788">
        <v>3</v>
      </c>
      <c r="D28788">
        <v>11</v>
      </c>
      <c r="E28788">
        <v>67</v>
      </c>
      <c r="F28788">
        <v>-7.1155011899999995E-2</v>
      </c>
      <c r="G28788">
        <v>-1.3191305099999999</v>
      </c>
      <c r="I28788">
        <f xml:space="preserve"> A28788*86400 + B28788*3600 + C28788*60 + D28788 + E28788/1000</f>
        <v>543791.06700000004</v>
      </c>
      <c r="J28788">
        <f>I28788-$I$2</f>
        <v>57925.660000000033</v>
      </c>
      <c r="K28788">
        <f t="shared" si="449"/>
        <v>2.0200000000186265</v>
      </c>
      <c r="M28788">
        <f>K28788*F28787</f>
        <v>-0.14373223281532535</v>
      </c>
    </row>
    <row r="28789" spans="1:13" x14ac:dyDescent="0.3">
      <c r="A28789">
        <v>6</v>
      </c>
      <c r="B28789">
        <v>7</v>
      </c>
      <c r="C28789">
        <v>3</v>
      </c>
      <c r="D28789">
        <v>13</v>
      </c>
      <c r="E28789">
        <v>67</v>
      </c>
      <c r="F28789">
        <v>-7.1155090000000004E-2</v>
      </c>
      <c r="G28789">
        <v>-1.3190759299999999</v>
      </c>
      <c r="I28789">
        <f xml:space="preserve"> A28789*86400 + B28789*3600 + C28789*60 + D28789 + E28789/1000</f>
        <v>543793.06700000004</v>
      </c>
      <c r="J28789">
        <f>I28789-$I$2</f>
        <v>57927.660000000033</v>
      </c>
      <c r="K28789">
        <f t="shared" si="449"/>
        <v>2</v>
      </c>
      <c r="M28789">
        <f>K28789*F28788</f>
        <v>-0.14231002379999999</v>
      </c>
    </row>
    <row r="28790" spans="1:13" x14ac:dyDescent="0.3">
      <c r="A28790">
        <v>6</v>
      </c>
      <c r="B28790">
        <v>7</v>
      </c>
      <c r="C28790">
        <v>3</v>
      </c>
      <c r="D28790">
        <v>14</v>
      </c>
      <c r="E28790">
        <v>961</v>
      </c>
      <c r="F28790">
        <v>-7.1156011300000002E-2</v>
      </c>
      <c r="G28790">
        <v>-1.31920003</v>
      </c>
      <c r="I28790">
        <f xml:space="preserve"> A28790*86400 + B28790*3600 + C28790*60 + D28790 + E28790/1000</f>
        <v>543794.96100000001</v>
      </c>
      <c r="J28790">
        <f>I28790-$I$2</f>
        <v>57929.554000000004</v>
      </c>
      <c r="K28790">
        <f t="shared" si="449"/>
        <v>1.893999999971129</v>
      </c>
      <c r="M28790">
        <f>K28790*F28789</f>
        <v>-0.13476774045794568</v>
      </c>
    </row>
    <row r="28791" spans="1:13" x14ac:dyDescent="0.3">
      <c r="A28791">
        <v>6</v>
      </c>
      <c r="B28791">
        <v>7</v>
      </c>
      <c r="C28791">
        <v>3</v>
      </c>
      <c r="D28791">
        <v>17</v>
      </c>
      <c r="E28791">
        <v>27</v>
      </c>
      <c r="F28791">
        <v>-7.1156005300000005E-2</v>
      </c>
      <c r="G28791">
        <v>-1.3191786700000001</v>
      </c>
      <c r="I28791">
        <f xml:space="preserve"> A28791*86400 + B28791*3600 + C28791*60 + D28791 + E28791/1000</f>
        <v>543797.027</v>
      </c>
      <c r="J28791">
        <f>I28791-$I$2</f>
        <v>57931.619999999995</v>
      </c>
      <c r="K28791">
        <f t="shared" si="449"/>
        <v>2.0659999999916181</v>
      </c>
      <c r="M28791">
        <f>K28791*F28790</f>
        <v>-0.14700831934520359</v>
      </c>
    </row>
    <row r="28792" spans="1:13" x14ac:dyDescent="0.3">
      <c r="A28792">
        <v>6</v>
      </c>
      <c r="B28792">
        <v>7</v>
      </c>
      <c r="C28792">
        <v>3</v>
      </c>
      <c r="D28792">
        <v>19</v>
      </c>
      <c r="E28792">
        <v>127</v>
      </c>
      <c r="F28792">
        <v>-7.1155356500000003E-2</v>
      </c>
      <c r="G28792">
        <v>-1.31912988</v>
      </c>
      <c r="I28792">
        <f xml:space="preserve"> A28792*86400 + B28792*3600 + C28792*60 + D28792 + E28792/1000</f>
        <v>543799.12699999998</v>
      </c>
      <c r="J28792">
        <f>I28792-$I$2</f>
        <v>57933.719999999972</v>
      </c>
      <c r="K28792">
        <f t="shared" si="449"/>
        <v>2.0999999999767169</v>
      </c>
      <c r="M28792">
        <f>K28792*F28791</f>
        <v>-0.14942761112834327</v>
      </c>
    </row>
    <row r="28793" spans="1:13" x14ac:dyDescent="0.3">
      <c r="A28793">
        <v>6</v>
      </c>
      <c r="B28793">
        <v>7</v>
      </c>
      <c r="C28793">
        <v>3</v>
      </c>
      <c r="D28793">
        <v>21</v>
      </c>
      <c r="E28793">
        <v>147</v>
      </c>
      <c r="F28793">
        <v>-7.1155686100000004E-2</v>
      </c>
      <c r="G28793">
        <v>-1.31907609</v>
      </c>
      <c r="I28793">
        <f xml:space="preserve"> A28793*86400 + B28793*3600 + C28793*60 + D28793 + E28793/1000</f>
        <v>543801.147</v>
      </c>
      <c r="J28793">
        <f>I28793-$I$2</f>
        <v>57935.739999999991</v>
      </c>
      <c r="K28793">
        <f t="shared" si="449"/>
        <v>2.0200000000186265</v>
      </c>
      <c r="M28793">
        <f>K28793*F28792</f>
        <v>-0.14373382013132538</v>
      </c>
    </row>
    <row r="28794" spans="1:13" x14ac:dyDescent="0.3">
      <c r="A28794">
        <v>6</v>
      </c>
      <c r="B28794">
        <v>7</v>
      </c>
      <c r="C28794">
        <v>3</v>
      </c>
      <c r="D28794">
        <v>23</v>
      </c>
      <c r="E28794">
        <v>52</v>
      </c>
      <c r="F28794">
        <v>-7.1155963099999997E-2</v>
      </c>
      <c r="G28794">
        <v>-1.3191099900000001</v>
      </c>
      <c r="I28794">
        <f xml:space="preserve"> A28794*86400 + B28794*3600 + C28794*60 + D28794 + E28794/1000</f>
        <v>543803.05200000003</v>
      </c>
      <c r="J28794">
        <f>I28794-$I$2</f>
        <v>57937.645000000019</v>
      </c>
      <c r="K28794">
        <f t="shared" si="449"/>
        <v>1.9050000000279397</v>
      </c>
      <c r="M28794">
        <f>K28794*F28793</f>
        <v>-0.13555158202248807</v>
      </c>
    </row>
    <row r="28795" spans="1:13" x14ac:dyDescent="0.3">
      <c r="A28795">
        <v>6</v>
      </c>
      <c r="B28795">
        <v>7</v>
      </c>
      <c r="C28795">
        <v>3</v>
      </c>
      <c r="D28795">
        <v>25</v>
      </c>
      <c r="E28795">
        <v>59</v>
      </c>
      <c r="F28795">
        <v>-7.1155965799999998E-2</v>
      </c>
      <c r="G28795">
        <v>-1.3190379000000001</v>
      </c>
      <c r="I28795">
        <f xml:space="preserve"> A28795*86400 + B28795*3600 + C28795*60 + D28795 + E28795/1000</f>
        <v>543805.05900000001</v>
      </c>
      <c r="J28795">
        <f>I28795-$I$2</f>
        <v>57939.652000000002</v>
      </c>
      <c r="K28795">
        <f t="shared" si="449"/>
        <v>2.0069999999832362</v>
      </c>
      <c r="M28795">
        <f>K28795*F28794</f>
        <v>-0.14281001794050716</v>
      </c>
    </row>
    <row r="28796" spans="1:13" x14ac:dyDescent="0.3">
      <c r="A28796">
        <v>6</v>
      </c>
      <c r="B28796">
        <v>7</v>
      </c>
      <c r="C28796">
        <v>3</v>
      </c>
      <c r="D28796">
        <v>27</v>
      </c>
      <c r="E28796">
        <v>141</v>
      </c>
      <c r="F28796">
        <v>-7.1155399899999999E-2</v>
      </c>
      <c r="G28796">
        <v>-1.3190849499999999</v>
      </c>
      <c r="I28796">
        <f xml:space="preserve"> A28796*86400 + B28796*3600 + C28796*60 + D28796 + E28796/1000</f>
        <v>543807.14099999995</v>
      </c>
      <c r="J28796">
        <f>I28796-$I$2</f>
        <v>57941.733999999939</v>
      </c>
      <c r="K28796">
        <f t="shared" si="449"/>
        <v>2.0819999999366701</v>
      </c>
      <c r="M28796">
        <f>K28796*F28795</f>
        <v>-0.1481467207910937</v>
      </c>
    </row>
    <row r="28797" spans="1:13" x14ac:dyDescent="0.3">
      <c r="A28797">
        <v>6</v>
      </c>
      <c r="B28797">
        <v>7</v>
      </c>
      <c r="C28797">
        <v>3</v>
      </c>
      <c r="D28797">
        <v>29</v>
      </c>
      <c r="E28797">
        <v>146</v>
      </c>
      <c r="F28797">
        <v>-7.1155486099999998E-2</v>
      </c>
      <c r="G28797">
        <v>-1.3190643200000001</v>
      </c>
      <c r="I28797">
        <f xml:space="preserve"> A28797*86400 + B28797*3600 + C28797*60 + D28797 + E28797/1000</f>
        <v>543809.14599999995</v>
      </c>
      <c r="J28797">
        <f>I28797-$I$2</f>
        <v>57943.738999999943</v>
      </c>
      <c r="K28797">
        <f t="shared" si="449"/>
        <v>2.0050000000046566</v>
      </c>
      <c r="M28797">
        <f>K28797*F28796</f>
        <v>-0.14266657679983133</v>
      </c>
    </row>
    <row r="28798" spans="1:13" x14ac:dyDescent="0.3">
      <c r="A28798">
        <v>6</v>
      </c>
      <c r="B28798">
        <v>7</v>
      </c>
      <c r="C28798">
        <v>3</v>
      </c>
      <c r="D28798">
        <v>31</v>
      </c>
      <c r="E28798">
        <v>48</v>
      </c>
      <c r="F28798">
        <v>-7.1155014799999999E-2</v>
      </c>
      <c r="G28798">
        <v>-1.3190952199999999</v>
      </c>
      <c r="I28798">
        <f xml:space="preserve"> A28798*86400 + B28798*3600 + C28798*60 + D28798 + E28798/1000</f>
        <v>543811.04799999995</v>
      </c>
      <c r="J28798">
        <f>I28798-$I$2</f>
        <v>57945.640999999945</v>
      </c>
      <c r="K28798">
        <f t="shared" si="449"/>
        <v>1.9020000000018626</v>
      </c>
      <c r="M28798">
        <f>K28798*F28797</f>
        <v>-0.13533773456233253</v>
      </c>
    </row>
    <row r="28799" spans="1:13" x14ac:dyDescent="0.3">
      <c r="A28799">
        <v>6</v>
      </c>
      <c r="B28799">
        <v>7</v>
      </c>
      <c r="C28799">
        <v>3</v>
      </c>
      <c r="D28799">
        <v>33</v>
      </c>
      <c r="E28799">
        <v>88</v>
      </c>
      <c r="F28799">
        <v>-7.1155352699999994E-2</v>
      </c>
      <c r="G28799">
        <v>-1.31902166</v>
      </c>
      <c r="I28799">
        <f xml:space="preserve"> A28799*86400 + B28799*3600 + C28799*60 + D28799 + E28799/1000</f>
        <v>543813.08799999999</v>
      </c>
      <c r="J28799">
        <f>I28799-$I$2</f>
        <v>57947.680999999982</v>
      </c>
      <c r="K28799">
        <f t="shared" si="449"/>
        <v>2.0400000000372529</v>
      </c>
      <c r="M28799">
        <f>K28799*F28798</f>
        <v>-0.14515623019465074</v>
      </c>
    </row>
    <row r="28800" spans="1:13" x14ac:dyDescent="0.3">
      <c r="A28800">
        <v>6</v>
      </c>
      <c r="B28800">
        <v>7</v>
      </c>
      <c r="C28800">
        <v>3</v>
      </c>
      <c r="D28800">
        <v>35</v>
      </c>
      <c r="E28800">
        <v>177</v>
      </c>
      <c r="F28800">
        <v>-7.1155631100000005E-2</v>
      </c>
      <c r="G28800">
        <v>-1.3192023900000001</v>
      </c>
      <c r="I28800">
        <f xml:space="preserve"> A28800*86400 + B28800*3600 + C28800*60 + D28800 + E28800/1000</f>
        <v>543815.17700000003</v>
      </c>
      <c r="J28800">
        <f>I28800-$I$2</f>
        <v>57949.770000000019</v>
      </c>
      <c r="K28800">
        <f t="shared" si="449"/>
        <v>2.0890000000363216</v>
      </c>
      <c r="M28800">
        <f>K28800*F28799</f>
        <v>-0.14864353179288445</v>
      </c>
    </row>
    <row r="28801" spans="1:13" x14ac:dyDescent="0.3">
      <c r="A28801">
        <v>6</v>
      </c>
      <c r="B28801">
        <v>7</v>
      </c>
      <c r="C28801">
        <v>3</v>
      </c>
      <c r="D28801">
        <v>37</v>
      </c>
      <c r="E28801">
        <v>185</v>
      </c>
      <c r="F28801">
        <v>-7.1156366799999995E-2</v>
      </c>
      <c r="G28801">
        <v>-1.31909543</v>
      </c>
      <c r="I28801">
        <f xml:space="preserve"> A28801*86400 + B28801*3600 + C28801*60 + D28801 + E28801/1000</f>
        <v>543817.18500000006</v>
      </c>
      <c r="J28801">
        <f>I28801-$I$2</f>
        <v>57951.778000000049</v>
      </c>
      <c r="K28801">
        <f t="shared" si="449"/>
        <v>2.0080000000307336</v>
      </c>
      <c r="M28801">
        <f>K28801*F28800</f>
        <v>-0.14288050725098689</v>
      </c>
    </row>
    <row r="28802" spans="1:13" x14ac:dyDescent="0.3">
      <c r="A28802">
        <v>6</v>
      </c>
      <c r="B28802">
        <v>7</v>
      </c>
      <c r="C28802">
        <v>3</v>
      </c>
      <c r="D28802">
        <v>39</v>
      </c>
      <c r="E28802">
        <v>99</v>
      </c>
      <c r="F28802">
        <v>-7.1157773399999999E-2</v>
      </c>
      <c r="G28802">
        <v>-1.3191669800000001</v>
      </c>
      <c r="I28802">
        <f xml:space="preserve"> A28802*86400 + B28802*3600 + C28802*60 + D28802 + E28802/1000</f>
        <v>543819.09900000005</v>
      </c>
      <c r="J28802">
        <f>I28802-$I$2</f>
        <v>57953.692000000039</v>
      </c>
      <c r="K28802">
        <f t="shared" si="449"/>
        <v>1.9139999999897555</v>
      </c>
      <c r="M28802">
        <f>K28802*F28801</f>
        <v>-0.13619328605447104</v>
      </c>
    </row>
    <row r="28803" spans="1:13" x14ac:dyDescent="0.3">
      <c r="A28803">
        <v>6</v>
      </c>
      <c r="B28803">
        <v>7</v>
      </c>
      <c r="C28803">
        <v>3</v>
      </c>
      <c r="D28803">
        <v>41</v>
      </c>
      <c r="E28803">
        <v>83</v>
      </c>
      <c r="F28803">
        <v>-7.1157653700000004E-2</v>
      </c>
      <c r="G28803">
        <v>-1.31920997</v>
      </c>
      <c r="I28803">
        <f xml:space="preserve"> A28803*86400 + B28803*3600 + C28803*60 + D28803 + E28803/1000</f>
        <v>543821.08299999998</v>
      </c>
      <c r="J28803">
        <f>I28803-$I$2</f>
        <v>57955.675999999978</v>
      </c>
      <c r="K28803">
        <f t="shared" si="449"/>
        <v>1.9839999999385327</v>
      </c>
      <c r="M28803">
        <f>K28803*F28802</f>
        <v>-0.14117702242122612</v>
      </c>
    </row>
    <row r="28804" spans="1:13" x14ac:dyDescent="0.3">
      <c r="A28804">
        <v>6</v>
      </c>
      <c r="B28804">
        <v>7</v>
      </c>
      <c r="C28804">
        <v>3</v>
      </c>
      <c r="D28804">
        <v>43</v>
      </c>
      <c r="E28804">
        <v>254</v>
      </c>
      <c r="F28804">
        <v>-7.1157954500000009E-2</v>
      </c>
      <c r="G28804">
        <v>-1.3192132299999999</v>
      </c>
      <c r="I28804">
        <f xml:space="preserve"> A28804*86400 + B28804*3600 + C28804*60 + D28804 + E28804/1000</f>
        <v>543823.25399999996</v>
      </c>
      <c r="J28804">
        <f>I28804-$I$2</f>
        <v>57957.846999999951</v>
      </c>
      <c r="K28804">
        <f t="shared" ref="K28804:K28867" si="450">I28804-I28803</f>
        <v>2.1709999999729916</v>
      </c>
      <c r="M28804">
        <f>K28804*F28803</f>
        <v>-0.15448326618077815</v>
      </c>
    </row>
    <row r="28805" spans="1:13" x14ac:dyDescent="0.3">
      <c r="A28805">
        <v>6</v>
      </c>
      <c r="B28805">
        <v>7</v>
      </c>
      <c r="C28805">
        <v>3</v>
      </c>
      <c r="D28805">
        <v>45</v>
      </c>
      <c r="E28805">
        <v>217</v>
      </c>
      <c r="F28805">
        <v>-7.1158944599999996E-2</v>
      </c>
      <c r="G28805">
        <v>-1.3190316099999999</v>
      </c>
      <c r="I28805">
        <f xml:space="preserve"> A28805*86400 + B28805*3600 + C28805*60 + D28805 + E28805/1000</f>
        <v>543825.21699999995</v>
      </c>
      <c r="J28805">
        <f>I28805-$I$2</f>
        <v>57959.809999999939</v>
      </c>
      <c r="K28805">
        <f t="shared" si="450"/>
        <v>1.9629999999888241</v>
      </c>
      <c r="M28805">
        <f>K28805*F28804</f>
        <v>-0.13968306468270478</v>
      </c>
    </row>
    <row r="28806" spans="1:13" x14ac:dyDescent="0.3">
      <c r="A28806">
        <v>6</v>
      </c>
      <c r="B28806">
        <v>7</v>
      </c>
      <c r="C28806">
        <v>3</v>
      </c>
      <c r="D28806">
        <v>47</v>
      </c>
      <c r="E28806">
        <v>150</v>
      </c>
      <c r="F28806">
        <v>-7.1157657499999999E-2</v>
      </c>
      <c r="G28806">
        <v>-1.31915245</v>
      </c>
      <c r="I28806">
        <f xml:space="preserve"> A28806*86400 + B28806*3600 + C28806*60 + D28806 + E28806/1000</f>
        <v>543827.15</v>
      </c>
      <c r="J28806">
        <f>I28806-$I$2</f>
        <v>57961.743000000017</v>
      </c>
      <c r="K28806">
        <f t="shared" si="450"/>
        <v>1.9330000000772998</v>
      </c>
      <c r="M28806">
        <f>K28806*F28805</f>
        <v>-0.13755023991730056</v>
      </c>
    </row>
    <row r="28807" spans="1:13" x14ac:dyDescent="0.3">
      <c r="A28807">
        <v>6</v>
      </c>
      <c r="B28807">
        <v>7</v>
      </c>
      <c r="C28807">
        <v>3</v>
      </c>
      <c r="D28807">
        <v>49</v>
      </c>
      <c r="E28807">
        <v>139</v>
      </c>
      <c r="F28807">
        <v>-7.1157749899999997E-2</v>
      </c>
      <c r="G28807">
        <v>-1.3191176200000001</v>
      </c>
      <c r="I28807">
        <f xml:space="preserve"> A28807*86400 + B28807*3600 + C28807*60 + D28807 + E28807/1000</f>
        <v>543829.13899999997</v>
      </c>
      <c r="J28807">
        <f>I28807-$I$2</f>
        <v>57963.73199999996</v>
      </c>
      <c r="K28807">
        <f t="shared" si="450"/>
        <v>1.9889999999431893</v>
      </c>
      <c r="M28807">
        <f>K28807*F28806</f>
        <v>-0.14153258076345748</v>
      </c>
    </row>
    <row r="28808" spans="1:13" x14ac:dyDescent="0.3">
      <c r="A28808">
        <v>6</v>
      </c>
      <c r="B28808">
        <v>7</v>
      </c>
      <c r="C28808">
        <v>3</v>
      </c>
      <c r="D28808">
        <v>51</v>
      </c>
      <c r="E28808">
        <v>325</v>
      </c>
      <c r="F28808">
        <v>-7.1156902999999994E-2</v>
      </c>
      <c r="G28808">
        <v>-1.3191040199999999</v>
      </c>
      <c r="I28808">
        <f xml:space="preserve"> A28808*86400 + B28808*3600 + C28808*60 + D28808 + E28808/1000</f>
        <v>543831.32499999995</v>
      </c>
      <c r="J28808">
        <f>I28808-$I$2</f>
        <v>57965.917999999947</v>
      </c>
      <c r="K28808">
        <f t="shared" si="450"/>
        <v>2.1859999999869615</v>
      </c>
      <c r="M28808">
        <f>K28808*F28807</f>
        <v>-0.1555508412804722</v>
      </c>
    </row>
    <row r="28809" spans="1:13" x14ac:dyDescent="0.3">
      <c r="A28809">
        <v>6</v>
      </c>
      <c r="B28809">
        <v>7</v>
      </c>
      <c r="C28809">
        <v>3</v>
      </c>
      <c r="D28809">
        <v>53</v>
      </c>
      <c r="E28809">
        <v>286</v>
      </c>
      <c r="F28809">
        <v>-7.1157272199999996E-2</v>
      </c>
      <c r="G28809">
        <v>-1.3191211199999999</v>
      </c>
      <c r="I28809">
        <f xml:space="preserve"> A28809*86400 + B28809*3600 + C28809*60 + D28809 + E28809/1000</f>
        <v>543833.28599999996</v>
      </c>
      <c r="J28809">
        <f>I28809-$I$2</f>
        <v>57967.878999999957</v>
      </c>
      <c r="K28809">
        <f t="shared" si="450"/>
        <v>1.9610000000102445</v>
      </c>
      <c r="M28809">
        <f>K28809*F28808</f>
        <v>-0.13953868678372897</v>
      </c>
    </row>
    <row r="28810" spans="1:13" x14ac:dyDescent="0.3">
      <c r="A28810">
        <v>6</v>
      </c>
      <c r="B28810">
        <v>7</v>
      </c>
      <c r="C28810">
        <v>3</v>
      </c>
      <c r="D28810">
        <v>55</v>
      </c>
      <c r="E28810">
        <v>165</v>
      </c>
      <c r="F28810">
        <v>-7.1157593700000007E-2</v>
      </c>
      <c r="G28810">
        <v>-1.31912969</v>
      </c>
      <c r="I28810">
        <f xml:space="preserve"> A28810*86400 + B28810*3600 + C28810*60 + D28810 + E28810/1000</f>
        <v>543835.16500000004</v>
      </c>
      <c r="J28810">
        <f>I28810-$I$2</f>
        <v>57969.758000000031</v>
      </c>
      <c r="K28810">
        <f t="shared" si="450"/>
        <v>1.8790000000735745</v>
      </c>
      <c r="M28810">
        <f>K28810*F28809</f>
        <v>-0.13370451446903536</v>
      </c>
    </row>
    <row r="28811" spans="1:13" x14ac:dyDescent="0.3">
      <c r="A28811">
        <v>6</v>
      </c>
      <c r="B28811">
        <v>7</v>
      </c>
      <c r="C28811">
        <v>3</v>
      </c>
      <c r="D28811">
        <v>57</v>
      </c>
      <c r="E28811">
        <v>186</v>
      </c>
      <c r="F28811">
        <v>-7.1157079400000003E-2</v>
      </c>
      <c r="G28811">
        <v>-1.3190783399999999</v>
      </c>
      <c r="I28811">
        <f xml:space="preserve"> A28811*86400 + B28811*3600 + C28811*60 + D28811 + E28811/1000</f>
        <v>543837.18599999999</v>
      </c>
      <c r="J28811">
        <f>I28811-$I$2</f>
        <v>57971.77899999998</v>
      </c>
      <c r="K28811">
        <f t="shared" si="450"/>
        <v>2.0209999999497086</v>
      </c>
      <c r="M28811">
        <f>K28811*F28810</f>
        <v>-0.14380949686412139</v>
      </c>
    </row>
    <row r="28812" spans="1:13" x14ac:dyDescent="0.3">
      <c r="A28812">
        <v>6</v>
      </c>
      <c r="B28812">
        <v>7</v>
      </c>
      <c r="C28812">
        <v>3</v>
      </c>
      <c r="D28812">
        <v>59</v>
      </c>
      <c r="E28812">
        <v>305</v>
      </c>
      <c r="F28812">
        <v>-7.1157672599999999E-2</v>
      </c>
      <c r="G28812">
        <v>-1.31908194</v>
      </c>
      <c r="I28812">
        <f xml:space="preserve"> A28812*86400 + B28812*3600 + C28812*60 + D28812 + E28812/1000</f>
        <v>543839.30500000005</v>
      </c>
      <c r="J28812">
        <f>I28812-$I$2</f>
        <v>57973.898000000045</v>
      </c>
      <c r="K28812">
        <f t="shared" si="450"/>
        <v>2.1190000000642613</v>
      </c>
      <c r="M28812">
        <f>K28812*F28811</f>
        <v>-0.15078185125317264</v>
      </c>
    </row>
    <row r="28813" spans="1:13" x14ac:dyDescent="0.3">
      <c r="A28813">
        <v>6</v>
      </c>
      <c r="B28813">
        <v>7</v>
      </c>
      <c r="C28813">
        <v>4</v>
      </c>
      <c r="D28813">
        <v>1</v>
      </c>
      <c r="E28813">
        <v>350</v>
      </c>
      <c r="F28813">
        <v>-7.1157895299999996E-2</v>
      </c>
      <c r="G28813">
        <v>-1.31904848</v>
      </c>
      <c r="I28813">
        <f xml:space="preserve"> A28813*86400 + B28813*3600 + C28813*60 + D28813 + E28813/1000</f>
        <v>543841.35</v>
      </c>
      <c r="J28813">
        <f>I28813-$I$2</f>
        <v>57975.94299999997</v>
      </c>
      <c r="K28813">
        <f t="shared" si="450"/>
        <v>2.0449999999254942</v>
      </c>
      <c r="M28813">
        <f>K28813*F28812</f>
        <v>-0.14551744046169834</v>
      </c>
    </row>
    <row r="28814" spans="1:13" x14ac:dyDescent="0.3">
      <c r="A28814">
        <v>6</v>
      </c>
      <c r="B28814">
        <v>7</v>
      </c>
      <c r="C28814">
        <v>4</v>
      </c>
      <c r="D28814">
        <v>3</v>
      </c>
      <c r="E28814">
        <v>284</v>
      </c>
      <c r="F28814">
        <v>-7.1158329800000003E-2</v>
      </c>
      <c r="G28814">
        <v>-1.31907828</v>
      </c>
      <c r="I28814">
        <f xml:space="preserve"> A28814*86400 + B28814*3600 + C28814*60 + D28814 + E28814/1000</f>
        <v>543843.28399999999</v>
      </c>
      <c r="J28814">
        <f>I28814-$I$2</f>
        <v>57977.876999999979</v>
      </c>
      <c r="K28814">
        <f t="shared" si="450"/>
        <v>1.9340000000083819</v>
      </c>
      <c r="M28814">
        <f>K28814*F28813</f>
        <v>-0.13761936951079642</v>
      </c>
    </row>
    <row r="28815" spans="1:13" x14ac:dyDescent="0.3">
      <c r="A28815">
        <v>6</v>
      </c>
      <c r="B28815">
        <v>7</v>
      </c>
      <c r="C28815">
        <v>4</v>
      </c>
      <c r="D28815">
        <v>5</v>
      </c>
      <c r="E28815">
        <v>217</v>
      </c>
      <c r="F28815">
        <v>-7.1158356300000003E-2</v>
      </c>
      <c r="G28815">
        <v>-1.31909908</v>
      </c>
      <c r="I28815">
        <f xml:space="preserve"> A28815*86400 + B28815*3600 + C28815*60 + D28815 + E28815/1000</f>
        <v>543845.21699999995</v>
      </c>
      <c r="J28815">
        <f>I28815-$I$2</f>
        <v>57979.809999999939</v>
      </c>
      <c r="K28815">
        <f t="shared" si="450"/>
        <v>1.9329999999608845</v>
      </c>
      <c r="M28815">
        <f>K28815*F28814</f>
        <v>-0.13754905150061661</v>
      </c>
    </row>
    <row r="28816" spans="1:13" x14ac:dyDescent="0.3">
      <c r="A28816">
        <v>6</v>
      </c>
      <c r="B28816">
        <v>7</v>
      </c>
      <c r="C28816">
        <v>4</v>
      </c>
      <c r="D28816">
        <v>7</v>
      </c>
      <c r="E28816">
        <v>370</v>
      </c>
      <c r="F28816">
        <v>-7.11590156E-2</v>
      </c>
      <c r="G28816">
        <v>-1.3191415399999999</v>
      </c>
      <c r="I28816">
        <f xml:space="preserve"> A28816*86400 + B28816*3600 + C28816*60 + D28816 + E28816/1000</f>
        <v>543847.37</v>
      </c>
      <c r="J28816">
        <f>I28816-$I$2</f>
        <v>57981.962999999989</v>
      </c>
      <c r="K28816">
        <f t="shared" si="450"/>
        <v>2.1530000000493601</v>
      </c>
      <c r="M28816">
        <f>K28816*F28815</f>
        <v>-0.1532039411174124</v>
      </c>
    </row>
    <row r="28817" spans="1:13" x14ac:dyDescent="0.3">
      <c r="A28817">
        <v>6</v>
      </c>
      <c r="B28817">
        <v>7</v>
      </c>
      <c r="C28817">
        <v>4</v>
      </c>
      <c r="D28817">
        <v>9</v>
      </c>
      <c r="E28817">
        <v>374</v>
      </c>
      <c r="F28817">
        <v>-7.1159281000000005E-2</v>
      </c>
      <c r="G28817">
        <v>-1.3191197800000001</v>
      </c>
      <c r="I28817">
        <f xml:space="preserve"> A28817*86400 + B28817*3600 + C28817*60 + D28817 + E28817/1000</f>
        <v>543849.37399999995</v>
      </c>
      <c r="J28817">
        <f>I28817-$I$2</f>
        <v>57983.966999999946</v>
      </c>
      <c r="K28817">
        <f t="shared" si="450"/>
        <v>2.0039999999571592</v>
      </c>
      <c r="M28817">
        <f>K28817*F28816</f>
        <v>-0.1426026672593515</v>
      </c>
    </row>
    <row r="28818" spans="1:13" x14ac:dyDescent="0.3">
      <c r="A28818">
        <v>6</v>
      </c>
      <c r="B28818">
        <v>7</v>
      </c>
      <c r="C28818">
        <v>4</v>
      </c>
      <c r="D28818">
        <v>11</v>
      </c>
      <c r="E28818">
        <v>344</v>
      </c>
      <c r="F28818">
        <v>-7.1158829600000001E-2</v>
      </c>
      <c r="G28818">
        <v>-1.3190920699999999</v>
      </c>
      <c r="I28818">
        <f xml:space="preserve"> A28818*86400 + B28818*3600 + C28818*60 + D28818 + E28818/1000</f>
        <v>543851.34400000004</v>
      </c>
      <c r="J28818">
        <f>I28818-$I$2</f>
        <v>57985.937000000034</v>
      </c>
      <c r="K28818">
        <f t="shared" si="450"/>
        <v>1.9700000000884756</v>
      </c>
      <c r="M28818">
        <f>K28818*F28817</f>
        <v>-0.14018378357629588</v>
      </c>
    </row>
    <row r="28819" spans="1:13" x14ac:dyDescent="0.3">
      <c r="A28819">
        <v>6</v>
      </c>
      <c r="B28819">
        <v>7</v>
      </c>
      <c r="C28819">
        <v>4</v>
      </c>
      <c r="D28819">
        <v>13</v>
      </c>
      <c r="E28819">
        <v>311</v>
      </c>
      <c r="F28819">
        <v>-7.1158911000000005E-2</v>
      </c>
      <c r="G28819">
        <v>-1.3190938400000001</v>
      </c>
      <c r="I28819">
        <f xml:space="preserve"> A28819*86400 + B28819*3600 + C28819*60 + D28819 + E28819/1000</f>
        <v>543853.31099999999</v>
      </c>
      <c r="J28819">
        <f>I28819-$I$2</f>
        <v>57987.90399999998</v>
      </c>
      <c r="K28819">
        <f t="shared" si="450"/>
        <v>1.9669999999459833</v>
      </c>
      <c r="M28819">
        <f>K28819*F28818</f>
        <v>-0.13996941781935623</v>
      </c>
    </row>
    <row r="28820" spans="1:13" x14ac:dyDescent="0.3">
      <c r="A28820">
        <v>6</v>
      </c>
      <c r="B28820">
        <v>7</v>
      </c>
      <c r="C28820">
        <v>4</v>
      </c>
      <c r="D28820">
        <v>15</v>
      </c>
      <c r="E28820">
        <v>421</v>
      </c>
      <c r="F28820">
        <v>-7.1157093800000001E-2</v>
      </c>
      <c r="G28820">
        <v>-1.3190569999999999</v>
      </c>
      <c r="I28820">
        <f xml:space="preserve"> A28820*86400 + B28820*3600 + C28820*60 + D28820 + E28820/1000</f>
        <v>543855.42099999997</v>
      </c>
      <c r="J28820">
        <f>I28820-$I$2</f>
        <v>57990.013999999966</v>
      </c>
      <c r="K28820">
        <f t="shared" si="450"/>
        <v>2.1099999999860302</v>
      </c>
      <c r="M28820">
        <f>K28820*F28819</f>
        <v>-0.15014530220900593</v>
      </c>
    </row>
    <row r="28821" spans="1:13" x14ac:dyDescent="0.3">
      <c r="A28821">
        <v>6</v>
      </c>
      <c r="B28821">
        <v>7</v>
      </c>
      <c r="C28821">
        <v>4</v>
      </c>
      <c r="D28821">
        <v>17</v>
      </c>
      <c r="E28821">
        <v>467</v>
      </c>
      <c r="F28821">
        <v>-7.1158518400000009E-2</v>
      </c>
      <c r="G28821">
        <v>-1.31911884</v>
      </c>
      <c r="I28821">
        <f xml:space="preserve"> A28821*86400 + B28821*3600 + C28821*60 + D28821 + E28821/1000</f>
        <v>543857.46699999995</v>
      </c>
      <c r="J28821">
        <f>I28821-$I$2</f>
        <v>57992.059999999939</v>
      </c>
      <c r="K28821">
        <f t="shared" si="450"/>
        <v>2.0459999999729916</v>
      </c>
      <c r="M28821">
        <f>K28821*F28820</f>
        <v>-0.14558741391287816</v>
      </c>
    </row>
    <row r="28822" spans="1:13" x14ac:dyDescent="0.3">
      <c r="A28822">
        <v>6</v>
      </c>
      <c r="B28822">
        <v>7</v>
      </c>
      <c r="C28822">
        <v>4</v>
      </c>
      <c r="D28822">
        <v>19</v>
      </c>
      <c r="E28822">
        <v>383</v>
      </c>
      <c r="F28822">
        <v>-7.1159017399999996E-2</v>
      </c>
      <c r="G28822">
        <v>-1.3191664599999999</v>
      </c>
      <c r="I28822">
        <f xml:space="preserve"> A28822*86400 + B28822*3600 + C28822*60 + D28822 + E28822/1000</f>
        <v>543859.38300000003</v>
      </c>
      <c r="J28822">
        <f>I28822-$I$2</f>
        <v>57993.976000000024</v>
      </c>
      <c r="K28822">
        <f t="shared" si="450"/>
        <v>1.9160000000847504</v>
      </c>
      <c r="M28822">
        <f>K28822*F28821</f>
        <v>-0.13633972126043073</v>
      </c>
    </row>
    <row r="28823" spans="1:13" x14ac:dyDescent="0.3">
      <c r="A28823">
        <v>6</v>
      </c>
      <c r="B28823">
        <v>7</v>
      </c>
      <c r="C28823">
        <v>4</v>
      </c>
      <c r="D28823">
        <v>21</v>
      </c>
      <c r="E28823">
        <v>316</v>
      </c>
      <c r="F28823">
        <v>-7.1157782400000008E-2</v>
      </c>
      <c r="G28823">
        <v>-1.3190332499999999</v>
      </c>
      <c r="I28823">
        <f xml:space="preserve"> A28823*86400 + B28823*3600 + C28823*60 + D28823 + E28823/1000</f>
        <v>543861.31599999999</v>
      </c>
      <c r="J28823">
        <f>I28823-$I$2</f>
        <v>57995.908999999985</v>
      </c>
      <c r="K28823">
        <f t="shared" si="450"/>
        <v>1.9329999999608845</v>
      </c>
      <c r="M28823">
        <f>K28823*F28822</f>
        <v>-0.13755038063141656</v>
      </c>
    </row>
    <row r="28824" spans="1:13" x14ac:dyDescent="0.3">
      <c r="A28824">
        <v>6</v>
      </c>
      <c r="B28824">
        <v>7</v>
      </c>
      <c r="C28824">
        <v>4</v>
      </c>
      <c r="D28824">
        <v>23</v>
      </c>
      <c r="E28824">
        <v>463</v>
      </c>
      <c r="F28824">
        <v>-7.1158187100000006E-2</v>
      </c>
      <c r="G28824">
        <v>-1.3192455700000001</v>
      </c>
      <c r="I28824">
        <f xml:space="preserve"> A28824*86400 + B28824*3600 + C28824*60 + D28824 + E28824/1000</f>
        <v>543863.46299999999</v>
      </c>
      <c r="J28824">
        <f>I28824-$I$2</f>
        <v>57998.055999999982</v>
      </c>
      <c r="K28824">
        <f t="shared" si="450"/>
        <v>2.146999999997206</v>
      </c>
      <c r="M28824">
        <f>K28824*F28823</f>
        <v>-0.15277575881260119</v>
      </c>
    </row>
    <row r="28825" spans="1:13" x14ac:dyDescent="0.3">
      <c r="A28825">
        <v>6</v>
      </c>
      <c r="B28825">
        <v>7</v>
      </c>
      <c r="C28825">
        <v>4</v>
      </c>
      <c r="D28825">
        <v>25</v>
      </c>
      <c r="E28825">
        <v>452</v>
      </c>
      <c r="F28825">
        <v>-7.1157994599999996E-2</v>
      </c>
      <c r="G28825">
        <v>-1.31917913</v>
      </c>
      <c r="I28825">
        <f xml:space="preserve"> A28825*86400 + B28825*3600 + C28825*60 + D28825 + E28825/1000</f>
        <v>543865.45200000005</v>
      </c>
      <c r="J28825">
        <f>I28825-$I$2</f>
        <v>58000.045000000042</v>
      </c>
      <c r="K28825">
        <f t="shared" si="450"/>
        <v>1.9890000000596046</v>
      </c>
      <c r="M28825">
        <f>K28825*F28824</f>
        <v>-0.14153363414614137</v>
      </c>
    </row>
    <row r="28826" spans="1:13" x14ac:dyDescent="0.3">
      <c r="A28826">
        <v>6</v>
      </c>
      <c r="B28826">
        <v>7</v>
      </c>
      <c r="C28826">
        <v>4</v>
      </c>
      <c r="D28826">
        <v>27</v>
      </c>
      <c r="E28826">
        <v>443</v>
      </c>
      <c r="F28826">
        <v>-7.1158106099999993E-2</v>
      </c>
      <c r="G28826">
        <v>-1.31919411</v>
      </c>
      <c r="I28826">
        <f xml:space="preserve"> A28826*86400 + B28826*3600 + C28826*60 + D28826 + E28826/1000</f>
        <v>543867.44299999997</v>
      </c>
      <c r="J28826">
        <f>I28826-$I$2</f>
        <v>58002.035999999964</v>
      </c>
      <c r="K28826">
        <f t="shared" si="450"/>
        <v>1.9909999999217689</v>
      </c>
      <c r="M28826">
        <f>K28826*F28825</f>
        <v>-0.14167556724303323</v>
      </c>
    </row>
    <row r="28827" spans="1:13" x14ac:dyDescent="0.3">
      <c r="A28827">
        <v>6</v>
      </c>
      <c r="B28827">
        <v>7</v>
      </c>
      <c r="C28827">
        <v>4</v>
      </c>
      <c r="D28827">
        <v>29</v>
      </c>
      <c r="E28827">
        <v>386</v>
      </c>
      <c r="F28827">
        <v>-7.1158335099999998E-2</v>
      </c>
      <c r="G28827">
        <v>-1.31910605</v>
      </c>
      <c r="I28827">
        <f xml:space="preserve"> A28827*86400 + B28827*3600 + C28827*60 + D28827 + E28827/1000</f>
        <v>543869.38600000006</v>
      </c>
      <c r="J28827">
        <f>I28827-$I$2</f>
        <v>58003.97900000005</v>
      </c>
      <c r="K28827">
        <f t="shared" si="450"/>
        <v>1.943000000086613</v>
      </c>
      <c r="M28827">
        <f>K28827*F28826</f>
        <v>-0.13826020015846321</v>
      </c>
    </row>
    <row r="28828" spans="1:13" x14ac:dyDescent="0.3">
      <c r="A28828">
        <v>6</v>
      </c>
      <c r="B28828">
        <v>7</v>
      </c>
      <c r="C28828">
        <v>4</v>
      </c>
      <c r="D28828">
        <v>31</v>
      </c>
      <c r="E28828">
        <v>503</v>
      </c>
      <c r="F28828">
        <v>-7.1157773000000007E-2</v>
      </c>
      <c r="G28828">
        <v>-1.3190823700000001</v>
      </c>
      <c r="I28828">
        <f xml:space="preserve"> A28828*86400 + B28828*3600 + C28828*60 + D28828 + E28828/1000</f>
        <v>543871.50300000003</v>
      </c>
      <c r="J28828">
        <f>I28828-$I$2</f>
        <v>58006.09600000002</v>
      </c>
      <c r="K28828">
        <f t="shared" si="450"/>
        <v>2.1169999999692664</v>
      </c>
      <c r="M28828">
        <f>K28828*F28827</f>
        <v>-0.15064219540451304</v>
      </c>
    </row>
    <row r="28829" spans="1:13" x14ac:dyDescent="0.3">
      <c r="A28829">
        <v>6</v>
      </c>
      <c r="B28829">
        <v>7</v>
      </c>
      <c r="C28829">
        <v>4</v>
      </c>
      <c r="D28829">
        <v>33</v>
      </c>
      <c r="E28829">
        <v>522</v>
      </c>
      <c r="F28829">
        <v>-7.1158141699999997E-2</v>
      </c>
      <c r="G28829">
        <v>-1.3191056999999999</v>
      </c>
      <c r="I28829">
        <f xml:space="preserve"> A28829*86400 + B28829*3600 + C28829*60 + D28829 + E28829/1000</f>
        <v>543873.522</v>
      </c>
      <c r="J28829">
        <f>I28829-$I$2</f>
        <v>58008.114999999991</v>
      </c>
      <c r="K28829">
        <f t="shared" si="450"/>
        <v>2.018999999971129</v>
      </c>
      <c r="M28829">
        <f>K28829*F28828</f>
        <v>-0.14366754368494561</v>
      </c>
    </row>
    <row r="28830" spans="1:13" x14ac:dyDescent="0.3">
      <c r="A28830">
        <v>6</v>
      </c>
      <c r="B28830">
        <v>7</v>
      </c>
      <c r="C28830">
        <v>4</v>
      </c>
      <c r="D28830">
        <v>35</v>
      </c>
      <c r="E28830">
        <v>503</v>
      </c>
      <c r="F28830">
        <v>-7.1158506499999996E-2</v>
      </c>
      <c r="G28830">
        <v>-1.31909692</v>
      </c>
      <c r="I28830">
        <f xml:space="preserve"> A28830*86400 + B28830*3600 + C28830*60 + D28830 + E28830/1000</f>
        <v>543875.50300000003</v>
      </c>
      <c r="J28830">
        <f>I28830-$I$2</f>
        <v>58010.09600000002</v>
      </c>
      <c r="K28830">
        <f t="shared" si="450"/>
        <v>1.981000000028871</v>
      </c>
      <c r="M28830">
        <f>K28830*F28829</f>
        <v>-0.14096427870975439</v>
      </c>
    </row>
    <row r="28831" spans="1:13" x14ac:dyDescent="0.3">
      <c r="A28831">
        <v>6</v>
      </c>
      <c r="B28831">
        <v>7</v>
      </c>
      <c r="C28831">
        <v>4</v>
      </c>
      <c r="D28831">
        <v>37</v>
      </c>
      <c r="E28831">
        <v>443</v>
      </c>
      <c r="F28831">
        <v>-7.1158009300000005E-2</v>
      </c>
      <c r="G28831">
        <v>-1.31901121</v>
      </c>
      <c r="I28831">
        <f xml:space="preserve"> A28831*86400 + B28831*3600 + C28831*60 + D28831 + E28831/1000</f>
        <v>543877.44299999997</v>
      </c>
      <c r="J28831">
        <f>I28831-$I$2</f>
        <v>58012.035999999964</v>
      </c>
      <c r="K28831">
        <f t="shared" si="450"/>
        <v>1.9399999999441206</v>
      </c>
      <c r="M28831">
        <f>K28831*F28830</f>
        <v>-0.13804750260602369</v>
      </c>
    </row>
    <row r="28832" spans="1:13" x14ac:dyDescent="0.3">
      <c r="A28832">
        <v>6</v>
      </c>
      <c r="B28832">
        <v>7</v>
      </c>
      <c r="C28832">
        <v>4</v>
      </c>
      <c r="D28832">
        <v>39</v>
      </c>
      <c r="E28832">
        <v>574</v>
      </c>
      <c r="F28832">
        <v>-7.1158237499999999E-2</v>
      </c>
      <c r="G28832">
        <v>-1.3190815899999999</v>
      </c>
      <c r="I28832">
        <f xml:space="preserve"> A28832*86400 + B28832*3600 + C28832*60 + D28832 + E28832/1000</f>
        <v>543879.57400000002</v>
      </c>
      <c r="J28832">
        <f>I28832-$I$2</f>
        <v>58014.167000000016</v>
      </c>
      <c r="K28832">
        <f t="shared" si="450"/>
        <v>2.1310000000521541</v>
      </c>
      <c r="M28832">
        <f>K28832*F28831</f>
        <v>-0.15163771782201119</v>
      </c>
    </row>
    <row r="28833" spans="1:13" x14ac:dyDescent="0.3">
      <c r="A28833">
        <v>6</v>
      </c>
      <c r="B28833">
        <v>7</v>
      </c>
      <c r="C28833">
        <v>4</v>
      </c>
      <c r="D28833">
        <v>41</v>
      </c>
      <c r="E28833">
        <v>609</v>
      </c>
      <c r="F28833">
        <v>-7.1158734600000009E-2</v>
      </c>
      <c r="G28833">
        <v>-1.3190387699999999</v>
      </c>
      <c r="I28833">
        <f xml:space="preserve"> A28833*86400 + B28833*3600 + C28833*60 + D28833 + E28833/1000</f>
        <v>543881.60900000005</v>
      </c>
      <c r="J28833">
        <f>I28833-$I$2</f>
        <v>58016.202000000048</v>
      </c>
      <c r="K28833">
        <f t="shared" si="450"/>
        <v>2.0350000000325963</v>
      </c>
      <c r="M28833">
        <f>K28833*F28832</f>
        <v>-0.14480701331481949</v>
      </c>
    </row>
    <row r="28834" spans="1:13" x14ac:dyDescent="0.3">
      <c r="A28834">
        <v>6</v>
      </c>
      <c r="B28834">
        <v>7</v>
      </c>
      <c r="C28834">
        <v>4</v>
      </c>
      <c r="D28834">
        <v>43</v>
      </c>
      <c r="E28834">
        <v>621</v>
      </c>
      <c r="F28834">
        <v>-7.1159421900000006E-2</v>
      </c>
      <c r="G28834">
        <v>-1.31912293</v>
      </c>
      <c r="I28834">
        <f xml:space="preserve"> A28834*86400 + B28834*3600 + C28834*60 + D28834 + E28834/1000</f>
        <v>543883.62100000004</v>
      </c>
      <c r="J28834">
        <f>I28834-$I$2</f>
        <v>58018.214000000036</v>
      </c>
      <c r="K28834">
        <f t="shared" si="450"/>
        <v>2.0119999999878928</v>
      </c>
      <c r="M28834">
        <f>K28834*F28833</f>
        <v>-0.14317137401433849</v>
      </c>
    </row>
    <row r="28835" spans="1:13" x14ac:dyDescent="0.3">
      <c r="A28835">
        <v>6</v>
      </c>
      <c r="B28835">
        <v>7</v>
      </c>
      <c r="C28835">
        <v>4</v>
      </c>
      <c r="D28835">
        <v>45</v>
      </c>
      <c r="E28835">
        <v>512</v>
      </c>
      <c r="F28835">
        <v>-7.1159398600000007E-2</v>
      </c>
      <c r="G28835">
        <v>-1.3191360299999999</v>
      </c>
      <c r="I28835">
        <f xml:space="preserve"> A28835*86400 + B28835*3600 + C28835*60 + D28835 + E28835/1000</f>
        <v>543885.51199999999</v>
      </c>
      <c r="J28835">
        <f>I28835-$I$2</f>
        <v>58020.104999999981</v>
      </c>
      <c r="K28835">
        <f t="shared" si="450"/>
        <v>1.890999999945052</v>
      </c>
      <c r="M28835">
        <f>K28835*F28834</f>
        <v>-0.13456246680898995</v>
      </c>
    </row>
    <row r="28836" spans="1:13" x14ac:dyDescent="0.3">
      <c r="A28836">
        <v>6</v>
      </c>
      <c r="B28836">
        <v>7</v>
      </c>
      <c r="C28836">
        <v>4</v>
      </c>
      <c r="D28836">
        <v>47</v>
      </c>
      <c r="E28836">
        <v>682</v>
      </c>
      <c r="F28836">
        <v>-7.11601808E-2</v>
      </c>
      <c r="G28836">
        <v>-1.3191047199999999</v>
      </c>
      <c r="I28836">
        <f xml:space="preserve"> A28836*86400 + B28836*3600 + C28836*60 + D28836 + E28836/1000</f>
        <v>543887.68200000003</v>
      </c>
      <c r="J28836">
        <f>I28836-$I$2</f>
        <v>58022.275000000023</v>
      </c>
      <c r="K28836">
        <f t="shared" si="450"/>
        <v>2.1700000000419095</v>
      </c>
      <c r="M28836">
        <f>K28836*F28835</f>
        <v>-0.15441589496498226</v>
      </c>
    </row>
    <row r="28837" spans="1:13" x14ac:dyDescent="0.3">
      <c r="A28837">
        <v>6</v>
      </c>
      <c r="B28837">
        <v>7</v>
      </c>
      <c r="C28837">
        <v>4</v>
      </c>
      <c r="D28837">
        <v>49</v>
      </c>
      <c r="E28837">
        <v>663</v>
      </c>
      <c r="F28837">
        <v>-7.1160167799999993E-2</v>
      </c>
      <c r="G28837">
        <v>-1.3192018999999999</v>
      </c>
      <c r="I28837">
        <f xml:space="preserve"> A28837*86400 + B28837*3600 + C28837*60 + D28837 + E28837/1000</f>
        <v>543889.66299999994</v>
      </c>
      <c r="J28837">
        <f>I28837-$I$2</f>
        <v>58024.255999999936</v>
      </c>
      <c r="K28837">
        <f t="shared" si="450"/>
        <v>1.9809999999124557</v>
      </c>
      <c r="M28837">
        <f>K28837*F28836</f>
        <v>-0.14096831815857033</v>
      </c>
    </row>
    <row r="28838" spans="1:13" x14ac:dyDescent="0.3">
      <c r="A28838">
        <v>6</v>
      </c>
      <c r="B28838">
        <v>7</v>
      </c>
      <c r="C28838">
        <v>4</v>
      </c>
      <c r="D28838">
        <v>51</v>
      </c>
      <c r="E28838">
        <v>642</v>
      </c>
      <c r="F28838">
        <v>-7.1160174300000004E-2</v>
      </c>
      <c r="G28838">
        <v>-1.31911723</v>
      </c>
      <c r="I28838">
        <f xml:space="preserve"> A28838*86400 + B28838*3600 + C28838*60 + D28838 + E28838/1000</f>
        <v>543891.64199999999</v>
      </c>
      <c r="J28838">
        <f>I28838-$I$2</f>
        <v>58026.234999999986</v>
      </c>
      <c r="K28838">
        <f t="shared" si="450"/>
        <v>1.9790000000502914</v>
      </c>
      <c r="M28838">
        <f>K28838*F28837</f>
        <v>-0.14082597207977873</v>
      </c>
    </row>
    <row r="28839" spans="1:13" x14ac:dyDescent="0.3">
      <c r="A28839">
        <v>6</v>
      </c>
      <c r="B28839">
        <v>7</v>
      </c>
      <c r="C28839">
        <v>4</v>
      </c>
      <c r="D28839">
        <v>53</v>
      </c>
      <c r="E28839">
        <v>547</v>
      </c>
      <c r="F28839">
        <v>-7.1159005000000011E-2</v>
      </c>
      <c r="G28839">
        <v>-1.3190650799999999</v>
      </c>
      <c r="I28839">
        <f xml:space="preserve"> A28839*86400 + B28839*3600 + C28839*60 + D28839 + E28839/1000</f>
        <v>543893.54700000002</v>
      </c>
      <c r="J28839">
        <f>I28839-$I$2</f>
        <v>58028.140000000014</v>
      </c>
      <c r="K28839">
        <f t="shared" si="450"/>
        <v>1.9050000000279397</v>
      </c>
      <c r="M28839">
        <f>K28839*F28838</f>
        <v>-0.13556013204348821</v>
      </c>
    </row>
    <row r="28840" spans="1:13" x14ac:dyDescent="0.3">
      <c r="A28840">
        <v>6</v>
      </c>
      <c r="B28840">
        <v>7</v>
      </c>
      <c r="C28840">
        <v>4</v>
      </c>
      <c r="D28840">
        <v>55</v>
      </c>
      <c r="E28840">
        <v>722</v>
      </c>
      <c r="F28840">
        <v>-7.1160127099999998E-2</v>
      </c>
      <c r="G28840">
        <v>-1.3190621899999999</v>
      </c>
      <c r="I28840">
        <f xml:space="preserve"> A28840*86400 + B28840*3600 + C28840*60 + D28840 + E28840/1000</f>
        <v>543895.72199999995</v>
      </c>
      <c r="J28840">
        <f>I28840-$I$2</f>
        <v>58030.314999999944</v>
      </c>
      <c r="K28840">
        <f t="shared" si="450"/>
        <v>2.1749999999301508</v>
      </c>
      <c r="M28840">
        <f>K28840*F28839</f>
        <v>-0.15477083587002963</v>
      </c>
    </row>
    <row r="28841" spans="1:13" x14ac:dyDescent="0.3">
      <c r="A28841">
        <v>6</v>
      </c>
      <c r="B28841">
        <v>7</v>
      </c>
      <c r="C28841">
        <v>4</v>
      </c>
      <c r="D28841">
        <v>57</v>
      </c>
      <c r="E28841">
        <v>742</v>
      </c>
      <c r="F28841">
        <v>-7.1160209400000007E-2</v>
      </c>
      <c r="G28841">
        <v>-1.31921277</v>
      </c>
      <c r="I28841">
        <f xml:space="preserve"> A28841*86400 + B28841*3600 + C28841*60 + D28841 + E28841/1000</f>
        <v>543897.74199999997</v>
      </c>
      <c r="J28841">
        <f>I28841-$I$2</f>
        <v>58032.334999999963</v>
      </c>
      <c r="K28841">
        <f t="shared" si="450"/>
        <v>2.0200000000186265</v>
      </c>
      <c r="M28841">
        <f>K28841*F28840</f>
        <v>-0.14374345674332545</v>
      </c>
    </row>
    <row r="28842" spans="1:13" x14ac:dyDescent="0.3">
      <c r="A28842">
        <v>6</v>
      </c>
      <c r="B28842">
        <v>7</v>
      </c>
      <c r="C28842">
        <v>4</v>
      </c>
      <c r="D28842">
        <v>59</v>
      </c>
      <c r="E28842">
        <v>722</v>
      </c>
      <c r="F28842">
        <v>-7.1160414200000008E-2</v>
      </c>
      <c r="G28842">
        <v>-1.31909867</v>
      </c>
      <c r="I28842">
        <f xml:space="preserve"> A28842*86400 + B28842*3600 + C28842*60 + D28842 + E28842/1000</f>
        <v>543899.72199999995</v>
      </c>
      <c r="J28842">
        <f>I28842-$I$2</f>
        <v>58034.314999999944</v>
      </c>
      <c r="K28842">
        <f t="shared" si="450"/>
        <v>1.9799999999813735</v>
      </c>
      <c r="M28842">
        <f>K28842*F28841</f>
        <v>-0.14089721461067456</v>
      </c>
    </row>
    <row r="28843" spans="1:13" x14ac:dyDescent="0.3">
      <c r="A28843">
        <v>6</v>
      </c>
      <c r="B28843">
        <v>7</v>
      </c>
      <c r="C28843">
        <v>5</v>
      </c>
      <c r="D28843">
        <v>1</v>
      </c>
      <c r="E28843">
        <v>595</v>
      </c>
      <c r="F28843">
        <v>-7.1160809699999994E-2</v>
      </c>
      <c r="G28843">
        <v>-1.3192132000000001</v>
      </c>
      <c r="I28843">
        <f xml:space="preserve"> A28843*86400 + B28843*3600 + C28843*60 + D28843 + E28843/1000</f>
        <v>543901.59499999997</v>
      </c>
      <c r="J28843">
        <f>I28843-$I$2</f>
        <v>58036.187999999966</v>
      </c>
      <c r="K28843">
        <f t="shared" si="450"/>
        <v>1.8730000000214204</v>
      </c>
      <c r="M28843">
        <f>K28843*F28842</f>
        <v>-0.13328345579812431</v>
      </c>
    </row>
    <row r="28844" spans="1:13" x14ac:dyDescent="0.3">
      <c r="A28844">
        <v>6</v>
      </c>
      <c r="B28844">
        <v>7</v>
      </c>
      <c r="C28844">
        <v>5</v>
      </c>
      <c r="D28844">
        <v>3</v>
      </c>
      <c r="E28844">
        <v>741</v>
      </c>
      <c r="F28844">
        <v>-7.1160530099999994E-2</v>
      </c>
      <c r="G28844">
        <v>-1.31899681</v>
      </c>
      <c r="I28844">
        <f xml:space="preserve"> A28844*86400 + B28844*3600 + C28844*60 + D28844 + E28844/1000</f>
        <v>543903.74100000004</v>
      </c>
      <c r="J28844">
        <f>I28844-$I$2</f>
        <v>58038.334000000032</v>
      </c>
      <c r="K28844">
        <f t="shared" si="450"/>
        <v>2.1460000000661239</v>
      </c>
      <c r="M28844">
        <f>K28844*F28843</f>
        <v>-0.15271109762090543</v>
      </c>
    </row>
    <row r="28845" spans="1:13" x14ac:dyDescent="0.3">
      <c r="A28845">
        <v>6</v>
      </c>
      <c r="B28845">
        <v>7</v>
      </c>
      <c r="C28845">
        <v>5</v>
      </c>
      <c r="D28845">
        <v>5</v>
      </c>
      <c r="E28845">
        <v>787</v>
      </c>
      <c r="F28845">
        <v>-7.1162649199999997E-2</v>
      </c>
      <c r="G28845">
        <v>-1.3191449500000001</v>
      </c>
      <c r="I28845">
        <f xml:space="preserve"> A28845*86400 + B28845*3600 + C28845*60 + D28845 + E28845/1000</f>
        <v>543905.78700000001</v>
      </c>
      <c r="J28845">
        <f>I28845-$I$2</f>
        <v>58040.380000000005</v>
      </c>
      <c r="K28845">
        <f t="shared" si="450"/>
        <v>2.0459999999729916</v>
      </c>
      <c r="M28845">
        <f>K28845*F28844</f>
        <v>-0.14559444458267806</v>
      </c>
    </row>
    <row r="28846" spans="1:13" x14ac:dyDescent="0.3">
      <c r="A28846">
        <v>6</v>
      </c>
      <c r="B28846">
        <v>7</v>
      </c>
      <c r="C28846">
        <v>5</v>
      </c>
      <c r="D28846">
        <v>7</v>
      </c>
      <c r="E28846">
        <v>807</v>
      </c>
      <c r="F28846">
        <v>-7.1162770700000003E-2</v>
      </c>
      <c r="G28846">
        <v>-1.3190810100000001</v>
      </c>
      <c r="I28846">
        <f xml:space="preserve"> A28846*86400 + B28846*3600 + C28846*60 + D28846 + E28846/1000</f>
        <v>543907.80700000003</v>
      </c>
      <c r="J28846">
        <f>I28846-$I$2</f>
        <v>58042.400000000023</v>
      </c>
      <c r="K28846">
        <f t="shared" si="450"/>
        <v>2.0200000000186265</v>
      </c>
      <c r="M28846">
        <f>K28846*F28845</f>
        <v>-0.1437485513853255</v>
      </c>
    </row>
    <row r="28847" spans="1:13" x14ac:dyDescent="0.3">
      <c r="A28847">
        <v>6</v>
      </c>
      <c r="B28847">
        <v>7</v>
      </c>
      <c r="C28847">
        <v>5</v>
      </c>
      <c r="D28847">
        <v>9</v>
      </c>
      <c r="E28847">
        <v>701</v>
      </c>
      <c r="F28847">
        <v>-7.11624696E-2</v>
      </c>
      <c r="G28847">
        <v>-1.3191381799999999</v>
      </c>
      <c r="I28847">
        <f xml:space="preserve"> A28847*86400 + B28847*3600 + C28847*60 + D28847 + E28847/1000</f>
        <v>543909.701</v>
      </c>
      <c r="J28847">
        <f>I28847-$I$2</f>
        <v>58044.293999999994</v>
      </c>
      <c r="K28847">
        <f t="shared" si="450"/>
        <v>1.893999999971129</v>
      </c>
      <c r="M28847">
        <f>K28847*F28846</f>
        <v>-0.13478228770374545</v>
      </c>
    </row>
    <row r="28848" spans="1:13" x14ac:dyDescent="0.3">
      <c r="A28848">
        <v>6</v>
      </c>
      <c r="B28848">
        <v>7</v>
      </c>
      <c r="C28848">
        <v>5</v>
      </c>
      <c r="D28848">
        <v>11</v>
      </c>
      <c r="E28848">
        <v>841</v>
      </c>
      <c r="F28848">
        <v>-7.1161754800000004E-2</v>
      </c>
      <c r="G28848">
        <v>-1.3190543400000001</v>
      </c>
      <c r="I28848">
        <f xml:space="preserve"> A28848*86400 + B28848*3600 + C28848*60 + D28848 + E28848/1000</f>
        <v>543911.84100000001</v>
      </c>
      <c r="J28848">
        <f>I28848-$I$2</f>
        <v>58046.434000000008</v>
      </c>
      <c r="K28848">
        <f t="shared" si="450"/>
        <v>2.1400000000139698</v>
      </c>
      <c r="M28848">
        <f>K28848*F28847</f>
        <v>-0.15228768494499412</v>
      </c>
    </row>
    <row r="28849" spans="1:13" x14ac:dyDescent="0.3">
      <c r="A28849">
        <v>6</v>
      </c>
      <c r="B28849">
        <v>7</v>
      </c>
      <c r="C28849">
        <v>5</v>
      </c>
      <c r="D28849">
        <v>13</v>
      </c>
      <c r="E28849">
        <v>842</v>
      </c>
      <c r="F28849">
        <v>-7.1161881699999999E-2</v>
      </c>
      <c r="G28849">
        <v>-1.31911431</v>
      </c>
      <c r="I28849">
        <f xml:space="preserve"> A28849*86400 + B28849*3600 + C28849*60 + D28849 + E28849/1000</f>
        <v>543913.84199999995</v>
      </c>
      <c r="J28849">
        <f>I28849-$I$2</f>
        <v>58048.434999999939</v>
      </c>
      <c r="K28849">
        <f t="shared" si="450"/>
        <v>2.0009999999310821</v>
      </c>
      <c r="M28849">
        <f>K28849*F28848</f>
        <v>-0.1423946713498957</v>
      </c>
    </row>
    <row r="28850" spans="1:13" x14ac:dyDescent="0.3">
      <c r="A28850">
        <v>6</v>
      </c>
      <c r="B28850">
        <v>7</v>
      </c>
      <c r="C28850">
        <v>5</v>
      </c>
      <c r="D28850">
        <v>15</v>
      </c>
      <c r="E28850">
        <v>862</v>
      </c>
      <c r="F28850">
        <v>-7.1161496000000005E-2</v>
      </c>
      <c r="G28850">
        <v>-1.3191262100000001</v>
      </c>
      <c r="I28850">
        <f xml:space="preserve"> A28850*86400 + B28850*3600 + C28850*60 + D28850 + E28850/1000</f>
        <v>543915.86199999996</v>
      </c>
      <c r="J28850">
        <f>I28850-$I$2</f>
        <v>58050.454999999958</v>
      </c>
      <c r="K28850">
        <f t="shared" si="450"/>
        <v>2.0200000000186265</v>
      </c>
      <c r="M28850">
        <f>K28850*F28849</f>
        <v>-0.14374700103532548</v>
      </c>
    </row>
    <row r="28851" spans="1:13" x14ac:dyDescent="0.3">
      <c r="A28851">
        <v>6</v>
      </c>
      <c r="B28851">
        <v>7</v>
      </c>
      <c r="C28851">
        <v>5</v>
      </c>
      <c r="D28851">
        <v>17</v>
      </c>
      <c r="E28851">
        <v>742</v>
      </c>
      <c r="F28851">
        <v>-7.116162840000001E-2</v>
      </c>
      <c r="G28851">
        <v>-1.31905842</v>
      </c>
      <c r="I28851">
        <f xml:space="preserve"> A28851*86400 + B28851*3600 + C28851*60 + D28851 + E28851/1000</f>
        <v>543917.74199999997</v>
      </c>
      <c r="J28851">
        <f>I28851-$I$2</f>
        <v>58052.334999999963</v>
      </c>
      <c r="K28851">
        <f t="shared" si="450"/>
        <v>1.8800000000046566</v>
      </c>
      <c r="M28851">
        <f>K28851*F28850</f>
        <v>-0.13378361248033138</v>
      </c>
    </row>
    <row r="28852" spans="1:13" x14ac:dyDescent="0.3">
      <c r="A28852">
        <v>6</v>
      </c>
      <c r="B28852">
        <v>7</v>
      </c>
      <c r="C28852">
        <v>5</v>
      </c>
      <c r="D28852">
        <v>19</v>
      </c>
      <c r="E28852">
        <v>861</v>
      </c>
      <c r="F28852">
        <v>-7.1161878600000006E-2</v>
      </c>
      <c r="G28852">
        <v>-1.3190408600000001</v>
      </c>
      <c r="I28852">
        <f xml:space="preserve"> A28852*86400 + B28852*3600 + C28852*60 + D28852 + E28852/1000</f>
        <v>543919.86100000003</v>
      </c>
      <c r="J28852">
        <f>I28852-$I$2</f>
        <v>58054.454000000027</v>
      </c>
      <c r="K28852">
        <f t="shared" si="450"/>
        <v>2.1190000000642613</v>
      </c>
      <c r="M28852">
        <f>K28852*F28851</f>
        <v>-0.15079149058417296</v>
      </c>
    </row>
    <row r="28853" spans="1:13" x14ac:dyDescent="0.3">
      <c r="A28853">
        <v>6</v>
      </c>
      <c r="B28853">
        <v>7</v>
      </c>
      <c r="C28853">
        <v>5</v>
      </c>
      <c r="D28853">
        <v>21</v>
      </c>
      <c r="E28853">
        <v>881</v>
      </c>
      <c r="F28853">
        <v>-7.1161896799999999E-2</v>
      </c>
      <c r="G28853">
        <v>-1.31897811</v>
      </c>
      <c r="I28853">
        <f xml:space="preserve"> A28853*86400 + B28853*3600 + C28853*60 + D28853 + E28853/1000</f>
        <v>543921.88100000005</v>
      </c>
      <c r="J28853">
        <f>I28853-$I$2</f>
        <v>58056.474000000046</v>
      </c>
      <c r="K28853">
        <f t="shared" si="450"/>
        <v>2.0200000000186265</v>
      </c>
      <c r="M28853">
        <f>K28853*F28852</f>
        <v>-0.1437469947733255</v>
      </c>
    </row>
    <row r="28854" spans="1:13" x14ac:dyDescent="0.3">
      <c r="A28854">
        <v>6</v>
      </c>
      <c r="B28854">
        <v>7</v>
      </c>
      <c r="C28854">
        <v>5</v>
      </c>
      <c r="D28854">
        <v>23</v>
      </c>
      <c r="E28854">
        <v>896</v>
      </c>
      <c r="F28854">
        <v>-7.1163225699999999E-2</v>
      </c>
      <c r="G28854">
        <v>-1.3189907199999999</v>
      </c>
      <c r="I28854">
        <f xml:space="preserve"> A28854*86400 + B28854*3600 + C28854*60 + D28854 + E28854/1000</f>
        <v>543923.89599999995</v>
      </c>
      <c r="J28854">
        <f>I28854-$I$2</f>
        <v>58058.488999999943</v>
      </c>
      <c r="K28854">
        <f t="shared" si="450"/>
        <v>2.0149999998975545</v>
      </c>
      <c r="M28854">
        <f>K28854*F28853</f>
        <v>-0.14339122204470978</v>
      </c>
    </row>
    <row r="28855" spans="1:13" x14ac:dyDescent="0.3">
      <c r="A28855">
        <v>6</v>
      </c>
      <c r="B28855">
        <v>7</v>
      </c>
      <c r="C28855">
        <v>5</v>
      </c>
      <c r="D28855">
        <v>25</v>
      </c>
      <c r="E28855">
        <v>803</v>
      </c>
      <c r="F28855">
        <v>-7.1163130000000005E-2</v>
      </c>
      <c r="G28855">
        <v>-1.3191838199999999</v>
      </c>
      <c r="I28855">
        <f xml:space="preserve"> A28855*86400 + B28855*3600 + C28855*60 + D28855 + E28855/1000</f>
        <v>543925.80299999996</v>
      </c>
      <c r="J28855">
        <f>I28855-$I$2</f>
        <v>58060.39599999995</v>
      </c>
      <c r="K28855">
        <f t="shared" si="450"/>
        <v>1.9070000000065193</v>
      </c>
      <c r="M28855">
        <f>K28855*F28854</f>
        <v>-0.13570827141036393</v>
      </c>
    </row>
    <row r="28856" spans="1:13" x14ac:dyDescent="0.3">
      <c r="A28856">
        <v>6</v>
      </c>
      <c r="B28856">
        <v>7</v>
      </c>
      <c r="C28856">
        <v>5</v>
      </c>
      <c r="D28856">
        <v>27</v>
      </c>
      <c r="E28856">
        <v>900</v>
      </c>
      <c r="F28856">
        <v>-7.1162310900000011E-2</v>
      </c>
      <c r="G28856">
        <v>-1.3190574500000001</v>
      </c>
      <c r="I28856">
        <f xml:space="preserve"> A28856*86400 + B28856*3600 + C28856*60 + D28856 + E28856/1000</f>
        <v>543927.9</v>
      </c>
      <c r="J28856">
        <f>I28856-$I$2</f>
        <v>58062.493000000017</v>
      </c>
      <c r="K28856">
        <f t="shared" si="450"/>
        <v>2.0970000000670552</v>
      </c>
      <c r="M28856">
        <f>K28856*F28855</f>
        <v>-0.14922908361477186</v>
      </c>
    </row>
    <row r="28857" spans="1:13" x14ac:dyDescent="0.3">
      <c r="A28857">
        <v>6</v>
      </c>
      <c r="B28857">
        <v>7</v>
      </c>
      <c r="C28857">
        <v>5</v>
      </c>
      <c r="D28857">
        <v>29</v>
      </c>
      <c r="E28857">
        <v>961</v>
      </c>
      <c r="F28857">
        <v>-7.1162858699999998E-2</v>
      </c>
      <c r="G28857">
        <v>-1.3190633300000001</v>
      </c>
      <c r="I28857">
        <f xml:space="preserve"> A28857*86400 + B28857*3600 + C28857*60 + D28857 + E28857/1000</f>
        <v>543929.96100000001</v>
      </c>
      <c r="J28857">
        <f>I28857-$I$2</f>
        <v>58064.554000000004</v>
      </c>
      <c r="K28857">
        <f t="shared" si="450"/>
        <v>2.0609999999869615</v>
      </c>
      <c r="M28857">
        <f>K28857*F28856</f>
        <v>-0.14666552276397218</v>
      </c>
    </row>
    <row r="28858" spans="1:13" x14ac:dyDescent="0.3">
      <c r="A28858">
        <v>6</v>
      </c>
      <c r="B28858">
        <v>7</v>
      </c>
      <c r="C28858">
        <v>5</v>
      </c>
      <c r="D28858">
        <v>31</v>
      </c>
      <c r="E28858">
        <v>985</v>
      </c>
      <c r="F28858">
        <v>-7.1162416699999995E-2</v>
      </c>
      <c r="G28858">
        <v>-1.3191199</v>
      </c>
      <c r="I28858">
        <f xml:space="preserve"> A28858*86400 + B28858*3600 + C28858*60 + D28858 + E28858/1000</f>
        <v>543931.98499999999</v>
      </c>
      <c r="J28858">
        <f>I28858-$I$2</f>
        <v>58066.57799999998</v>
      </c>
      <c r="K28858">
        <f t="shared" si="450"/>
        <v>2.0239999999757856</v>
      </c>
      <c r="M28858">
        <f>K28858*F28857</f>
        <v>-0.14403362600707684</v>
      </c>
    </row>
    <row r="28859" spans="1:13" x14ac:dyDescent="0.3">
      <c r="A28859">
        <v>6</v>
      </c>
      <c r="B28859">
        <v>7</v>
      </c>
      <c r="C28859">
        <v>5</v>
      </c>
      <c r="D28859">
        <v>33</v>
      </c>
      <c r="E28859">
        <v>859</v>
      </c>
      <c r="F28859">
        <v>-7.1163233899999997E-2</v>
      </c>
      <c r="G28859">
        <v>-1.31911654</v>
      </c>
      <c r="I28859">
        <f xml:space="preserve"> A28859*86400 + B28859*3600 + C28859*60 + D28859 + E28859/1000</f>
        <v>543933.85900000005</v>
      </c>
      <c r="J28859">
        <f>I28859-$I$2</f>
        <v>58068.452000000048</v>
      </c>
      <c r="K28859">
        <f t="shared" si="450"/>
        <v>1.8740000000689179</v>
      </c>
      <c r="M28859">
        <f>K28859*F28858</f>
        <v>-0.13335836890070435</v>
      </c>
    </row>
    <row r="28860" spans="1:13" x14ac:dyDescent="0.3">
      <c r="A28860">
        <v>6</v>
      </c>
      <c r="B28860">
        <v>7</v>
      </c>
      <c r="C28860">
        <v>5</v>
      </c>
      <c r="D28860">
        <v>35</v>
      </c>
      <c r="E28860">
        <v>899</v>
      </c>
      <c r="F28860">
        <v>-7.1163612400000006E-2</v>
      </c>
      <c r="G28860">
        <v>-1.3190778400000001</v>
      </c>
      <c r="I28860">
        <f xml:space="preserve"> A28860*86400 + B28860*3600 + C28860*60 + D28860 + E28860/1000</f>
        <v>543935.89899999998</v>
      </c>
      <c r="J28860">
        <f>I28860-$I$2</f>
        <v>58070.491999999969</v>
      </c>
      <c r="K28860">
        <f t="shared" si="450"/>
        <v>2.0399999999208376</v>
      </c>
      <c r="M28860">
        <f>K28860*F28859</f>
        <v>-0.14517299715036655</v>
      </c>
    </row>
    <row r="28861" spans="1:13" x14ac:dyDescent="0.3">
      <c r="A28861">
        <v>6</v>
      </c>
      <c r="B28861">
        <v>7</v>
      </c>
      <c r="C28861">
        <v>5</v>
      </c>
      <c r="D28861">
        <v>38</v>
      </c>
      <c r="E28861">
        <v>0</v>
      </c>
      <c r="F28861">
        <v>-7.1163778000000011E-2</v>
      </c>
      <c r="G28861">
        <v>-1.3191506799999999</v>
      </c>
      <c r="I28861">
        <f xml:space="preserve"> A28861*86400 + B28861*3600 + C28861*60 + D28861 + E28861/1000</f>
        <v>543938</v>
      </c>
      <c r="J28861">
        <f>I28861-$I$2</f>
        <v>58072.592999999993</v>
      </c>
      <c r="K28861">
        <f t="shared" si="450"/>
        <v>2.1010000000242144</v>
      </c>
      <c r="M28861">
        <f>K28861*F28860</f>
        <v>-0.1495147496541232</v>
      </c>
    </row>
    <row r="28862" spans="1:13" x14ac:dyDescent="0.3">
      <c r="A28862">
        <v>6</v>
      </c>
      <c r="B28862">
        <v>7</v>
      </c>
      <c r="C28862">
        <v>5</v>
      </c>
      <c r="D28862">
        <v>40</v>
      </c>
      <c r="E28862">
        <v>36</v>
      </c>
      <c r="F28862">
        <v>-7.11640209E-2</v>
      </c>
      <c r="G28862">
        <v>-1.3190247399999999</v>
      </c>
      <c r="I28862">
        <f xml:space="preserve"> A28862*86400 + B28862*3600 + C28862*60 + D28862 + E28862/1000</f>
        <v>543940.03599999996</v>
      </c>
      <c r="J28862">
        <f>I28862-$I$2</f>
        <v>58074.628999999957</v>
      </c>
      <c r="K28862">
        <f t="shared" si="450"/>
        <v>2.0359999999636784</v>
      </c>
      <c r="M28862">
        <f>K28862*F28861</f>
        <v>-0.14488945200541525</v>
      </c>
    </row>
    <row r="28863" spans="1:13" x14ac:dyDescent="0.3">
      <c r="A28863">
        <v>6</v>
      </c>
      <c r="B28863">
        <v>7</v>
      </c>
      <c r="C28863">
        <v>5</v>
      </c>
      <c r="D28863">
        <v>41</v>
      </c>
      <c r="E28863">
        <v>935</v>
      </c>
      <c r="F28863">
        <v>-7.1162968700000009E-2</v>
      </c>
      <c r="G28863">
        <v>-1.3191086999999999</v>
      </c>
      <c r="I28863">
        <f xml:space="preserve"> A28863*86400 + B28863*3600 + C28863*60 + D28863 + E28863/1000</f>
        <v>543941.93500000006</v>
      </c>
      <c r="J28863">
        <f>I28863-$I$2</f>
        <v>58076.528000000049</v>
      </c>
      <c r="K28863">
        <f t="shared" si="450"/>
        <v>1.8990000000922009</v>
      </c>
      <c r="M28863">
        <f>K28863*F28862</f>
        <v>-0.1351404756956614</v>
      </c>
    </row>
    <row r="28864" spans="1:13" x14ac:dyDescent="0.3">
      <c r="A28864">
        <v>6</v>
      </c>
      <c r="B28864">
        <v>7</v>
      </c>
      <c r="C28864">
        <v>5</v>
      </c>
      <c r="D28864">
        <v>43</v>
      </c>
      <c r="E28864">
        <v>999</v>
      </c>
      <c r="F28864">
        <v>-7.1162739400000008E-2</v>
      </c>
      <c r="G28864">
        <v>-1.3190703699999999</v>
      </c>
      <c r="I28864">
        <f xml:space="preserve"> A28864*86400 + B28864*3600 + C28864*60 + D28864 + E28864/1000</f>
        <v>543943.99899999995</v>
      </c>
      <c r="J28864">
        <f>I28864-$I$2</f>
        <v>58078.591999999946</v>
      </c>
      <c r="K28864">
        <f t="shared" si="450"/>
        <v>2.0639999998966232</v>
      </c>
      <c r="M28864">
        <f>K28864*F28863</f>
        <v>-0.14688036738944341</v>
      </c>
    </row>
    <row r="28865" spans="1:13" x14ac:dyDescent="0.3">
      <c r="A28865">
        <v>6</v>
      </c>
      <c r="B28865">
        <v>7</v>
      </c>
      <c r="C28865">
        <v>5</v>
      </c>
      <c r="D28865">
        <v>46</v>
      </c>
      <c r="E28865">
        <v>99</v>
      </c>
      <c r="F28865">
        <v>-7.1163092999999997E-2</v>
      </c>
      <c r="G28865">
        <v>-1.3191698599999999</v>
      </c>
      <c r="I28865">
        <f xml:space="preserve"> A28865*86400 + B28865*3600 + C28865*60 + D28865 + E28865/1000</f>
        <v>543946.09900000005</v>
      </c>
      <c r="J28865">
        <f>I28865-$I$2</f>
        <v>58080.692000000039</v>
      </c>
      <c r="K28865">
        <f t="shared" si="450"/>
        <v>2.1000000000931323</v>
      </c>
      <c r="M28865">
        <f>K28865*F28864</f>
        <v>-0.14944175274662758</v>
      </c>
    </row>
    <row r="28866" spans="1:13" x14ac:dyDescent="0.3">
      <c r="A28866">
        <v>6</v>
      </c>
      <c r="B28866">
        <v>7</v>
      </c>
      <c r="C28866">
        <v>5</v>
      </c>
      <c r="D28866">
        <v>48</v>
      </c>
      <c r="E28866">
        <v>103</v>
      </c>
      <c r="F28866">
        <v>-7.1163223600000006E-2</v>
      </c>
      <c r="G28866">
        <v>-1.31905384</v>
      </c>
      <c r="I28866">
        <f xml:space="preserve"> A28866*86400 + B28866*3600 + C28866*60 + D28866 + E28866/1000</f>
        <v>543948.103</v>
      </c>
      <c r="J28866">
        <f>I28866-$I$2</f>
        <v>58082.695999999996</v>
      </c>
      <c r="K28866">
        <f t="shared" si="450"/>
        <v>2.0039999999571592</v>
      </c>
      <c r="M28866">
        <f>K28866*F28865</f>
        <v>-0.1426108383689513</v>
      </c>
    </row>
    <row r="28867" spans="1:13" x14ac:dyDescent="0.3">
      <c r="A28867">
        <v>6</v>
      </c>
      <c r="B28867">
        <v>7</v>
      </c>
      <c r="C28867">
        <v>5</v>
      </c>
      <c r="D28867">
        <v>49</v>
      </c>
      <c r="E28867">
        <v>991</v>
      </c>
      <c r="F28867">
        <v>-7.1163105000000004E-2</v>
      </c>
      <c r="G28867">
        <v>-1.3191395100000001</v>
      </c>
      <c r="I28867">
        <f xml:space="preserve"> A28867*86400 + B28867*3600 + C28867*60 + D28867 + E28867/1000</f>
        <v>543949.99100000004</v>
      </c>
      <c r="J28867">
        <f>I28867-$I$2</f>
        <v>58084.584000000032</v>
      </c>
      <c r="K28867">
        <f t="shared" si="450"/>
        <v>1.8880000000353903</v>
      </c>
      <c r="M28867">
        <f>K28867*F28866</f>
        <v>-0.1343561661593185</v>
      </c>
    </row>
    <row r="28868" spans="1:13" x14ac:dyDescent="0.3">
      <c r="A28868">
        <v>6</v>
      </c>
      <c r="B28868">
        <v>7</v>
      </c>
      <c r="C28868">
        <v>5</v>
      </c>
      <c r="D28868">
        <v>51</v>
      </c>
      <c r="E28868">
        <v>993</v>
      </c>
      <c r="F28868">
        <v>-7.1162941100000002E-2</v>
      </c>
      <c r="G28868">
        <v>-1.3190897399999999</v>
      </c>
      <c r="I28868">
        <f xml:space="preserve"> A28868*86400 + B28868*3600 + C28868*60 + D28868 + E28868/1000</f>
        <v>543951.99300000002</v>
      </c>
      <c r="J28868">
        <f>I28868-$I$2</f>
        <v>58086.58600000001</v>
      </c>
      <c r="K28868">
        <f t="shared" ref="K28868:K28931" si="451">I28868-I28867</f>
        <v>2.0019999999785796</v>
      </c>
      <c r="M28868">
        <f>K28868*F28867</f>
        <v>-0.14246853620847566</v>
      </c>
    </row>
    <row r="28869" spans="1:13" x14ac:dyDescent="0.3">
      <c r="A28869">
        <v>6</v>
      </c>
      <c r="B28869">
        <v>7</v>
      </c>
      <c r="C28869">
        <v>5</v>
      </c>
      <c r="D28869">
        <v>54</v>
      </c>
      <c r="E28869">
        <v>140</v>
      </c>
      <c r="F28869">
        <v>-7.1162240700000004E-2</v>
      </c>
      <c r="G28869">
        <v>-1.31918227</v>
      </c>
      <c r="I28869">
        <f xml:space="preserve"> A28869*86400 + B28869*3600 + C28869*60 + D28869 + E28869/1000</f>
        <v>543954.14</v>
      </c>
      <c r="J28869">
        <f>I28869-$I$2</f>
        <v>58088.733000000007</v>
      </c>
      <c r="K28869">
        <f t="shared" si="451"/>
        <v>2.146999999997206</v>
      </c>
      <c r="M28869">
        <f>K28869*F28868</f>
        <v>-0.15278683454150119</v>
      </c>
    </row>
    <row r="28870" spans="1:13" x14ac:dyDescent="0.3">
      <c r="A28870">
        <v>6</v>
      </c>
      <c r="B28870">
        <v>7</v>
      </c>
      <c r="C28870">
        <v>5</v>
      </c>
      <c r="D28870">
        <v>56</v>
      </c>
      <c r="E28870">
        <v>141</v>
      </c>
      <c r="F28870">
        <v>-7.1164305499999997E-2</v>
      </c>
      <c r="G28870">
        <v>-1.3190230300000001</v>
      </c>
      <c r="I28870">
        <f xml:space="preserve"> A28870*86400 + B28870*3600 + C28870*60 + D28870 + E28870/1000</f>
        <v>543956.14099999995</v>
      </c>
      <c r="J28870">
        <f>I28870-$I$2</f>
        <v>58090.733999999939</v>
      </c>
      <c r="K28870">
        <f t="shared" si="451"/>
        <v>2.0009999999310821</v>
      </c>
      <c r="M28870">
        <f>K28870*F28869</f>
        <v>-0.14239564363579565</v>
      </c>
    </row>
    <row r="28871" spans="1:13" x14ac:dyDescent="0.3">
      <c r="A28871">
        <v>6</v>
      </c>
      <c r="B28871">
        <v>7</v>
      </c>
      <c r="C28871">
        <v>5</v>
      </c>
      <c r="D28871">
        <v>58</v>
      </c>
      <c r="E28871">
        <v>119</v>
      </c>
      <c r="F28871">
        <v>-7.1163310800000004E-2</v>
      </c>
      <c r="G28871">
        <v>-1.31914866</v>
      </c>
      <c r="I28871">
        <f xml:space="preserve"> A28871*86400 + B28871*3600 + C28871*60 + D28871 + E28871/1000</f>
        <v>543958.11899999995</v>
      </c>
      <c r="J28871">
        <f>I28871-$I$2</f>
        <v>58092.711999999941</v>
      </c>
      <c r="K28871">
        <f t="shared" si="451"/>
        <v>1.978000000002794</v>
      </c>
      <c r="M28871">
        <f>K28871*F28870</f>
        <v>-0.14076299627919883</v>
      </c>
    </row>
    <row r="28872" spans="1:13" x14ac:dyDescent="0.3">
      <c r="A28872">
        <v>6</v>
      </c>
      <c r="B28872">
        <v>7</v>
      </c>
      <c r="C28872">
        <v>6</v>
      </c>
      <c r="D28872">
        <v>0</v>
      </c>
      <c r="E28872">
        <v>78</v>
      </c>
      <c r="F28872">
        <v>-7.1165235800000004E-2</v>
      </c>
      <c r="G28872">
        <v>-1.3191017899999999</v>
      </c>
      <c r="I28872">
        <f xml:space="preserve"> A28872*86400 + B28872*3600 + C28872*60 + D28872 + E28872/1000</f>
        <v>543960.07799999998</v>
      </c>
      <c r="J28872">
        <f>I28872-$I$2</f>
        <v>58094.670999999973</v>
      </c>
      <c r="K28872">
        <f t="shared" si="451"/>
        <v>1.959000000031665</v>
      </c>
      <c r="M28872">
        <f>K28872*F28871</f>
        <v>-0.13940892585945339</v>
      </c>
    </row>
    <row r="28873" spans="1:13" x14ac:dyDescent="0.3">
      <c r="A28873">
        <v>6</v>
      </c>
      <c r="B28873">
        <v>7</v>
      </c>
      <c r="C28873">
        <v>6</v>
      </c>
      <c r="D28873">
        <v>2</v>
      </c>
      <c r="E28873">
        <v>214</v>
      </c>
      <c r="F28873">
        <v>-7.1165520900000001E-2</v>
      </c>
      <c r="G28873">
        <v>-1.31911976</v>
      </c>
      <c r="I28873">
        <f xml:space="preserve"> A28873*86400 + B28873*3600 + C28873*60 + D28873 + E28873/1000</f>
        <v>543962.21400000004</v>
      </c>
      <c r="J28873">
        <f>I28873-$I$2</f>
        <v>58096.80700000003</v>
      </c>
      <c r="K28873">
        <f t="shared" si="451"/>
        <v>2.1360000000568107</v>
      </c>
      <c r="M28873">
        <f>K28873*F28872</f>
        <v>-0.15200894367284296</v>
      </c>
    </row>
    <row r="28874" spans="1:13" x14ac:dyDescent="0.3">
      <c r="A28874">
        <v>6</v>
      </c>
      <c r="B28874">
        <v>7</v>
      </c>
      <c r="C28874">
        <v>6</v>
      </c>
      <c r="D28874">
        <v>4</v>
      </c>
      <c r="E28874">
        <v>217</v>
      </c>
      <c r="F28874">
        <v>-7.1165765000000006E-2</v>
      </c>
      <c r="G28874">
        <v>-1.3191609</v>
      </c>
      <c r="I28874">
        <f xml:space="preserve"> A28874*86400 + B28874*3600 + C28874*60 + D28874 + E28874/1000</f>
        <v>543964.21699999995</v>
      </c>
      <c r="J28874">
        <f>I28874-$I$2</f>
        <v>58098.809999999939</v>
      </c>
      <c r="K28874">
        <f t="shared" si="451"/>
        <v>2.0029999999096617</v>
      </c>
      <c r="M28874">
        <f>K28874*F28873</f>
        <v>-0.14254453835627104</v>
      </c>
    </row>
    <row r="28875" spans="1:13" x14ac:dyDescent="0.3">
      <c r="A28875">
        <v>6</v>
      </c>
      <c r="B28875">
        <v>7</v>
      </c>
      <c r="C28875">
        <v>6</v>
      </c>
      <c r="D28875">
        <v>6</v>
      </c>
      <c r="E28875">
        <v>99</v>
      </c>
      <c r="F28875">
        <v>-7.11664625E-2</v>
      </c>
      <c r="G28875">
        <v>-1.3190500199999999</v>
      </c>
      <c r="I28875">
        <f xml:space="preserve"> A28875*86400 + B28875*3600 + C28875*60 + D28875 + E28875/1000</f>
        <v>543966.09900000005</v>
      </c>
      <c r="J28875">
        <f>I28875-$I$2</f>
        <v>58100.692000000039</v>
      </c>
      <c r="K28875">
        <f t="shared" si="451"/>
        <v>1.8820000000996515</v>
      </c>
      <c r="M28875">
        <f>K28875*F28874</f>
        <v>-0.13393396973709179</v>
      </c>
    </row>
    <row r="28876" spans="1:13" x14ac:dyDescent="0.3">
      <c r="A28876">
        <v>6</v>
      </c>
      <c r="B28876">
        <v>7</v>
      </c>
      <c r="C28876">
        <v>6</v>
      </c>
      <c r="D28876">
        <v>8</v>
      </c>
      <c r="E28876">
        <v>138</v>
      </c>
      <c r="F28876">
        <v>-7.1165580800000003E-2</v>
      </c>
      <c r="G28876">
        <v>-1.3191916299999999</v>
      </c>
      <c r="I28876">
        <f xml:space="preserve"> A28876*86400 + B28876*3600 + C28876*60 + D28876 + E28876/1000</f>
        <v>543968.13800000004</v>
      </c>
      <c r="J28876">
        <f>I28876-$I$2</f>
        <v>58102.731000000029</v>
      </c>
      <c r="K28876">
        <f t="shared" si="451"/>
        <v>2.0389999999897555</v>
      </c>
      <c r="M28876">
        <f>K28876*F28875</f>
        <v>-0.14510841703677094</v>
      </c>
    </row>
    <row r="28877" spans="1:13" x14ac:dyDescent="0.3">
      <c r="A28877">
        <v>6</v>
      </c>
      <c r="B28877">
        <v>7</v>
      </c>
      <c r="C28877">
        <v>6</v>
      </c>
      <c r="D28877">
        <v>10</v>
      </c>
      <c r="E28877">
        <v>281</v>
      </c>
      <c r="F28877">
        <v>-7.1165865699999997E-2</v>
      </c>
      <c r="G28877">
        <v>-1.3190960599999999</v>
      </c>
      <c r="I28877">
        <f xml:space="preserve"> A28877*86400 + B28877*3600 + C28877*60 + D28877 + E28877/1000</f>
        <v>543970.28099999996</v>
      </c>
      <c r="J28877">
        <f>I28877-$I$2</f>
        <v>58104.873999999953</v>
      </c>
      <c r="K28877">
        <f t="shared" si="451"/>
        <v>2.1429999999236315</v>
      </c>
      <c r="M28877">
        <f>K28877*F28876</f>
        <v>-0.15250783964896519</v>
      </c>
    </row>
    <row r="28878" spans="1:13" x14ac:dyDescent="0.3">
      <c r="A28878">
        <v>6</v>
      </c>
      <c r="B28878">
        <v>7</v>
      </c>
      <c r="C28878">
        <v>6</v>
      </c>
      <c r="D28878">
        <v>12</v>
      </c>
      <c r="E28878">
        <v>318</v>
      </c>
      <c r="F28878">
        <v>-7.1166351000000003E-2</v>
      </c>
      <c r="G28878">
        <v>-1.31909568</v>
      </c>
      <c r="I28878">
        <f xml:space="preserve"> A28878*86400 + B28878*3600 + C28878*60 + D28878 + E28878/1000</f>
        <v>543972.31799999997</v>
      </c>
      <c r="J28878">
        <f>I28878-$I$2</f>
        <v>58106.910999999964</v>
      </c>
      <c r="K28878">
        <f t="shared" si="451"/>
        <v>2.0370000000111759</v>
      </c>
      <c r="M28878">
        <f>K28878*F28877</f>
        <v>-0.14496486843169534</v>
      </c>
    </row>
    <row r="28879" spans="1:13" x14ac:dyDescent="0.3">
      <c r="A28879">
        <v>6</v>
      </c>
      <c r="B28879">
        <v>7</v>
      </c>
      <c r="C28879">
        <v>6</v>
      </c>
      <c r="D28879">
        <v>14</v>
      </c>
      <c r="E28879">
        <v>201</v>
      </c>
      <c r="F28879">
        <v>-7.1166609500000005E-2</v>
      </c>
      <c r="G28879">
        <v>-1.31918979</v>
      </c>
      <c r="I28879">
        <f xml:space="preserve"> A28879*86400 + B28879*3600 + C28879*60 + D28879 + E28879/1000</f>
        <v>543974.201</v>
      </c>
      <c r="J28879">
        <f>I28879-$I$2</f>
        <v>58108.793999999994</v>
      </c>
      <c r="K28879">
        <f t="shared" si="451"/>
        <v>1.8830000000307336</v>
      </c>
      <c r="M28879">
        <f>K28879*F28878</f>
        <v>-0.13400623893518721</v>
      </c>
    </row>
    <row r="28880" spans="1:13" x14ac:dyDescent="0.3">
      <c r="A28880">
        <v>6</v>
      </c>
      <c r="B28880">
        <v>7</v>
      </c>
      <c r="C28880">
        <v>6</v>
      </c>
      <c r="D28880">
        <v>16</v>
      </c>
      <c r="E28880">
        <v>217</v>
      </c>
      <c r="F28880">
        <v>-7.1166649999999998E-2</v>
      </c>
      <c r="G28880">
        <v>-1.31906744</v>
      </c>
      <c r="I28880">
        <f xml:space="preserve"> A28880*86400 + B28880*3600 + C28880*60 + D28880 + E28880/1000</f>
        <v>543976.21699999995</v>
      </c>
      <c r="J28880">
        <f>I28880-$I$2</f>
        <v>58110.809999999939</v>
      </c>
      <c r="K28880">
        <f t="shared" si="451"/>
        <v>2.015999999945052</v>
      </c>
      <c r="M28880">
        <f>K28880*F28879</f>
        <v>-0.14347188474808956</v>
      </c>
    </row>
    <row r="28881" spans="1:13" x14ac:dyDescent="0.3">
      <c r="A28881">
        <v>6</v>
      </c>
      <c r="B28881">
        <v>7</v>
      </c>
      <c r="C28881">
        <v>6</v>
      </c>
      <c r="D28881">
        <v>18</v>
      </c>
      <c r="E28881">
        <v>343</v>
      </c>
      <c r="F28881">
        <v>-7.1165798400000008E-2</v>
      </c>
      <c r="G28881">
        <v>-1.3190569000000001</v>
      </c>
      <c r="I28881">
        <f xml:space="preserve"> A28881*86400 + B28881*3600 + C28881*60 + D28881 + E28881/1000</f>
        <v>543978.34299999999</v>
      </c>
      <c r="J28881">
        <f>I28881-$I$2</f>
        <v>58112.935999999987</v>
      </c>
      <c r="K28881">
        <f t="shared" si="451"/>
        <v>2.1260000000474975</v>
      </c>
      <c r="M28881">
        <f>K28881*F28880</f>
        <v>-0.15130029790338023</v>
      </c>
    </row>
    <row r="28882" spans="1:13" x14ac:dyDescent="0.3">
      <c r="A28882">
        <v>6</v>
      </c>
      <c r="B28882">
        <v>7</v>
      </c>
      <c r="C28882">
        <v>6</v>
      </c>
      <c r="D28882">
        <v>20</v>
      </c>
      <c r="E28882">
        <v>338</v>
      </c>
      <c r="F28882">
        <v>-7.1166155699999997E-2</v>
      </c>
      <c r="G28882">
        <v>-1.3190947500000001</v>
      </c>
      <c r="I28882">
        <f xml:space="preserve"> A28882*86400 + B28882*3600 + C28882*60 + D28882 + E28882/1000</f>
        <v>543980.33799999999</v>
      </c>
      <c r="J28882">
        <f>I28882-$I$2</f>
        <v>58114.930999999982</v>
      </c>
      <c r="K28882">
        <f t="shared" si="451"/>
        <v>1.9949999999953434</v>
      </c>
      <c r="M28882">
        <f>K28882*F28881</f>
        <v>-0.14197576780766863</v>
      </c>
    </row>
    <row r="28883" spans="1:13" x14ac:dyDescent="0.3">
      <c r="A28883">
        <v>6</v>
      </c>
      <c r="B28883">
        <v>7</v>
      </c>
      <c r="C28883">
        <v>6</v>
      </c>
      <c r="D28883">
        <v>22</v>
      </c>
      <c r="E28883">
        <v>231</v>
      </c>
      <c r="F28883">
        <v>-7.1166919799999992E-2</v>
      </c>
      <c r="G28883">
        <v>-1.31907438</v>
      </c>
      <c r="I28883">
        <f xml:space="preserve"> A28883*86400 + B28883*3600 + C28883*60 + D28883 + E28883/1000</f>
        <v>543982.23100000003</v>
      </c>
      <c r="J28883">
        <f>I28883-$I$2</f>
        <v>58116.824000000022</v>
      </c>
      <c r="K28883">
        <f t="shared" si="451"/>
        <v>1.8930000000400469</v>
      </c>
      <c r="M28883">
        <f>K28883*F28882</f>
        <v>-0.13471753274294998</v>
      </c>
    </row>
    <row r="28884" spans="1:13" x14ac:dyDescent="0.3">
      <c r="A28884">
        <v>6</v>
      </c>
      <c r="B28884">
        <v>7</v>
      </c>
      <c r="C28884">
        <v>6</v>
      </c>
      <c r="D28884">
        <v>24</v>
      </c>
      <c r="E28884">
        <v>228</v>
      </c>
      <c r="F28884">
        <v>-7.1166950699999995E-2</v>
      </c>
      <c r="G28884">
        <v>-1.3191058099999999</v>
      </c>
      <c r="I28884">
        <f xml:space="preserve"> A28884*86400 + B28884*3600 + C28884*60 + D28884 + E28884/1000</f>
        <v>543984.228</v>
      </c>
      <c r="J28884">
        <f>I28884-$I$2</f>
        <v>58118.820999999996</v>
      </c>
      <c r="K28884">
        <f t="shared" si="451"/>
        <v>1.996999999973923</v>
      </c>
      <c r="M28884">
        <f>K28884*F28883</f>
        <v>-0.14212033883874417</v>
      </c>
    </row>
    <row r="28885" spans="1:13" x14ac:dyDescent="0.3">
      <c r="A28885">
        <v>6</v>
      </c>
      <c r="B28885">
        <v>7</v>
      </c>
      <c r="C28885">
        <v>6</v>
      </c>
      <c r="D28885">
        <v>26</v>
      </c>
      <c r="E28885">
        <v>381</v>
      </c>
      <c r="F28885">
        <v>-7.1166774299999999E-2</v>
      </c>
      <c r="G28885">
        <v>-1.3191304399999999</v>
      </c>
      <c r="I28885">
        <f xml:space="preserve"> A28885*86400 + B28885*3600 + C28885*60 + D28885 + E28885/1000</f>
        <v>543986.38100000005</v>
      </c>
      <c r="J28885">
        <f>I28885-$I$2</f>
        <v>58120.974000000046</v>
      </c>
      <c r="K28885">
        <f t="shared" si="451"/>
        <v>2.1530000000493601</v>
      </c>
      <c r="M28885">
        <f>K28885*F28884</f>
        <v>-0.15322244486061279</v>
      </c>
    </row>
    <row r="28886" spans="1:13" x14ac:dyDescent="0.3">
      <c r="A28886">
        <v>6</v>
      </c>
      <c r="B28886">
        <v>7</v>
      </c>
      <c r="C28886">
        <v>6</v>
      </c>
      <c r="D28886">
        <v>28</v>
      </c>
      <c r="E28886">
        <v>378</v>
      </c>
      <c r="F28886">
        <v>-7.1167699799999998E-2</v>
      </c>
      <c r="G28886">
        <v>-1.31902458</v>
      </c>
      <c r="I28886">
        <f xml:space="preserve"> A28886*86400 + B28886*3600 + C28886*60 + D28886 + E28886/1000</f>
        <v>543988.37800000003</v>
      </c>
      <c r="J28886">
        <f>I28886-$I$2</f>
        <v>58122.97100000002</v>
      </c>
      <c r="K28886">
        <f t="shared" si="451"/>
        <v>1.996999999973923</v>
      </c>
      <c r="M28886">
        <f>K28886*F28885</f>
        <v>-0.14212004827524419</v>
      </c>
    </row>
    <row r="28887" spans="1:13" x14ac:dyDescent="0.3">
      <c r="A28887">
        <v>6</v>
      </c>
      <c r="B28887">
        <v>7</v>
      </c>
      <c r="C28887">
        <v>6</v>
      </c>
      <c r="D28887">
        <v>30</v>
      </c>
      <c r="E28887">
        <v>311</v>
      </c>
      <c r="F28887">
        <v>-7.1167830600000009E-2</v>
      </c>
      <c r="G28887">
        <v>-1.3191076900000001</v>
      </c>
      <c r="I28887">
        <f xml:space="preserve"> A28887*86400 + B28887*3600 + C28887*60 + D28887 + E28887/1000</f>
        <v>543990.31099999999</v>
      </c>
      <c r="J28887">
        <f>I28887-$I$2</f>
        <v>58124.90399999998</v>
      </c>
      <c r="K28887">
        <f t="shared" si="451"/>
        <v>1.9329999999608845</v>
      </c>
      <c r="M28887">
        <f>K28887*F28886</f>
        <v>-0.13756716371061622</v>
      </c>
    </row>
    <row r="28888" spans="1:13" x14ac:dyDescent="0.3">
      <c r="A28888">
        <v>6</v>
      </c>
      <c r="B28888">
        <v>7</v>
      </c>
      <c r="C28888">
        <v>6</v>
      </c>
      <c r="D28888">
        <v>32</v>
      </c>
      <c r="E28888">
        <v>297</v>
      </c>
      <c r="F28888">
        <v>-7.1167329300000012E-2</v>
      </c>
      <c r="G28888">
        <v>-1.3190681900000001</v>
      </c>
      <c r="I28888">
        <f xml:space="preserve"> A28888*86400 + B28888*3600 + C28888*60 + D28888 + E28888/1000</f>
        <v>543992.29700000002</v>
      </c>
      <c r="J28888">
        <f>I28888-$I$2</f>
        <v>58126.890000000014</v>
      </c>
      <c r="K28888">
        <f t="shared" si="451"/>
        <v>1.9860000000335276</v>
      </c>
      <c r="M28888">
        <f>K28888*F28887</f>
        <v>-0.1413393115739861</v>
      </c>
    </row>
    <row r="28889" spans="1:13" x14ac:dyDescent="0.3">
      <c r="A28889">
        <v>6</v>
      </c>
      <c r="B28889">
        <v>7</v>
      </c>
      <c r="C28889">
        <v>6</v>
      </c>
      <c r="D28889">
        <v>34</v>
      </c>
      <c r="E28889">
        <v>417</v>
      </c>
      <c r="F28889">
        <v>-7.1167300899999994E-2</v>
      </c>
      <c r="G28889">
        <v>-1.3190267899999999</v>
      </c>
      <c r="I28889">
        <f xml:space="preserve"> A28889*86400 + B28889*3600 + C28889*60 + D28889 + E28889/1000</f>
        <v>543994.41700000002</v>
      </c>
      <c r="J28889">
        <f>I28889-$I$2</f>
        <v>58129.010000000009</v>
      </c>
      <c r="K28889">
        <f t="shared" si="451"/>
        <v>2.1199999999953434</v>
      </c>
      <c r="M28889">
        <f>K28889*F28888</f>
        <v>-0.15087473811566862</v>
      </c>
    </row>
    <row r="28890" spans="1:13" x14ac:dyDescent="0.3">
      <c r="A28890">
        <v>6</v>
      </c>
      <c r="B28890">
        <v>7</v>
      </c>
      <c r="C28890">
        <v>6</v>
      </c>
      <c r="D28890">
        <v>36</v>
      </c>
      <c r="E28890">
        <v>418</v>
      </c>
      <c r="F28890">
        <v>-7.1167724899999993E-2</v>
      </c>
      <c r="G28890">
        <v>-1.31905885</v>
      </c>
      <c r="I28890">
        <f xml:space="preserve"> A28890*86400 + B28890*3600 + C28890*60 + D28890 + E28890/1000</f>
        <v>543996.41799999995</v>
      </c>
      <c r="J28890">
        <f>I28890-$I$2</f>
        <v>58131.01099999994</v>
      </c>
      <c r="K28890">
        <f t="shared" si="451"/>
        <v>2.0009999999310821</v>
      </c>
      <c r="M28890">
        <f>K28890*F28889</f>
        <v>-0.14240576909599528</v>
      </c>
    </row>
    <row r="28891" spans="1:13" x14ac:dyDescent="0.3">
      <c r="A28891">
        <v>6</v>
      </c>
      <c r="B28891">
        <v>7</v>
      </c>
      <c r="C28891">
        <v>6</v>
      </c>
      <c r="D28891">
        <v>38</v>
      </c>
      <c r="E28891">
        <v>390</v>
      </c>
      <c r="F28891">
        <v>-7.11673273E-2</v>
      </c>
      <c r="G28891">
        <v>-1.3191490299999999</v>
      </c>
      <c r="I28891">
        <f xml:space="preserve"> A28891*86400 + B28891*3600 + C28891*60 + D28891 + E28891/1000</f>
        <v>543998.39</v>
      </c>
      <c r="J28891">
        <f>I28891-$I$2</f>
        <v>58132.983000000007</v>
      </c>
      <c r="K28891">
        <f t="shared" si="451"/>
        <v>1.9720000000670552</v>
      </c>
      <c r="M28891">
        <f>K28891*F28890</f>
        <v>-0.14034275350757217</v>
      </c>
    </row>
    <row r="28892" spans="1:13" x14ac:dyDescent="0.3">
      <c r="A28892">
        <v>6</v>
      </c>
      <c r="B28892">
        <v>7</v>
      </c>
      <c r="C28892">
        <v>6</v>
      </c>
      <c r="D28892">
        <v>40</v>
      </c>
      <c r="E28892">
        <v>319</v>
      </c>
      <c r="F28892">
        <v>-7.1167531899999997E-2</v>
      </c>
      <c r="G28892">
        <v>-1.31907233</v>
      </c>
      <c r="I28892">
        <f xml:space="preserve"> A28892*86400 + B28892*3600 + C28892*60 + D28892 + E28892/1000</f>
        <v>544000.31900000002</v>
      </c>
      <c r="J28892">
        <f>I28892-$I$2</f>
        <v>58134.912000000011</v>
      </c>
      <c r="K28892">
        <f t="shared" si="451"/>
        <v>1.9290000000037253</v>
      </c>
      <c r="M28892">
        <f>K28892*F28891</f>
        <v>-0.13728177436196512</v>
      </c>
    </row>
    <row r="28893" spans="1:13" x14ac:dyDescent="0.3">
      <c r="A28893">
        <v>6</v>
      </c>
      <c r="B28893">
        <v>7</v>
      </c>
      <c r="C28893">
        <v>6</v>
      </c>
      <c r="D28893">
        <v>42</v>
      </c>
      <c r="E28893">
        <v>457</v>
      </c>
      <c r="F28893">
        <v>-7.1168274500000003E-2</v>
      </c>
      <c r="G28893">
        <v>-1.3190741800000001</v>
      </c>
      <c r="I28893">
        <f xml:space="preserve"> A28893*86400 + B28893*3600 + C28893*60 + D28893 + E28893/1000</f>
        <v>544002.45700000005</v>
      </c>
      <c r="J28893">
        <f>I28893-$I$2</f>
        <v>58137.050000000047</v>
      </c>
      <c r="K28893">
        <f t="shared" si="451"/>
        <v>2.1380000000353903</v>
      </c>
      <c r="M28893">
        <f>K28893*F28892</f>
        <v>-0.15215618320471863</v>
      </c>
    </row>
    <row r="28894" spans="1:13" x14ac:dyDescent="0.3">
      <c r="A28894">
        <v>6</v>
      </c>
      <c r="B28894">
        <v>7</v>
      </c>
      <c r="C28894">
        <v>6</v>
      </c>
      <c r="D28894">
        <v>44</v>
      </c>
      <c r="E28894">
        <v>476</v>
      </c>
      <c r="F28894">
        <v>-7.1167409299999998E-2</v>
      </c>
      <c r="G28894">
        <v>-1.3190302899999999</v>
      </c>
      <c r="I28894">
        <f xml:space="preserve"> A28894*86400 + B28894*3600 + C28894*60 + D28894 + E28894/1000</f>
        <v>544004.47600000002</v>
      </c>
      <c r="J28894">
        <f>I28894-$I$2</f>
        <v>58139.069000000018</v>
      </c>
      <c r="K28894">
        <f t="shared" si="451"/>
        <v>2.018999999971129</v>
      </c>
      <c r="M28894">
        <f>K28894*F28893</f>
        <v>-0.1436887462134453</v>
      </c>
    </row>
    <row r="28895" spans="1:13" x14ac:dyDescent="0.3">
      <c r="A28895">
        <v>6</v>
      </c>
      <c r="B28895">
        <v>7</v>
      </c>
      <c r="C28895">
        <v>6</v>
      </c>
      <c r="D28895">
        <v>46</v>
      </c>
      <c r="E28895">
        <v>454</v>
      </c>
      <c r="F28895">
        <v>-7.1167481300000002E-2</v>
      </c>
      <c r="G28895">
        <v>-1.3190040599999999</v>
      </c>
      <c r="I28895">
        <f xml:space="preserve"> A28895*86400 + B28895*3600 + C28895*60 + D28895 + E28895/1000</f>
        <v>544006.45400000003</v>
      </c>
      <c r="J28895">
        <f>I28895-$I$2</f>
        <v>58141.04700000002</v>
      </c>
      <c r="K28895">
        <f t="shared" si="451"/>
        <v>1.978000000002794</v>
      </c>
      <c r="M28895">
        <f>K28895*F28894</f>
        <v>-0.14076913559559884</v>
      </c>
    </row>
    <row r="28896" spans="1:13" x14ac:dyDescent="0.3">
      <c r="A28896">
        <v>6</v>
      </c>
      <c r="B28896">
        <v>7</v>
      </c>
      <c r="C28896">
        <v>6</v>
      </c>
      <c r="D28896">
        <v>48</v>
      </c>
      <c r="E28896">
        <v>418</v>
      </c>
      <c r="F28896">
        <v>-7.1168051200000013E-2</v>
      </c>
      <c r="G28896">
        <v>-1.3191714999999999</v>
      </c>
      <c r="I28896">
        <f xml:space="preserve"> A28896*86400 + B28896*3600 + C28896*60 + D28896 + E28896/1000</f>
        <v>544008.41799999995</v>
      </c>
      <c r="J28896">
        <f>I28896-$I$2</f>
        <v>58143.01099999994</v>
      </c>
      <c r="K28896">
        <f t="shared" si="451"/>
        <v>1.9639999999199063</v>
      </c>
      <c r="M28896">
        <f>K28896*F28895</f>
        <v>-0.13977293326749993</v>
      </c>
    </row>
    <row r="28897" spans="1:13" x14ac:dyDescent="0.3">
      <c r="A28897">
        <v>6</v>
      </c>
      <c r="B28897">
        <v>7</v>
      </c>
      <c r="C28897">
        <v>6</v>
      </c>
      <c r="D28897">
        <v>50</v>
      </c>
      <c r="E28897">
        <v>516</v>
      </c>
      <c r="F28897">
        <v>-7.1168560800000003E-2</v>
      </c>
      <c r="G28897">
        <v>-1.3190592800000001</v>
      </c>
      <c r="I28897">
        <f xml:space="preserve"> A28897*86400 + B28897*3600 + C28897*60 + D28897 + E28897/1000</f>
        <v>544010.51599999995</v>
      </c>
      <c r="J28897">
        <f>I28897-$I$2</f>
        <v>58145.108999999939</v>
      </c>
      <c r="K28897">
        <f t="shared" si="451"/>
        <v>2.0979999999981374</v>
      </c>
      <c r="M28897">
        <f>K28897*F28896</f>
        <v>-0.14931057141746745</v>
      </c>
    </row>
    <row r="28898" spans="1:13" x14ac:dyDescent="0.3">
      <c r="A28898">
        <v>6</v>
      </c>
      <c r="B28898">
        <v>7</v>
      </c>
      <c r="C28898">
        <v>6</v>
      </c>
      <c r="D28898">
        <v>52</v>
      </c>
      <c r="E28898">
        <v>514</v>
      </c>
      <c r="F28898">
        <v>-7.1169039700000006E-2</v>
      </c>
      <c r="G28898">
        <v>-1.3191104300000001</v>
      </c>
      <c r="I28898">
        <f xml:space="preserve"> A28898*86400 + B28898*3600 + C28898*60 + D28898 + E28898/1000</f>
        <v>544012.51399999997</v>
      </c>
      <c r="J28898">
        <f>I28898-$I$2</f>
        <v>58147.10699999996</v>
      </c>
      <c r="K28898">
        <f t="shared" si="451"/>
        <v>1.9980000000214204</v>
      </c>
      <c r="M28898">
        <f>K28898*F28897</f>
        <v>-0.14219478447992445</v>
      </c>
    </row>
    <row r="28899" spans="1:13" x14ac:dyDescent="0.3">
      <c r="A28899">
        <v>6</v>
      </c>
      <c r="B28899">
        <v>7</v>
      </c>
      <c r="C28899">
        <v>6</v>
      </c>
      <c r="D28899">
        <v>54</v>
      </c>
      <c r="E28899">
        <v>539</v>
      </c>
      <c r="F28899">
        <v>-7.1169209300000008E-2</v>
      </c>
      <c r="G28899">
        <v>-1.31910963</v>
      </c>
      <c r="I28899">
        <f xml:space="preserve"> A28899*86400 + B28899*3600 + C28899*60 + D28899 + E28899/1000</f>
        <v>544014.53899999999</v>
      </c>
      <c r="J28899">
        <f>I28899-$I$2</f>
        <v>58149.131999999983</v>
      </c>
      <c r="K28899">
        <f t="shared" si="451"/>
        <v>2.0250000000232831</v>
      </c>
      <c r="M28899">
        <f>K28899*F28898</f>
        <v>-0.14411730539415704</v>
      </c>
    </row>
    <row r="28900" spans="1:13" x14ac:dyDescent="0.3">
      <c r="A28900">
        <v>6</v>
      </c>
      <c r="B28900">
        <v>7</v>
      </c>
      <c r="C28900">
        <v>6</v>
      </c>
      <c r="D28900">
        <v>56</v>
      </c>
      <c r="E28900">
        <v>436</v>
      </c>
      <c r="F28900">
        <v>-7.1169099E-2</v>
      </c>
      <c r="G28900">
        <v>-1.31900233</v>
      </c>
      <c r="I28900">
        <f xml:space="preserve"> A28900*86400 + B28900*3600 + C28900*60 + D28900 + E28900/1000</f>
        <v>544016.43599999999</v>
      </c>
      <c r="J28900">
        <f>I28900-$I$2</f>
        <v>58151.02899999998</v>
      </c>
      <c r="K28900">
        <f t="shared" si="451"/>
        <v>1.896999999997206</v>
      </c>
      <c r="M28900">
        <f>K28900*F28899</f>
        <v>-0.13500799004190117</v>
      </c>
    </row>
    <row r="28901" spans="1:13" x14ac:dyDescent="0.3">
      <c r="A28901">
        <v>6</v>
      </c>
      <c r="B28901">
        <v>7</v>
      </c>
      <c r="C28901">
        <v>6</v>
      </c>
      <c r="D28901">
        <v>58</v>
      </c>
      <c r="E28901">
        <v>596</v>
      </c>
      <c r="F28901">
        <v>-7.1168934000000003E-2</v>
      </c>
      <c r="G28901">
        <v>-1.31910003</v>
      </c>
      <c r="I28901">
        <f xml:space="preserve"> A28901*86400 + B28901*3600 + C28901*60 + D28901 + E28901/1000</f>
        <v>544018.59600000002</v>
      </c>
      <c r="J28901">
        <f>I28901-$I$2</f>
        <v>58153.189000000013</v>
      </c>
      <c r="K28901">
        <f t="shared" si="451"/>
        <v>2.1600000000325963</v>
      </c>
      <c r="M28901">
        <f>K28901*F28900</f>
        <v>-0.15372525384231986</v>
      </c>
    </row>
    <row r="28902" spans="1:13" x14ac:dyDescent="0.3">
      <c r="A28902">
        <v>6</v>
      </c>
      <c r="B28902">
        <v>7</v>
      </c>
      <c r="C28902">
        <v>7</v>
      </c>
      <c r="D28902">
        <v>0</v>
      </c>
      <c r="E28902">
        <v>577</v>
      </c>
      <c r="F28902">
        <v>-7.1169411900000007E-2</v>
      </c>
      <c r="G28902">
        <v>-1.31903664</v>
      </c>
      <c r="I28902">
        <f xml:space="preserve"> A28902*86400 + B28902*3600 + C28902*60 + D28902 + E28902/1000</f>
        <v>544020.57700000005</v>
      </c>
      <c r="J28902">
        <f>I28902-$I$2</f>
        <v>58155.170000000042</v>
      </c>
      <c r="K28902">
        <f t="shared" si="451"/>
        <v>1.981000000028871</v>
      </c>
      <c r="M28902">
        <f>K28902*F28901</f>
        <v>-0.14098565825605472</v>
      </c>
    </row>
    <row r="28903" spans="1:13" x14ac:dyDescent="0.3">
      <c r="A28903">
        <v>6</v>
      </c>
      <c r="B28903">
        <v>7</v>
      </c>
      <c r="C28903">
        <v>7</v>
      </c>
      <c r="D28903">
        <v>2</v>
      </c>
      <c r="E28903">
        <v>578</v>
      </c>
      <c r="F28903">
        <v>-7.1169733900000004E-2</v>
      </c>
      <c r="G28903">
        <v>-1.3191098699999999</v>
      </c>
      <c r="I28903">
        <f xml:space="preserve"> A28903*86400 + B28903*3600 + C28903*60 + D28903 + E28903/1000</f>
        <v>544022.57799999998</v>
      </c>
      <c r="J28903">
        <f>I28903-$I$2</f>
        <v>58157.170999999973</v>
      </c>
      <c r="K28903">
        <f t="shared" si="451"/>
        <v>2.0009999999310821</v>
      </c>
      <c r="M28903">
        <f>K28903*F28902</f>
        <v>-0.14240999320699516</v>
      </c>
    </row>
    <row r="28904" spans="1:13" x14ac:dyDescent="0.3">
      <c r="A28904">
        <v>6</v>
      </c>
      <c r="B28904">
        <v>7</v>
      </c>
      <c r="C28904">
        <v>7</v>
      </c>
      <c r="D28904">
        <v>4</v>
      </c>
      <c r="E28904">
        <v>476</v>
      </c>
      <c r="F28904">
        <v>-7.1169495400000005E-2</v>
      </c>
      <c r="G28904">
        <v>-1.31912962</v>
      </c>
      <c r="I28904">
        <f xml:space="preserve"> A28904*86400 + B28904*3600 + C28904*60 + D28904 + E28904/1000</f>
        <v>544024.47600000002</v>
      </c>
      <c r="J28904">
        <f>I28904-$I$2</f>
        <v>58159.069000000018</v>
      </c>
      <c r="K28904">
        <f t="shared" si="451"/>
        <v>1.8980000000447035</v>
      </c>
      <c r="M28904">
        <f>K28904*F28903</f>
        <v>-0.13508015494538153</v>
      </c>
    </row>
    <row r="28905" spans="1:13" x14ac:dyDescent="0.3">
      <c r="A28905">
        <v>6</v>
      </c>
      <c r="B28905">
        <v>7</v>
      </c>
      <c r="C28905">
        <v>7</v>
      </c>
      <c r="D28905">
        <v>6</v>
      </c>
      <c r="E28905">
        <v>615</v>
      </c>
      <c r="F28905">
        <v>-7.1169678599999994E-2</v>
      </c>
      <c r="G28905">
        <v>-1.3191541200000001</v>
      </c>
      <c r="I28905">
        <f xml:space="preserve"> A28905*86400 + B28905*3600 + C28905*60 + D28905 + E28905/1000</f>
        <v>544026.61499999999</v>
      </c>
      <c r="J28905">
        <f>I28905-$I$2</f>
        <v>58161.207999999984</v>
      </c>
      <c r="K28905">
        <f t="shared" si="451"/>
        <v>2.1389999999664724</v>
      </c>
      <c r="M28905">
        <f>K28905*F28904</f>
        <v>-0.15223155065821387</v>
      </c>
    </row>
    <row r="28906" spans="1:13" x14ac:dyDescent="0.3">
      <c r="A28906">
        <v>6</v>
      </c>
      <c r="B28906">
        <v>7</v>
      </c>
      <c r="C28906">
        <v>7</v>
      </c>
      <c r="D28906">
        <v>8</v>
      </c>
      <c r="E28906">
        <v>630</v>
      </c>
      <c r="F28906">
        <v>-7.1169932400000011E-2</v>
      </c>
      <c r="G28906">
        <v>-1.31907094</v>
      </c>
      <c r="I28906">
        <f xml:space="preserve"> A28906*86400 + B28906*3600 + C28906*60 + D28906 + E28906/1000</f>
        <v>544028.63</v>
      </c>
      <c r="J28906">
        <f>I28906-$I$2</f>
        <v>58163.222999999998</v>
      </c>
      <c r="K28906">
        <f t="shared" si="451"/>
        <v>2.0150000000139698</v>
      </c>
      <c r="M28906">
        <f>K28906*F28905</f>
        <v>-0.14340690237999421</v>
      </c>
    </row>
    <row r="28907" spans="1:13" x14ac:dyDescent="0.3">
      <c r="A28907">
        <v>6</v>
      </c>
      <c r="B28907">
        <v>7</v>
      </c>
      <c r="C28907">
        <v>7</v>
      </c>
      <c r="D28907">
        <v>10</v>
      </c>
      <c r="E28907">
        <v>599</v>
      </c>
      <c r="F28907">
        <v>-7.1170086399999999E-2</v>
      </c>
      <c r="G28907">
        <v>-1.31894782</v>
      </c>
      <c r="I28907">
        <f xml:space="preserve"> A28907*86400 + B28907*3600 + C28907*60 + D28907 + E28907/1000</f>
        <v>544030.59900000005</v>
      </c>
      <c r="J28907">
        <f>I28907-$I$2</f>
        <v>58165.192000000039</v>
      </c>
      <c r="K28907">
        <f t="shared" si="451"/>
        <v>1.9690000000409782</v>
      </c>
      <c r="M28907">
        <f>K28907*F28906</f>
        <v>-0.14013359689851643</v>
      </c>
    </row>
    <row r="28908" spans="1:13" x14ac:dyDescent="0.3">
      <c r="A28908">
        <v>6</v>
      </c>
      <c r="B28908">
        <v>7</v>
      </c>
      <c r="C28908">
        <v>7</v>
      </c>
      <c r="D28908">
        <v>12</v>
      </c>
      <c r="E28908">
        <v>496</v>
      </c>
      <c r="F28908">
        <v>-7.1169730299999998E-2</v>
      </c>
      <c r="G28908">
        <v>-1.3190474400000001</v>
      </c>
      <c r="I28908">
        <f xml:space="preserve"> A28908*86400 + B28908*3600 + C28908*60 + D28908 + E28908/1000</f>
        <v>544032.49600000004</v>
      </c>
      <c r="J28908">
        <f>I28908-$I$2</f>
        <v>58167.089000000036</v>
      </c>
      <c r="K28908">
        <f t="shared" si="451"/>
        <v>1.896999999997206</v>
      </c>
      <c r="M28908">
        <f>K28908*F28907</f>
        <v>-0.13500965390060116</v>
      </c>
    </row>
    <row r="28909" spans="1:13" x14ac:dyDescent="0.3">
      <c r="A28909">
        <v>6</v>
      </c>
      <c r="B28909">
        <v>7</v>
      </c>
      <c r="C28909">
        <v>7</v>
      </c>
      <c r="D28909">
        <v>14</v>
      </c>
      <c r="E28909">
        <v>635</v>
      </c>
      <c r="F28909">
        <v>-7.1170338999999999E-2</v>
      </c>
      <c r="G28909">
        <v>-1.3190983300000001</v>
      </c>
      <c r="I28909">
        <f xml:space="preserve"> A28909*86400 + B28909*3600 + C28909*60 + D28909 + E28909/1000</f>
        <v>544034.63500000001</v>
      </c>
      <c r="J28909">
        <f>I28909-$I$2</f>
        <v>58169.228000000003</v>
      </c>
      <c r="K28909">
        <f t="shared" si="451"/>
        <v>2.1389999999664724</v>
      </c>
      <c r="M28909">
        <f>K28909*F28908</f>
        <v>-0.15223205310931384</v>
      </c>
    </row>
    <row r="28910" spans="1:13" x14ac:dyDescent="0.3">
      <c r="A28910">
        <v>6</v>
      </c>
      <c r="B28910">
        <v>7</v>
      </c>
      <c r="C28910">
        <v>7</v>
      </c>
      <c r="D28910">
        <v>16</v>
      </c>
      <c r="E28910">
        <v>630</v>
      </c>
      <c r="F28910">
        <v>-7.1170361200000004E-2</v>
      </c>
      <c r="G28910">
        <v>-1.31911622</v>
      </c>
      <c r="I28910">
        <f xml:space="preserve"> A28910*86400 + B28910*3600 + C28910*60 + D28910 + E28910/1000</f>
        <v>544036.63</v>
      </c>
      <c r="J28910">
        <f>I28910-$I$2</f>
        <v>58171.222999999998</v>
      </c>
      <c r="K28910">
        <f t="shared" si="451"/>
        <v>1.9949999999953434</v>
      </c>
      <c r="M28910">
        <f>K28910*F28909</f>
        <v>-0.14198482630466858</v>
      </c>
    </row>
    <row r="28911" spans="1:13" x14ac:dyDescent="0.3">
      <c r="A28911">
        <v>6</v>
      </c>
      <c r="B28911">
        <v>7</v>
      </c>
      <c r="C28911">
        <v>7</v>
      </c>
      <c r="D28911">
        <v>18</v>
      </c>
      <c r="E28911">
        <v>633</v>
      </c>
      <c r="F28911">
        <v>-7.1170783200000004E-2</v>
      </c>
      <c r="G28911">
        <v>-1.3191432999999999</v>
      </c>
      <c r="I28911">
        <f xml:space="preserve"> A28911*86400 + B28911*3600 + C28911*60 + D28911 + E28911/1000</f>
        <v>544038.63300000003</v>
      </c>
      <c r="J28911">
        <f>I28911-$I$2</f>
        <v>58173.226000000024</v>
      </c>
      <c r="K28911">
        <f t="shared" si="451"/>
        <v>2.003000000026077</v>
      </c>
      <c r="M28911">
        <f>K28911*F28910</f>
        <v>-0.14255423348545593</v>
      </c>
    </row>
    <row r="28912" spans="1:13" x14ac:dyDescent="0.3">
      <c r="A28912">
        <v>6</v>
      </c>
      <c r="B28912">
        <v>7</v>
      </c>
      <c r="C28912">
        <v>7</v>
      </c>
      <c r="D28912">
        <v>20</v>
      </c>
      <c r="E28912">
        <v>528</v>
      </c>
      <c r="F28912">
        <v>-7.1170236900000003E-2</v>
      </c>
      <c r="G28912">
        <v>-1.3191091100000001</v>
      </c>
      <c r="I28912">
        <f xml:space="preserve"> A28912*86400 + B28912*3600 + C28912*60 + D28912 + E28912/1000</f>
        <v>544040.52800000005</v>
      </c>
      <c r="J28912">
        <f>I28912-$I$2</f>
        <v>58175.121000000043</v>
      </c>
      <c r="K28912">
        <f t="shared" si="451"/>
        <v>1.8950000000186265</v>
      </c>
      <c r="M28912">
        <f>K28912*F28911</f>
        <v>-0.13486863416532566</v>
      </c>
    </row>
    <row r="28913" spans="1:13" x14ac:dyDescent="0.3">
      <c r="A28913">
        <v>6</v>
      </c>
      <c r="B28913">
        <v>7</v>
      </c>
      <c r="C28913">
        <v>7</v>
      </c>
      <c r="D28913">
        <v>22</v>
      </c>
      <c r="E28913">
        <v>674</v>
      </c>
      <c r="F28913">
        <v>-7.1170429500000007E-2</v>
      </c>
      <c r="G28913">
        <v>-1.3190310700000001</v>
      </c>
      <c r="I28913">
        <f xml:space="preserve"> A28913*86400 + B28913*3600 + C28913*60 + D28913 + E28913/1000</f>
        <v>544042.674</v>
      </c>
      <c r="J28913">
        <f>I28913-$I$2</f>
        <v>58177.266999999993</v>
      </c>
      <c r="K28913">
        <f t="shared" si="451"/>
        <v>2.1459999999497086</v>
      </c>
      <c r="M28913">
        <f>K28913*F28912</f>
        <v>-0.15273132838382075</v>
      </c>
    </row>
    <row r="28914" spans="1:13" x14ac:dyDescent="0.3">
      <c r="A28914">
        <v>6</v>
      </c>
      <c r="B28914">
        <v>7</v>
      </c>
      <c r="C28914">
        <v>7</v>
      </c>
      <c r="D28914">
        <v>24</v>
      </c>
      <c r="E28914">
        <v>715</v>
      </c>
      <c r="F28914">
        <v>-7.1170925699999998E-2</v>
      </c>
      <c r="G28914">
        <v>-1.31907296</v>
      </c>
      <c r="I28914">
        <f xml:space="preserve"> A28914*86400 + B28914*3600 + C28914*60 + D28914 + E28914/1000</f>
        <v>544044.71499999997</v>
      </c>
      <c r="J28914">
        <f>I28914-$I$2</f>
        <v>58179.307999999961</v>
      </c>
      <c r="K28914">
        <f t="shared" si="451"/>
        <v>2.040999999968335</v>
      </c>
      <c r="M28914">
        <f>K28914*F28913</f>
        <v>-0.14525884660724642</v>
      </c>
    </row>
    <row r="28915" spans="1:13" x14ac:dyDescent="0.3">
      <c r="A28915">
        <v>6</v>
      </c>
      <c r="B28915">
        <v>7</v>
      </c>
      <c r="C28915">
        <v>7</v>
      </c>
      <c r="D28915">
        <v>26</v>
      </c>
      <c r="E28915">
        <v>695</v>
      </c>
      <c r="F28915">
        <v>-7.1170433500000005E-2</v>
      </c>
      <c r="G28915">
        <v>-1.31903905</v>
      </c>
      <c r="I28915">
        <f xml:space="preserve"> A28915*86400 + B28915*3600 + C28915*60 + D28915 + E28915/1000</f>
        <v>544046.69499999995</v>
      </c>
      <c r="J28915">
        <f>I28915-$I$2</f>
        <v>58181.287999999942</v>
      </c>
      <c r="K28915">
        <f t="shared" si="451"/>
        <v>1.9799999999813735</v>
      </c>
      <c r="M28915">
        <f>K28915*F28914</f>
        <v>-0.14091843288467434</v>
      </c>
    </row>
    <row r="28916" spans="1:13" x14ac:dyDescent="0.3">
      <c r="A28916">
        <v>6</v>
      </c>
      <c r="B28916">
        <v>7</v>
      </c>
      <c r="C28916">
        <v>7</v>
      </c>
      <c r="D28916">
        <v>28</v>
      </c>
      <c r="E28916">
        <v>594</v>
      </c>
      <c r="F28916">
        <v>-7.117040270000001E-2</v>
      </c>
      <c r="G28916">
        <v>-1.3190441399999999</v>
      </c>
      <c r="I28916">
        <f xml:space="preserve"> A28916*86400 + B28916*3600 + C28916*60 + D28916 + E28916/1000</f>
        <v>544048.59400000004</v>
      </c>
      <c r="J28916">
        <f>I28916-$I$2</f>
        <v>58183.187000000034</v>
      </c>
      <c r="K28916">
        <f t="shared" si="451"/>
        <v>1.8990000000922009</v>
      </c>
      <c r="M28916">
        <f>K28916*F28915</f>
        <v>-0.135152653223062</v>
      </c>
    </row>
    <row r="28917" spans="1:13" x14ac:dyDescent="0.3">
      <c r="A28917">
        <v>6</v>
      </c>
      <c r="B28917">
        <v>7</v>
      </c>
      <c r="C28917">
        <v>7</v>
      </c>
      <c r="D28917">
        <v>30</v>
      </c>
      <c r="E28917">
        <v>734</v>
      </c>
      <c r="F28917">
        <v>-7.1169925199999998E-2</v>
      </c>
      <c r="G28917">
        <v>-1.31909407</v>
      </c>
      <c r="I28917">
        <f xml:space="preserve"> A28917*86400 + B28917*3600 + C28917*60 + D28917 + E28917/1000</f>
        <v>544050.73400000005</v>
      </c>
      <c r="J28917">
        <f>I28917-$I$2</f>
        <v>58185.327000000048</v>
      </c>
      <c r="K28917">
        <f t="shared" si="451"/>
        <v>2.1400000000139698</v>
      </c>
      <c r="M28917">
        <f>K28917*F28916</f>
        <v>-0.15230466177899427</v>
      </c>
    </row>
    <row r="28918" spans="1:13" x14ac:dyDescent="0.3">
      <c r="A28918">
        <v>6</v>
      </c>
      <c r="B28918">
        <v>7</v>
      </c>
      <c r="C28918">
        <v>7</v>
      </c>
      <c r="D28918">
        <v>32</v>
      </c>
      <c r="E28918">
        <v>755</v>
      </c>
      <c r="F28918">
        <v>-7.1170628299999997E-2</v>
      </c>
      <c r="G28918">
        <v>-1.31902973</v>
      </c>
      <c r="I28918">
        <f xml:space="preserve"> A28918*86400 + B28918*3600 + C28918*60 + D28918 + E28918/1000</f>
        <v>544052.755</v>
      </c>
      <c r="J28918">
        <f>I28918-$I$2</f>
        <v>58187.347999999998</v>
      </c>
      <c r="K28918">
        <f t="shared" si="451"/>
        <v>2.0209999999497086</v>
      </c>
      <c r="M28918">
        <f>K28918*F28917</f>
        <v>-0.14383441882562076</v>
      </c>
    </row>
    <row r="28919" spans="1:13" x14ac:dyDescent="0.3">
      <c r="A28919">
        <v>6</v>
      </c>
      <c r="B28919">
        <v>7</v>
      </c>
      <c r="C28919">
        <v>7</v>
      </c>
      <c r="D28919">
        <v>34</v>
      </c>
      <c r="E28919">
        <v>734</v>
      </c>
      <c r="F28919">
        <v>-7.1170639800000005E-2</v>
      </c>
      <c r="G28919">
        <v>-1.3190897699999999</v>
      </c>
      <c r="I28919">
        <f xml:space="preserve"> A28919*86400 + B28919*3600 + C28919*60 + D28919 + E28919/1000</f>
        <v>544054.73400000005</v>
      </c>
      <c r="J28919">
        <f>I28919-$I$2</f>
        <v>58189.327000000048</v>
      </c>
      <c r="K28919">
        <f t="shared" si="451"/>
        <v>1.9790000000502914</v>
      </c>
      <c r="M28919">
        <f>K28919*F28918</f>
        <v>-0.14084667340927925</v>
      </c>
    </row>
    <row r="28920" spans="1:13" x14ac:dyDescent="0.3">
      <c r="A28920">
        <v>6</v>
      </c>
      <c r="B28920">
        <v>7</v>
      </c>
      <c r="C28920">
        <v>7</v>
      </c>
      <c r="D28920">
        <v>36</v>
      </c>
      <c r="E28920">
        <v>629</v>
      </c>
      <c r="F28920">
        <v>-7.1170459199999994E-2</v>
      </c>
      <c r="G28920">
        <v>-1.31901303</v>
      </c>
      <c r="I28920">
        <f xml:space="preserve"> A28920*86400 + B28920*3600 + C28920*60 + D28920 + E28920/1000</f>
        <v>544056.62899999996</v>
      </c>
      <c r="J28920">
        <f>I28920-$I$2</f>
        <v>58191.221999999951</v>
      </c>
      <c r="K28920">
        <f t="shared" si="451"/>
        <v>1.8949999999022111</v>
      </c>
      <c r="M28920">
        <f>K28920*F28919</f>
        <v>-0.13486836241404032</v>
      </c>
    </row>
    <row r="28921" spans="1:13" x14ac:dyDescent="0.3">
      <c r="A28921">
        <v>6</v>
      </c>
      <c r="B28921">
        <v>7</v>
      </c>
      <c r="C28921">
        <v>7</v>
      </c>
      <c r="D28921">
        <v>38</v>
      </c>
      <c r="E28921">
        <v>734</v>
      </c>
      <c r="F28921">
        <v>-7.1171489599999999E-2</v>
      </c>
      <c r="G28921">
        <v>-1.31903613</v>
      </c>
      <c r="I28921">
        <f xml:space="preserve"> A28921*86400 + B28921*3600 + C28921*60 + D28921 + E28921/1000</f>
        <v>544058.73400000005</v>
      </c>
      <c r="J28921">
        <f>I28921-$I$2</f>
        <v>58193.327000000048</v>
      </c>
      <c r="K28921">
        <f t="shared" si="451"/>
        <v>2.1050000000977889</v>
      </c>
      <c r="M28921">
        <f>K28921*F28920</f>
        <v>-0.14981381662295967</v>
      </c>
    </row>
    <row r="28922" spans="1:13" x14ac:dyDescent="0.3">
      <c r="A28922">
        <v>6</v>
      </c>
      <c r="B28922">
        <v>7</v>
      </c>
      <c r="C28922">
        <v>7</v>
      </c>
      <c r="D28922">
        <v>40</v>
      </c>
      <c r="E28922">
        <v>829</v>
      </c>
      <c r="F28922">
        <v>-7.1171785600000009E-2</v>
      </c>
      <c r="G28922">
        <v>-1.31914227</v>
      </c>
      <c r="I28922">
        <f xml:space="preserve"> A28922*86400 + B28922*3600 + C28922*60 + D28922 + E28922/1000</f>
        <v>544060.82900000003</v>
      </c>
      <c r="J28922">
        <f>I28922-$I$2</f>
        <v>58195.42200000002</v>
      </c>
      <c r="K28922">
        <f t="shared" si="451"/>
        <v>2.0949999999720603</v>
      </c>
      <c r="M28922">
        <f>K28922*F28921</f>
        <v>-0.14910427071001148</v>
      </c>
    </row>
    <row r="28923" spans="1:13" x14ac:dyDescent="0.3">
      <c r="A28923">
        <v>6</v>
      </c>
      <c r="B28923">
        <v>7</v>
      </c>
      <c r="C28923">
        <v>7</v>
      </c>
      <c r="D28923">
        <v>42</v>
      </c>
      <c r="E28923">
        <v>814</v>
      </c>
      <c r="F28923">
        <v>-7.1171631700000001E-2</v>
      </c>
      <c r="G28923">
        <v>-1.3189856200000001</v>
      </c>
      <c r="I28923">
        <f xml:space="preserve"> A28923*86400 + B28923*3600 + C28923*60 + D28923 + E28923/1000</f>
        <v>544062.81400000001</v>
      </c>
      <c r="J28923">
        <f>I28923-$I$2</f>
        <v>58197.407000000007</v>
      </c>
      <c r="K28923">
        <f t="shared" si="451"/>
        <v>1.9849999999860302</v>
      </c>
      <c r="M28923">
        <f>K28923*F28922</f>
        <v>-0.14127599441500577</v>
      </c>
    </row>
    <row r="28924" spans="1:13" x14ac:dyDescent="0.3">
      <c r="A28924">
        <v>6</v>
      </c>
      <c r="B28924">
        <v>7</v>
      </c>
      <c r="C28924">
        <v>7</v>
      </c>
      <c r="D28924">
        <v>44</v>
      </c>
      <c r="E28924">
        <v>739</v>
      </c>
      <c r="F28924">
        <v>-7.1171530799999994E-2</v>
      </c>
      <c r="G28924">
        <v>-1.3190425800000001</v>
      </c>
      <c r="I28924">
        <f xml:space="preserve"> A28924*86400 + B28924*3600 + C28924*60 + D28924 + E28924/1000</f>
        <v>544064.73899999994</v>
      </c>
      <c r="J28924">
        <f>I28924-$I$2</f>
        <v>58199.331999999937</v>
      </c>
      <c r="K28924">
        <f t="shared" si="451"/>
        <v>1.9249999999301508</v>
      </c>
      <c r="M28924">
        <f>K28924*F28923</f>
        <v>-0.13700539101752873</v>
      </c>
    </row>
    <row r="28925" spans="1:13" x14ac:dyDescent="0.3">
      <c r="A28925">
        <v>6</v>
      </c>
      <c r="B28925">
        <v>7</v>
      </c>
      <c r="C28925">
        <v>7</v>
      </c>
      <c r="D28925">
        <v>46</v>
      </c>
      <c r="E28925">
        <v>833</v>
      </c>
      <c r="F28925">
        <v>-7.11724101E-2</v>
      </c>
      <c r="G28925">
        <v>-1.31898227</v>
      </c>
      <c r="I28925">
        <f xml:space="preserve"> A28925*86400 + B28925*3600 + C28925*60 + D28925 + E28925/1000</f>
        <v>544066.83299999998</v>
      </c>
      <c r="J28925">
        <f>I28925-$I$2</f>
        <v>58201.425999999978</v>
      </c>
      <c r="K28925">
        <f t="shared" si="451"/>
        <v>2.0940000000409782</v>
      </c>
      <c r="M28925">
        <f>K28925*F28924</f>
        <v>-0.14903318549811648</v>
      </c>
    </row>
    <row r="28926" spans="1:13" x14ac:dyDescent="0.3">
      <c r="A28926">
        <v>6</v>
      </c>
      <c r="B28926">
        <v>7</v>
      </c>
      <c r="C28926">
        <v>7</v>
      </c>
      <c r="D28926">
        <v>48</v>
      </c>
      <c r="E28926">
        <v>929</v>
      </c>
      <c r="F28926">
        <v>-7.1172205700000005E-2</v>
      </c>
      <c r="G28926">
        <v>-1.31902082</v>
      </c>
      <c r="I28926">
        <f xml:space="preserve"> A28926*86400 + B28926*3600 + C28926*60 + D28926 + E28926/1000</f>
        <v>544068.929</v>
      </c>
      <c r="J28926">
        <f>I28926-$I$2</f>
        <v>58203.521999999997</v>
      </c>
      <c r="K28926">
        <f t="shared" si="451"/>
        <v>2.0960000000195578</v>
      </c>
      <c r="M28926">
        <f>K28926*F28925</f>
        <v>-0.14917737157099198</v>
      </c>
    </row>
    <row r="28927" spans="1:13" x14ac:dyDescent="0.3">
      <c r="A28927">
        <v>6</v>
      </c>
      <c r="B28927">
        <v>7</v>
      </c>
      <c r="C28927">
        <v>7</v>
      </c>
      <c r="D28927">
        <v>50</v>
      </c>
      <c r="E28927">
        <v>913</v>
      </c>
      <c r="F28927">
        <v>-7.1171904600000002E-2</v>
      </c>
      <c r="G28927">
        <v>-1.31903722</v>
      </c>
      <c r="I28927">
        <f xml:space="preserve"> A28927*86400 + B28927*3600 + C28927*60 + D28927 + E28927/1000</f>
        <v>544070.91299999994</v>
      </c>
      <c r="J28927">
        <f>I28927-$I$2</f>
        <v>58205.505999999936</v>
      </c>
      <c r="K28927">
        <f t="shared" si="451"/>
        <v>1.9839999999385327</v>
      </c>
      <c r="M28927">
        <f>K28927*F28926</f>
        <v>-0.14120565610442526</v>
      </c>
    </row>
    <row r="28928" spans="1:13" x14ac:dyDescent="0.3">
      <c r="A28928">
        <v>6</v>
      </c>
      <c r="B28928">
        <v>7</v>
      </c>
      <c r="C28928">
        <v>7</v>
      </c>
      <c r="D28928">
        <v>52</v>
      </c>
      <c r="E28928">
        <v>804</v>
      </c>
      <c r="F28928">
        <v>-7.1171898600000005E-2</v>
      </c>
      <c r="G28928">
        <v>-1.31907174</v>
      </c>
      <c r="I28928">
        <f xml:space="preserve"> A28928*86400 + B28928*3600 + C28928*60 + D28928 + E28928/1000</f>
        <v>544072.804</v>
      </c>
      <c r="J28928">
        <f>I28928-$I$2</f>
        <v>58207.396999999997</v>
      </c>
      <c r="K28928">
        <f t="shared" si="451"/>
        <v>1.8910000000614673</v>
      </c>
      <c r="M28928">
        <f>K28928*F28927</f>
        <v>-0.13458607160297476</v>
      </c>
    </row>
    <row r="28929" spans="1:13" x14ac:dyDescent="0.3">
      <c r="A28929">
        <v>6</v>
      </c>
      <c r="B28929">
        <v>7</v>
      </c>
      <c r="C28929">
        <v>7</v>
      </c>
      <c r="D28929">
        <v>54</v>
      </c>
      <c r="E28929">
        <v>936</v>
      </c>
      <c r="F28929">
        <v>-7.1171821900000001E-2</v>
      </c>
      <c r="G28929">
        <v>-1.31908308</v>
      </c>
      <c r="I28929">
        <f xml:space="preserve"> A28929*86400 + B28929*3600 + C28929*60 + D28929 + E28929/1000</f>
        <v>544074.93599999999</v>
      </c>
      <c r="J28929">
        <f>I28929-$I$2</f>
        <v>58209.52899999998</v>
      </c>
      <c r="K28929">
        <f t="shared" si="451"/>
        <v>2.1319999999832362</v>
      </c>
      <c r="M28929">
        <f>K28929*F28928</f>
        <v>-0.15173848781400689</v>
      </c>
    </row>
    <row r="28930" spans="1:13" x14ac:dyDescent="0.3">
      <c r="A28930">
        <v>6</v>
      </c>
      <c r="B28930">
        <v>7</v>
      </c>
      <c r="C28930">
        <v>7</v>
      </c>
      <c r="D28930">
        <v>57</v>
      </c>
      <c r="E28930">
        <v>31</v>
      </c>
      <c r="F28930">
        <v>-7.1169341599999991E-2</v>
      </c>
      <c r="G28930">
        <v>-1.3190630299999999</v>
      </c>
      <c r="I28930">
        <f xml:space="preserve"> A28930*86400 + B28930*3600 + C28930*60 + D28930 + E28930/1000</f>
        <v>544077.03099999996</v>
      </c>
      <c r="J28930">
        <f>I28930-$I$2</f>
        <v>58211.623999999953</v>
      </c>
      <c r="K28930">
        <f t="shared" si="451"/>
        <v>2.0949999999720603</v>
      </c>
      <c r="M28930">
        <f>K28930*F28929</f>
        <v>-0.14910496687851149</v>
      </c>
    </row>
    <row r="28931" spans="1:13" x14ac:dyDescent="0.3">
      <c r="A28931">
        <v>6</v>
      </c>
      <c r="B28931">
        <v>7</v>
      </c>
      <c r="C28931">
        <v>7</v>
      </c>
      <c r="D28931">
        <v>59</v>
      </c>
      <c r="E28931">
        <v>33</v>
      </c>
      <c r="F28931">
        <v>-7.1169138199999996E-2</v>
      </c>
      <c r="G28931">
        <v>-1.3190665100000001</v>
      </c>
      <c r="I28931">
        <f xml:space="preserve"> A28931*86400 + B28931*3600 + C28931*60 + D28931 + E28931/1000</f>
        <v>544079.03300000005</v>
      </c>
      <c r="J28931">
        <f>I28931-$I$2</f>
        <v>58213.626000000047</v>
      </c>
      <c r="K28931">
        <f t="shared" si="451"/>
        <v>2.0020000000949949</v>
      </c>
      <c r="M28931">
        <f>K28931*F28930</f>
        <v>-0.1424810218899607</v>
      </c>
    </row>
    <row r="28932" spans="1:13" x14ac:dyDescent="0.3">
      <c r="A28932">
        <v>6</v>
      </c>
      <c r="B28932">
        <v>7</v>
      </c>
      <c r="C28932">
        <v>8</v>
      </c>
      <c r="D28932">
        <v>0</v>
      </c>
      <c r="E28932">
        <v>859</v>
      </c>
      <c r="F28932">
        <v>-7.1172490200000008E-2</v>
      </c>
      <c r="G28932">
        <v>-1.31909217</v>
      </c>
      <c r="I28932">
        <f xml:space="preserve"> A28932*86400 + B28932*3600 + C28932*60 + D28932 + E28932/1000</f>
        <v>544080.85900000005</v>
      </c>
      <c r="J28932">
        <f>I28932-$I$2</f>
        <v>58215.452000000048</v>
      </c>
      <c r="K28932">
        <f t="shared" ref="K28932:K28995" si="452">I28932-I28931</f>
        <v>1.8260000000009313</v>
      </c>
      <c r="M28932">
        <f>K28932*F28931</f>
        <v>-0.12995484635326626</v>
      </c>
    </row>
    <row r="28933" spans="1:13" x14ac:dyDescent="0.3">
      <c r="A28933">
        <v>6</v>
      </c>
      <c r="B28933">
        <v>7</v>
      </c>
      <c r="C28933">
        <v>8</v>
      </c>
      <c r="D28933">
        <v>2</v>
      </c>
      <c r="E28933">
        <v>899</v>
      </c>
      <c r="F28933">
        <v>-7.1171780200000007E-2</v>
      </c>
      <c r="G28933">
        <v>-1.31907218</v>
      </c>
      <c r="I28933">
        <f xml:space="preserve"> A28933*86400 + B28933*3600 + C28933*60 + D28933 + E28933/1000</f>
        <v>544082.89899999998</v>
      </c>
      <c r="J28933">
        <f>I28933-$I$2</f>
        <v>58217.491999999969</v>
      </c>
      <c r="K28933">
        <f t="shared" si="452"/>
        <v>2.0399999999208376</v>
      </c>
      <c r="M28933">
        <f>K28933*F28932</f>
        <v>-0.14519188000236583</v>
      </c>
    </row>
    <row r="28934" spans="1:13" x14ac:dyDescent="0.3">
      <c r="A28934">
        <v>6</v>
      </c>
      <c r="B28934">
        <v>7</v>
      </c>
      <c r="C28934">
        <v>8</v>
      </c>
      <c r="D28934">
        <v>5</v>
      </c>
      <c r="E28934">
        <v>37</v>
      </c>
      <c r="F28934">
        <v>-7.1172054799999995E-2</v>
      </c>
      <c r="G28934">
        <v>-1.3190173700000001</v>
      </c>
      <c r="I28934">
        <f xml:space="preserve"> A28934*86400 + B28934*3600 + C28934*60 + D28934 + E28934/1000</f>
        <v>544085.03700000001</v>
      </c>
      <c r="J28934">
        <f>I28934-$I$2</f>
        <v>58219.630000000005</v>
      </c>
      <c r="K28934">
        <f t="shared" si="452"/>
        <v>2.1380000000353903</v>
      </c>
      <c r="M28934">
        <f>K28934*F28933</f>
        <v>-0.15216526607011879</v>
      </c>
    </row>
    <row r="28935" spans="1:13" x14ac:dyDescent="0.3">
      <c r="A28935">
        <v>6</v>
      </c>
      <c r="B28935">
        <v>7</v>
      </c>
      <c r="C28935">
        <v>8</v>
      </c>
      <c r="D28935">
        <v>7</v>
      </c>
      <c r="E28935">
        <v>11</v>
      </c>
      <c r="F28935">
        <v>-7.1173864699999992E-2</v>
      </c>
      <c r="G28935">
        <v>-1.3190852</v>
      </c>
      <c r="I28935">
        <f xml:space="preserve"> A28935*86400 + B28935*3600 + C28935*60 + D28935 + E28935/1000</f>
        <v>544087.01100000006</v>
      </c>
      <c r="J28935">
        <f>I28935-$I$2</f>
        <v>58221.60400000005</v>
      </c>
      <c r="K28935">
        <f t="shared" si="452"/>
        <v>1.9740000000456348</v>
      </c>
      <c r="M28935">
        <f>K28935*F28934</f>
        <v>-0.1404936361784479</v>
      </c>
    </row>
    <row r="28936" spans="1:13" x14ac:dyDescent="0.3">
      <c r="A28936">
        <v>6</v>
      </c>
      <c r="B28936">
        <v>7</v>
      </c>
      <c r="C28936">
        <v>8</v>
      </c>
      <c r="D28936">
        <v>8</v>
      </c>
      <c r="E28936">
        <v>909</v>
      </c>
      <c r="F28936">
        <v>-7.1174076599999997E-2</v>
      </c>
      <c r="G28936">
        <v>-1.3190813299999999</v>
      </c>
      <c r="I28936">
        <f xml:space="preserve"> A28936*86400 + B28936*3600 + C28936*60 + D28936 + E28936/1000</f>
        <v>544088.90899999999</v>
      </c>
      <c r="J28936">
        <f>I28936-$I$2</f>
        <v>58223.501999999979</v>
      </c>
      <c r="K28936">
        <f t="shared" si="452"/>
        <v>1.8979999999282882</v>
      </c>
      <c r="M28936">
        <f>K28936*F28935</f>
        <v>-0.13508799519549597</v>
      </c>
    </row>
    <row r="28937" spans="1:13" x14ac:dyDescent="0.3">
      <c r="A28937">
        <v>6</v>
      </c>
      <c r="B28937">
        <v>7</v>
      </c>
      <c r="C28937">
        <v>8</v>
      </c>
      <c r="D28937">
        <v>10</v>
      </c>
      <c r="E28937">
        <v>910</v>
      </c>
      <c r="F28937">
        <v>-7.1173415899999995E-2</v>
      </c>
      <c r="G28937">
        <v>-1.31911281</v>
      </c>
      <c r="I28937">
        <f xml:space="preserve"> A28937*86400 + B28937*3600 + C28937*60 + D28937 + E28937/1000</f>
        <v>544090.91</v>
      </c>
      <c r="J28937">
        <f>I28937-$I$2</f>
        <v>58225.503000000026</v>
      </c>
      <c r="K28937">
        <f t="shared" si="452"/>
        <v>2.0010000000474975</v>
      </c>
      <c r="M28937">
        <f>K28937*F28936</f>
        <v>-0.14241932727998058</v>
      </c>
    </row>
    <row r="28938" spans="1:13" x14ac:dyDescent="0.3">
      <c r="A28938">
        <v>6</v>
      </c>
      <c r="B28938">
        <v>7</v>
      </c>
      <c r="C28938">
        <v>8</v>
      </c>
      <c r="D28938">
        <v>13</v>
      </c>
      <c r="E28938">
        <v>36</v>
      </c>
      <c r="F28938">
        <v>-7.1172930799999992E-2</v>
      </c>
      <c r="G28938">
        <v>-1.31909126</v>
      </c>
      <c r="I28938">
        <f xml:space="preserve"> A28938*86400 + B28938*3600 + C28938*60 + D28938 + E28938/1000</f>
        <v>544093.03599999996</v>
      </c>
      <c r="J28938">
        <f>I28938-$I$2</f>
        <v>58227.628999999957</v>
      </c>
      <c r="K28938">
        <f t="shared" si="452"/>
        <v>2.1259999999310821</v>
      </c>
      <c r="M28938">
        <f>K28938*F28937</f>
        <v>-0.15131468219849487</v>
      </c>
    </row>
    <row r="28939" spans="1:13" x14ac:dyDescent="0.3">
      <c r="A28939">
        <v>6</v>
      </c>
      <c r="B28939">
        <v>7</v>
      </c>
      <c r="C28939">
        <v>8</v>
      </c>
      <c r="D28939">
        <v>15</v>
      </c>
      <c r="E28939">
        <v>52</v>
      </c>
      <c r="F28939">
        <v>-7.11730733E-2</v>
      </c>
      <c r="G28939">
        <v>-1.3190384900000001</v>
      </c>
      <c r="I28939">
        <f xml:space="preserve"> A28939*86400 + B28939*3600 + C28939*60 + D28939 + E28939/1000</f>
        <v>544095.05200000003</v>
      </c>
      <c r="J28939">
        <f>I28939-$I$2</f>
        <v>58229.645000000019</v>
      </c>
      <c r="K28939">
        <f t="shared" si="452"/>
        <v>2.0160000000614673</v>
      </c>
      <c r="M28939">
        <f>K28939*F28938</f>
        <v>-0.1434846284971748</v>
      </c>
    </row>
    <row r="28940" spans="1:13" x14ac:dyDescent="0.3">
      <c r="A28940">
        <v>6</v>
      </c>
      <c r="B28940">
        <v>7</v>
      </c>
      <c r="C28940">
        <v>8</v>
      </c>
      <c r="D28940">
        <v>16</v>
      </c>
      <c r="E28940">
        <v>946</v>
      </c>
      <c r="F28940">
        <v>-7.1172568800000002E-2</v>
      </c>
      <c r="G28940">
        <v>-1.31901468</v>
      </c>
      <c r="I28940">
        <f xml:space="preserve"> A28940*86400 + B28940*3600 + C28940*60 + D28940 + E28940/1000</f>
        <v>544096.946</v>
      </c>
      <c r="J28940">
        <f>I28940-$I$2</f>
        <v>58231.53899999999</v>
      </c>
      <c r="K28940">
        <f t="shared" si="452"/>
        <v>1.893999999971129</v>
      </c>
      <c r="M28940">
        <f>K28940*F28939</f>
        <v>-0.13480180082814516</v>
      </c>
    </row>
    <row r="28941" spans="1:13" x14ac:dyDescent="0.3">
      <c r="A28941">
        <v>6</v>
      </c>
      <c r="B28941">
        <v>7</v>
      </c>
      <c r="C28941">
        <v>8</v>
      </c>
      <c r="D28941">
        <v>18</v>
      </c>
      <c r="E28941">
        <v>964</v>
      </c>
      <c r="F28941">
        <v>-7.1173174500000005E-2</v>
      </c>
      <c r="G28941">
        <v>-1.3190553700000001</v>
      </c>
      <c r="I28941">
        <f xml:space="preserve"> A28941*86400 + B28941*3600 + C28941*60 + D28941 + E28941/1000</f>
        <v>544098.96400000004</v>
      </c>
      <c r="J28941">
        <f>I28941-$I$2</f>
        <v>58233.55700000003</v>
      </c>
      <c r="K28941">
        <f t="shared" si="452"/>
        <v>2.0180000000400469</v>
      </c>
      <c r="M28941">
        <f>K28941*F28940</f>
        <v>-0.14362624384125025</v>
      </c>
    </row>
    <row r="28942" spans="1:13" x14ac:dyDescent="0.3">
      <c r="A28942">
        <v>6</v>
      </c>
      <c r="B28942">
        <v>7</v>
      </c>
      <c r="C28942">
        <v>8</v>
      </c>
      <c r="D28942">
        <v>21</v>
      </c>
      <c r="E28942">
        <v>95</v>
      </c>
      <c r="F28942">
        <v>-7.1173199300000003E-2</v>
      </c>
      <c r="G28942">
        <v>-1.31902772</v>
      </c>
      <c r="I28942">
        <f xml:space="preserve"> A28942*86400 + B28942*3600 + C28942*60 + D28942 + E28942/1000</f>
        <v>544101.09499999997</v>
      </c>
      <c r="J28942">
        <f>I28942-$I$2</f>
        <v>58235.687999999966</v>
      </c>
      <c r="K28942">
        <f t="shared" si="452"/>
        <v>2.1309999999357387</v>
      </c>
      <c r="M28942">
        <f>K28942*F28941</f>
        <v>-0.15167003485492633</v>
      </c>
    </row>
    <row r="28943" spans="1:13" x14ac:dyDescent="0.3">
      <c r="A28943">
        <v>6</v>
      </c>
      <c r="B28943">
        <v>7</v>
      </c>
      <c r="C28943">
        <v>8</v>
      </c>
      <c r="D28943">
        <v>23</v>
      </c>
      <c r="E28943">
        <v>94</v>
      </c>
      <c r="F28943">
        <v>-7.1173632000000001E-2</v>
      </c>
      <c r="G28943">
        <v>-1.3190293200000001</v>
      </c>
      <c r="I28943">
        <f xml:space="preserve"> A28943*86400 + B28943*3600 + C28943*60 + D28943 + E28943/1000</f>
        <v>544103.09400000004</v>
      </c>
      <c r="J28943">
        <f>I28943-$I$2</f>
        <v>58237.687000000034</v>
      </c>
      <c r="K28943">
        <f t="shared" si="452"/>
        <v>1.9990000000689179</v>
      </c>
      <c r="M28943">
        <f>K28943*F28942</f>
        <v>-0.14227522540560511</v>
      </c>
    </row>
    <row r="28944" spans="1:13" x14ac:dyDescent="0.3">
      <c r="A28944">
        <v>6</v>
      </c>
      <c r="B28944">
        <v>7</v>
      </c>
      <c r="C28944">
        <v>8</v>
      </c>
      <c r="D28944">
        <v>24</v>
      </c>
      <c r="E28944">
        <v>992</v>
      </c>
      <c r="F28944">
        <v>-7.11745191E-2</v>
      </c>
      <c r="G28944">
        <v>-1.3191847000000001</v>
      </c>
      <c r="I28944">
        <f xml:space="preserve"> A28944*86400 + B28944*3600 + C28944*60 + D28944 + E28944/1000</f>
        <v>544104.99199999997</v>
      </c>
      <c r="J28944">
        <f>I28944-$I$2</f>
        <v>58239.584999999963</v>
      </c>
      <c r="K28944">
        <f t="shared" si="452"/>
        <v>1.8979999999282882</v>
      </c>
      <c r="M28944">
        <f>K28944*F28943</f>
        <v>-0.13508755353089602</v>
      </c>
    </row>
    <row r="28945" spans="1:13" x14ac:dyDescent="0.3">
      <c r="A28945">
        <v>6</v>
      </c>
      <c r="B28945">
        <v>7</v>
      </c>
      <c r="C28945">
        <v>8</v>
      </c>
      <c r="D28945">
        <v>27</v>
      </c>
      <c r="E28945">
        <v>38</v>
      </c>
      <c r="F28945">
        <v>-7.1175216499999999E-2</v>
      </c>
      <c r="G28945">
        <v>-1.31910035</v>
      </c>
      <c r="I28945">
        <f xml:space="preserve"> A28945*86400 + B28945*3600 + C28945*60 + D28945 + E28945/1000</f>
        <v>544107.03799999994</v>
      </c>
      <c r="J28945">
        <f>I28945-$I$2</f>
        <v>58241.630999999936</v>
      </c>
      <c r="K28945">
        <f t="shared" si="452"/>
        <v>2.0459999999729916</v>
      </c>
      <c r="M28945">
        <f>K28945*F28944</f>
        <v>-0.14562306607667769</v>
      </c>
    </row>
    <row r="28946" spans="1:13" x14ac:dyDescent="0.3">
      <c r="A28946">
        <v>6</v>
      </c>
      <c r="B28946">
        <v>7</v>
      </c>
      <c r="C28946">
        <v>8</v>
      </c>
      <c r="D28946">
        <v>29</v>
      </c>
      <c r="E28946">
        <v>155</v>
      </c>
      <c r="F28946">
        <v>-7.1174537800000007E-2</v>
      </c>
      <c r="G28946">
        <v>-1.3191128000000001</v>
      </c>
      <c r="I28946">
        <f xml:space="preserve"> A28946*86400 + B28946*3600 + C28946*60 + D28946 + E28946/1000</f>
        <v>544109.15500000003</v>
      </c>
      <c r="J28946">
        <f>I28946-$I$2</f>
        <v>58243.748000000021</v>
      </c>
      <c r="K28946">
        <f t="shared" si="452"/>
        <v>2.1170000000856817</v>
      </c>
      <c r="M28946">
        <f>K28946*F28945</f>
        <v>-0.1506779333365984</v>
      </c>
    </row>
    <row r="28947" spans="1:13" x14ac:dyDescent="0.3">
      <c r="A28947">
        <v>6</v>
      </c>
      <c r="B28947">
        <v>7</v>
      </c>
      <c r="C28947">
        <v>8</v>
      </c>
      <c r="D28947">
        <v>31</v>
      </c>
      <c r="E28947">
        <v>237</v>
      </c>
      <c r="F28947">
        <v>-7.1172600399999994E-2</v>
      </c>
      <c r="G28947">
        <v>-1.3190688399999999</v>
      </c>
      <c r="I28947">
        <f xml:space="preserve"> A28947*86400 + B28947*3600 + C28947*60 + D28947 + E28947/1000</f>
        <v>544111.23699999996</v>
      </c>
      <c r="J28947">
        <f>I28947-$I$2</f>
        <v>58245.829999999958</v>
      </c>
      <c r="K28947">
        <f t="shared" si="452"/>
        <v>2.0819999999366701</v>
      </c>
      <c r="M28947">
        <f>K28947*F28946</f>
        <v>-0.14818538769509254</v>
      </c>
    </row>
    <row r="28948" spans="1:13" x14ac:dyDescent="0.3">
      <c r="A28948">
        <v>6</v>
      </c>
      <c r="B28948">
        <v>7</v>
      </c>
      <c r="C28948">
        <v>8</v>
      </c>
      <c r="D28948">
        <v>33</v>
      </c>
      <c r="E28948">
        <v>91</v>
      </c>
      <c r="F28948">
        <v>-7.1172532900000002E-2</v>
      </c>
      <c r="G28948">
        <v>-1.3190224800000001</v>
      </c>
      <c r="I28948">
        <f xml:space="preserve"> A28948*86400 + B28948*3600 + C28948*60 + D28948 + E28948/1000</f>
        <v>544113.09100000001</v>
      </c>
      <c r="J28948">
        <f>I28948-$I$2</f>
        <v>58247.684000000008</v>
      </c>
      <c r="K28948">
        <f t="shared" si="452"/>
        <v>1.8540000000502914</v>
      </c>
      <c r="M28948">
        <f>K28948*F28947</f>
        <v>-0.13195400114517936</v>
      </c>
    </row>
    <row r="28949" spans="1:13" x14ac:dyDescent="0.3">
      <c r="A28949">
        <v>6</v>
      </c>
      <c r="B28949">
        <v>7</v>
      </c>
      <c r="C28949">
        <v>8</v>
      </c>
      <c r="D28949">
        <v>35</v>
      </c>
      <c r="E28949">
        <v>93</v>
      </c>
      <c r="F28949">
        <v>-7.1175509999999997E-2</v>
      </c>
      <c r="G28949">
        <v>-1.3190099399999999</v>
      </c>
      <c r="I28949">
        <f xml:space="preserve"> A28949*86400 + B28949*3600 + C28949*60 + D28949 + E28949/1000</f>
        <v>544115.09299999999</v>
      </c>
      <c r="J28949">
        <f>I28949-$I$2</f>
        <v>58249.685999999987</v>
      </c>
      <c r="K28949">
        <f t="shared" si="452"/>
        <v>2.0019999999785796</v>
      </c>
      <c r="M28949">
        <f>K28949*F28948</f>
        <v>-0.14248741086427547</v>
      </c>
    </row>
    <row r="28950" spans="1:13" x14ac:dyDescent="0.3">
      <c r="A28950">
        <v>6</v>
      </c>
      <c r="B28950">
        <v>7</v>
      </c>
      <c r="C28950">
        <v>8</v>
      </c>
      <c r="D28950">
        <v>37</v>
      </c>
      <c r="E28950">
        <v>214</v>
      </c>
      <c r="F28950">
        <v>-7.1175985600000005E-2</v>
      </c>
      <c r="G28950">
        <v>-1.3190265999999999</v>
      </c>
      <c r="I28950">
        <f xml:space="preserve"> A28950*86400 + B28950*3600 + C28950*60 + D28950 + E28950/1000</f>
        <v>544117.21400000004</v>
      </c>
      <c r="J28950">
        <f>I28950-$I$2</f>
        <v>58251.80700000003</v>
      </c>
      <c r="K28950">
        <f t="shared" si="452"/>
        <v>2.1210000000428408</v>
      </c>
      <c r="M28950">
        <f>K28950*F28949</f>
        <v>-0.15096325671304922</v>
      </c>
    </row>
    <row r="28951" spans="1:13" x14ac:dyDescent="0.3">
      <c r="A28951">
        <v>6</v>
      </c>
      <c r="B28951">
        <v>7</v>
      </c>
      <c r="C28951">
        <v>8</v>
      </c>
      <c r="D28951">
        <v>39</v>
      </c>
      <c r="E28951">
        <v>231</v>
      </c>
      <c r="F28951">
        <v>-7.1175926099999995E-2</v>
      </c>
      <c r="G28951">
        <v>-1.31901278</v>
      </c>
      <c r="I28951">
        <f xml:space="preserve"> A28951*86400 + B28951*3600 + C28951*60 + D28951 + E28951/1000</f>
        <v>544119.23100000003</v>
      </c>
      <c r="J28951">
        <f>I28951-$I$2</f>
        <v>58253.824000000022</v>
      </c>
      <c r="K28951">
        <f t="shared" si="452"/>
        <v>2.0169999999925494</v>
      </c>
      <c r="M28951">
        <f>K28951*F28950</f>
        <v>-0.14356196295466972</v>
      </c>
    </row>
    <row r="28952" spans="1:13" x14ac:dyDescent="0.3">
      <c r="A28952">
        <v>6</v>
      </c>
      <c r="B28952">
        <v>7</v>
      </c>
      <c r="C28952">
        <v>8</v>
      </c>
      <c r="D28952">
        <v>41</v>
      </c>
      <c r="E28952">
        <v>187</v>
      </c>
      <c r="F28952">
        <v>-7.1176947099999999E-2</v>
      </c>
      <c r="G28952">
        <v>-1.3191685099999999</v>
      </c>
      <c r="I28952">
        <f xml:space="preserve"> A28952*86400 + B28952*3600 + C28952*60 + D28952 + E28952/1000</f>
        <v>544121.18700000003</v>
      </c>
      <c r="J28952">
        <f>I28952-$I$2</f>
        <v>58255.780000000028</v>
      </c>
      <c r="K28952">
        <f t="shared" si="452"/>
        <v>1.9560000000055879</v>
      </c>
      <c r="M28952">
        <f>K28952*F28951</f>
        <v>-0.13922011145199772</v>
      </c>
    </row>
    <row r="28953" spans="1:13" x14ac:dyDescent="0.3">
      <c r="A28953">
        <v>6</v>
      </c>
      <c r="B28953">
        <v>7</v>
      </c>
      <c r="C28953">
        <v>8</v>
      </c>
      <c r="D28953">
        <v>43</v>
      </c>
      <c r="E28953">
        <v>146</v>
      </c>
      <c r="F28953">
        <v>-7.117623390000001E-2</v>
      </c>
      <c r="G28953">
        <v>-1.31910708</v>
      </c>
      <c r="I28953">
        <f xml:space="preserve"> A28953*86400 + B28953*3600 + C28953*60 + D28953 + E28953/1000</f>
        <v>544123.14599999995</v>
      </c>
      <c r="J28953">
        <f>I28953-$I$2</f>
        <v>58257.738999999943</v>
      </c>
      <c r="K28953">
        <f t="shared" si="452"/>
        <v>1.9589999999152496</v>
      </c>
      <c r="M28953">
        <f>K28953*F28952</f>
        <v>-0.13943563936286774</v>
      </c>
    </row>
    <row r="28954" spans="1:13" x14ac:dyDescent="0.3">
      <c r="A28954">
        <v>6</v>
      </c>
      <c r="B28954">
        <v>7</v>
      </c>
      <c r="C28954">
        <v>8</v>
      </c>
      <c r="D28954">
        <v>45</v>
      </c>
      <c r="E28954">
        <v>266</v>
      </c>
      <c r="F28954">
        <v>-7.1177174699999998E-2</v>
      </c>
      <c r="G28954">
        <v>-1.31913737</v>
      </c>
      <c r="I28954">
        <f xml:space="preserve"> A28954*86400 + B28954*3600 + C28954*60 + D28954 + E28954/1000</f>
        <v>544125.26599999995</v>
      </c>
      <c r="J28954">
        <f>I28954-$I$2</f>
        <v>58259.858999999939</v>
      </c>
      <c r="K28954">
        <f t="shared" si="452"/>
        <v>2.1199999999953434</v>
      </c>
      <c r="M28954">
        <f>K28954*F28953</f>
        <v>-0.15089361586766858</v>
      </c>
    </row>
    <row r="28955" spans="1:13" x14ac:dyDescent="0.3">
      <c r="A28955">
        <v>6</v>
      </c>
      <c r="B28955">
        <v>7</v>
      </c>
      <c r="C28955">
        <v>8</v>
      </c>
      <c r="D28955">
        <v>47</v>
      </c>
      <c r="E28955">
        <v>291</v>
      </c>
      <c r="F28955">
        <v>-7.1176934600000005E-2</v>
      </c>
      <c r="G28955">
        <v>-1.3190337599999999</v>
      </c>
      <c r="I28955">
        <f xml:space="preserve"> A28955*86400 + B28955*3600 + C28955*60 + D28955 + E28955/1000</f>
        <v>544127.29099999997</v>
      </c>
      <c r="J28955">
        <f>I28955-$I$2</f>
        <v>58261.883999999962</v>
      </c>
      <c r="K28955">
        <f t="shared" si="452"/>
        <v>2.0250000000232831</v>
      </c>
      <c r="M28955">
        <f>K28955*F28954</f>
        <v>-0.14413377876915723</v>
      </c>
    </row>
    <row r="28956" spans="1:13" x14ac:dyDescent="0.3">
      <c r="A28956">
        <v>6</v>
      </c>
      <c r="B28956">
        <v>7</v>
      </c>
      <c r="C28956">
        <v>8</v>
      </c>
      <c r="D28956">
        <v>49</v>
      </c>
      <c r="E28956">
        <v>266</v>
      </c>
      <c r="F28956">
        <v>-7.1175296200000002E-2</v>
      </c>
      <c r="G28956">
        <v>-1.31912567</v>
      </c>
      <c r="I28956">
        <f xml:space="preserve"> A28956*86400 + B28956*3600 + C28956*60 + D28956 + E28956/1000</f>
        <v>544129.26599999995</v>
      </c>
      <c r="J28956">
        <f>I28956-$I$2</f>
        <v>58263.858999999939</v>
      </c>
      <c r="K28956">
        <f t="shared" si="452"/>
        <v>1.9749999999767169</v>
      </c>
      <c r="M28956">
        <f>K28956*F28955</f>
        <v>-0.1405744458333428</v>
      </c>
    </row>
    <row r="28957" spans="1:13" x14ac:dyDescent="0.3">
      <c r="A28957">
        <v>6</v>
      </c>
      <c r="B28957">
        <v>7</v>
      </c>
      <c r="C28957">
        <v>8</v>
      </c>
      <c r="D28957">
        <v>51</v>
      </c>
      <c r="E28957">
        <v>225</v>
      </c>
      <c r="F28957">
        <v>-7.1176716799999998E-2</v>
      </c>
      <c r="G28957">
        <v>-1.31907657</v>
      </c>
      <c r="I28957">
        <f xml:space="preserve"> A28957*86400 + B28957*3600 + C28957*60 + D28957 + E28957/1000</f>
        <v>544131.22499999998</v>
      </c>
      <c r="J28957">
        <f>I28957-$I$2</f>
        <v>58265.81799999997</v>
      </c>
      <c r="K28957">
        <f t="shared" si="452"/>
        <v>1.959000000031665</v>
      </c>
      <c r="M28957">
        <f>K28957*F28956</f>
        <v>-0.13943240525805375</v>
      </c>
    </row>
    <row r="28958" spans="1:13" x14ac:dyDescent="0.3">
      <c r="A28958">
        <v>6</v>
      </c>
      <c r="B28958">
        <v>7</v>
      </c>
      <c r="C28958">
        <v>8</v>
      </c>
      <c r="D28958">
        <v>53</v>
      </c>
      <c r="E28958">
        <v>328</v>
      </c>
      <c r="F28958">
        <v>-7.1176314800000001E-2</v>
      </c>
      <c r="G28958">
        <v>-1.3190402299999999</v>
      </c>
      <c r="I28958">
        <f xml:space="preserve"> A28958*86400 + B28958*3600 + C28958*60 + D28958 + E28958/1000</f>
        <v>544133.32799999998</v>
      </c>
      <c r="J28958">
        <f>I28958-$I$2</f>
        <v>58267.920999999973</v>
      </c>
      <c r="K28958">
        <f t="shared" si="452"/>
        <v>2.103000000002794</v>
      </c>
      <c r="M28958">
        <f>K28958*F28957</f>
        <v>-0.14968463543059887</v>
      </c>
    </row>
    <row r="28959" spans="1:13" x14ac:dyDescent="0.3">
      <c r="A28959">
        <v>6</v>
      </c>
      <c r="B28959">
        <v>7</v>
      </c>
      <c r="C28959">
        <v>8</v>
      </c>
      <c r="D28959">
        <v>55</v>
      </c>
      <c r="E28959">
        <v>351</v>
      </c>
      <c r="F28959">
        <v>-7.1176348299999997E-2</v>
      </c>
      <c r="G28959">
        <v>-1.31905893</v>
      </c>
      <c r="I28959">
        <f xml:space="preserve"> A28959*86400 + B28959*3600 + C28959*60 + D28959 + E28959/1000</f>
        <v>544135.35100000002</v>
      </c>
      <c r="J28959">
        <f>I28959-$I$2</f>
        <v>58269.944000000018</v>
      </c>
      <c r="K28959">
        <f t="shared" si="452"/>
        <v>2.0230000000447035</v>
      </c>
      <c r="M28959">
        <f>K28959*F28958</f>
        <v>-0.14398968484358182</v>
      </c>
    </row>
    <row r="28960" spans="1:13" x14ac:dyDescent="0.3">
      <c r="A28960">
        <v>6</v>
      </c>
      <c r="B28960">
        <v>7</v>
      </c>
      <c r="C28960">
        <v>8</v>
      </c>
      <c r="D28960">
        <v>57</v>
      </c>
      <c r="E28960">
        <v>303</v>
      </c>
      <c r="F28960">
        <v>-7.1176843200000006E-2</v>
      </c>
      <c r="G28960">
        <v>-1.31905553</v>
      </c>
      <c r="I28960">
        <f xml:space="preserve"> A28960*86400 + B28960*3600 + C28960*60 + D28960 + E28960/1000</f>
        <v>544137.30299999996</v>
      </c>
      <c r="J28960">
        <f>I28960-$I$2</f>
        <v>58271.89599999995</v>
      </c>
      <c r="K28960">
        <f t="shared" si="452"/>
        <v>1.9519999999320135</v>
      </c>
      <c r="M28960">
        <f>K28960*F28959</f>
        <v>-0.13893623187676096</v>
      </c>
    </row>
    <row r="28961" spans="1:13" x14ac:dyDescent="0.3">
      <c r="A28961">
        <v>6</v>
      </c>
      <c r="B28961">
        <v>7</v>
      </c>
      <c r="C28961">
        <v>8</v>
      </c>
      <c r="D28961">
        <v>59</v>
      </c>
      <c r="E28961">
        <v>250</v>
      </c>
      <c r="F28961">
        <v>-7.1176521100000001E-2</v>
      </c>
      <c r="G28961">
        <v>-1.3191036300000001</v>
      </c>
      <c r="I28961">
        <f xml:space="preserve"> A28961*86400 + B28961*3600 + C28961*60 + D28961 + E28961/1000</f>
        <v>544139.25</v>
      </c>
      <c r="J28961">
        <f>I28961-$I$2</f>
        <v>58273.842999999993</v>
      </c>
      <c r="K28961">
        <f t="shared" si="452"/>
        <v>1.9470000000437722</v>
      </c>
      <c r="M28961">
        <f>K28961*F28960</f>
        <v>-0.13858131371351556</v>
      </c>
    </row>
    <row r="28962" spans="1:13" x14ac:dyDescent="0.3">
      <c r="A28962">
        <v>6</v>
      </c>
      <c r="B28962">
        <v>7</v>
      </c>
      <c r="C28962">
        <v>9</v>
      </c>
      <c r="D28962">
        <v>1</v>
      </c>
      <c r="E28962">
        <v>430</v>
      </c>
      <c r="F28962">
        <v>-7.1176952299999999E-2</v>
      </c>
      <c r="G28962">
        <v>-1.3190185299999999</v>
      </c>
      <c r="I28962">
        <f xml:space="preserve"> A28962*86400 + B28962*3600 + C28962*60 + D28962 + E28962/1000</f>
        <v>544141.43000000005</v>
      </c>
      <c r="J28962">
        <f>I28962-$I$2</f>
        <v>58276.023000000045</v>
      </c>
      <c r="K28962">
        <f t="shared" si="452"/>
        <v>2.1800000000512227</v>
      </c>
      <c r="M28962">
        <f>K28962*F28961</f>
        <v>-0.15516481600164586</v>
      </c>
    </row>
    <row r="28963" spans="1:13" x14ac:dyDescent="0.3">
      <c r="A28963">
        <v>6</v>
      </c>
      <c r="B28963">
        <v>7</v>
      </c>
      <c r="C28963">
        <v>9</v>
      </c>
      <c r="D28963">
        <v>3</v>
      </c>
      <c r="E28963">
        <v>414</v>
      </c>
      <c r="F28963">
        <v>-7.1176942000000007E-2</v>
      </c>
      <c r="G28963">
        <v>-1.3190440299999999</v>
      </c>
      <c r="I28963">
        <f xml:space="preserve"> A28963*86400 + B28963*3600 + C28963*60 + D28963 + E28963/1000</f>
        <v>544143.41399999999</v>
      </c>
      <c r="J28963">
        <f>I28963-$I$2</f>
        <v>58278.006999999983</v>
      </c>
      <c r="K28963">
        <f t="shared" si="452"/>
        <v>1.9839999999385327</v>
      </c>
      <c r="M28963">
        <f>K28963*F28962</f>
        <v>-0.14121507335882494</v>
      </c>
    </row>
    <row r="28964" spans="1:13" x14ac:dyDescent="0.3">
      <c r="A28964">
        <v>6</v>
      </c>
      <c r="B28964">
        <v>7</v>
      </c>
      <c r="C28964">
        <v>9</v>
      </c>
      <c r="D28964">
        <v>5</v>
      </c>
      <c r="E28964">
        <v>389</v>
      </c>
      <c r="F28964">
        <v>-7.1177351400000005E-2</v>
      </c>
      <c r="G28964">
        <v>-1.3189777199999999</v>
      </c>
      <c r="I28964">
        <f xml:space="preserve"> A28964*86400 + B28964*3600 + C28964*60 + D28964 + E28964/1000</f>
        <v>544145.38899999997</v>
      </c>
      <c r="J28964">
        <f>I28964-$I$2</f>
        <v>58279.98199999996</v>
      </c>
      <c r="K28964">
        <f t="shared" si="452"/>
        <v>1.9749999999767169</v>
      </c>
      <c r="M28964">
        <f>K28964*F28963</f>
        <v>-0.14057446044834279</v>
      </c>
    </row>
    <row r="28965" spans="1:13" x14ac:dyDescent="0.3">
      <c r="A28965">
        <v>6</v>
      </c>
      <c r="B28965">
        <v>7</v>
      </c>
      <c r="C28965">
        <v>9</v>
      </c>
      <c r="D28965">
        <v>7</v>
      </c>
      <c r="E28965">
        <v>330</v>
      </c>
      <c r="F28965">
        <v>-7.1176832600000003E-2</v>
      </c>
      <c r="G28965">
        <v>-1.3189765099999999</v>
      </c>
      <c r="I28965">
        <f xml:space="preserve"> A28965*86400 + B28965*3600 + C28965*60 + D28965 + E28965/1000</f>
        <v>544147.32999999996</v>
      </c>
      <c r="J28965">
        <f>I28965-$I$2</f>
        <v>58281.922999999952</v>
      </c>
      <c r="K28965">
        <f t="shared" si="452"/>
        <v>1.9409999999916181</v>
      </c>
      <c r="M28965">
        <f>K28965*F28964</f>
        <v>-0.13815523906680341</v>
      </c>
    </row>
    <row r="28966" spans="1:13" x14ac:dyDescent="0.3">
      <c r="A28966">
        <v>6</v>
      </c>
      <c r="B28966">
        <v>7</v>
      </c>
      <c r="C28966">
        <v>9</v>
      </c>
      <c r="D28966">
        <v>9</v>
      </c>
      <c r="E28966">
        <v>431</v>
      </c>
      <c r="F28966">
        <v>-7.1176616599999992E-2</v>
      </c>
      <c r="G28966">
        <v>-1.3190978099999999</v>
      </c>
      <c r="I28966">
        <f xml:space="preserve"> A28966*86400 + B28966*3600 + C28966*60 + D28966 + E28966/1000</f>
        <v>544149.43099999998</v>
      </c>
      <c r="J28966">
        <f>I28966-$I$2</f>
        <v>58284.023999999976</v>
      </c>
      <c r="K28966">
        <f t="shared" si="452"/>
        <v>2.1010000000242144</v>
      </c>
      <c r="M28966">
        <f>K28966*F28965</f>
        <v>-0.14954252529432352</v>
      </c>
    </row>
    <row r="28967" spans="1:13" x14ac:dyDescent="0.3">
      <c r="A28967">
        <v>6</v>
      </c>
      <c r="B28967">
        <v>7</v>
      </c>
      <c r="C28967">
        <v>9</v>
      </c>
      <c r="D28967">
        <v>11</v>
      </c>
      <c r="E28967">
        <v>453</v>
      </c>
      <c r="F28967">
        <v>-7.1177208899999997E-2</v>
      </c>
      <c r="G28967">
        <v>-1.31909919</v>
      </c>
      <c r="I28967">
        <f xml:space="preserve"> A28967*86400 + B28967*3600 + C28967*60 + D28967 + E28967/1000</f>
        <v>544151.45299999998</v>
      </c>
      <c r="J28967">
        <f>I28967-$I$2</f>
        <v>58286.045999999973</v>
      </c>
      <c r="K28967">
        <f t="shared" si="452"/>
        <v>2.021999999997206</v>
      </c>
      <c r="M28967">
        <f>K28967*F28966</f>
        <v>-0.14391911876500113</v>
      </c>
    </row>
    <row r="28968" spans="1:13" x14ac:dyDescent="0.3">
      <c r="A28968">
        <v>6</v>
      </c>
      <c r="B28968">
        <v>7</v>
      </c>
      <c r="C28968">
        <v>9</v>
      </c>
      <c r="D28968">
        <v>13</v>
      </c>
      <c r="E28968">
        <v>469</v>
      </c>
      <c r="F28968">
        <v>-7.1176852499999999E-2</v>
      </c>
      <c r="G28968">
        <v>-1.3190573299999999</v>
      </c>
      <c r="I28968">
        <f xml:space="preserve"> A28968*86400 + B28968*3600 + C28968*60 + D28968 + E28968/1000</f>
        <v>544153.46900000004</v>
      </c>
      <c r="J28968">
        <f>I28968-$I$2</f>
        <v>58288.062000000034</v>
      </c>
      <c r="K28968">
        <f t="shared" si="452"/>
        <v>2.0160000000614673</v>
      </c>
      <c r="M28968">
        <f>K28968*F28967</f>
        <v>-0.14349325314677505</v>
      </c>
    </row>
    <row r="28969" spans="1:13" x14ac:dyDescent="0.3">
      <c r="A28969">
        <v>6</v>
      </c>
      <c r="B28969">
        <v>7</v>
      </c>
      <c r="C28969">
        <v>9</v>
      </c>
      <c r="D28969">
        <v>15</v>
      </c>
      <c r="E28969">
        <v>366</v>
      </c>
      <c r="F28969">
        <v>-7.1176346000000001E-2</v>
      </c>
      <c r="G28969">
        <v>-1.3190855100000001</v>
      </c>
      <c r="I28969">
        <f xml:space="preserve"> A28969*86400 + B28969*3600 + C28969*60 + D28969 + E28969/1000</f>
        <v>544155.36600000004</v>
      </c>
      <c r="J28969">
        <f>I28969-$I$2</f>
        <v>58289.959000000032</v>
      </c>
      <c r="K28969">
        <f t="shared" si="452"/>
        <v>1.896999999997206</v>
      </c>
      <c r="M28969">
        <f>K28969*F28968</f>
        <v>-0.13502248919230114</v>
      </c>
    </row>
    <row r="28970" spans="1:13" x14ac:dyDescent="0.3">
      <c r="A28970">
        <v>6</v>
      </c>
      <c r="B28970">
        <v>7</v>
      </c>
      <c r="C28970">
        <v>9</v>
      </c>
      <c r="D28970">
        <v>17</v>
      </c>
      <c r="E28970">
        <v>500</v>
      </c>
      <c r="F28970">
        <v>-7.1178264500000005E-2</v>
      </c>
      <c r="G28970">
        <v>-1.3190028</v>
      </c>
      <c r="I28970">
        <f xml:space="preserve"> A28970*86400 + B28970*3600 + C28970*60 + D28970 + E28970/1000</f>
        <v>544157.5</v>
      </c>
      <c r="J28970">
        <f>I28970-$I$2</f>
        <v>58292.092999999993</v>
      </c>
      <c r="K28970">
        <f t="shared" si="452"/>
        <v>2.1339999999618158</v>
      </c>
      <c r="M28970">
        <f>K28970*F28969</f>
        <v>-0.15189032236128219</v>
      </c>
    </row>
    <row r="28971" spans="1:13" x14ac:dyDescent="0.3">
      <c r="A28971">
        <v>6</v>
      </c>
      <c r="B28971">
        <v>7</v>
      </c>
      <c r="C28971">
        <v>9</v>
      </c>
      <c r="D28971">
        <v>19</v>
      </c>
      <c r="E28971">
        <v>531</v>
      </c>
      <c r="F28971">
        <v>-7.1178561800000012E-2</v>
      </c>
      <c r="G28971">
        <v>-1.31902773</v>
      </c>
      <c r="I28971">
        <f xml:space="preserve"> A28971*86400 + B28971*3600 + C28971*60 + D28971 + E28971/1000</f>
        <v>544159.53099999996</v>
      </c>
      <c r="J28971">
        <f>I28971-$I$2</f>
        <v>58294.123999999953</v>
      </c>
      <c r="K28971">
        <f t="shared" si="452"/>
        <v>2.0309999999590218</v>
      </c>
      <c r="M28971">
        <f>K28971*F28970</f>
        <v>-0.14456305519658325</v>
      </c>
    </row>
    <row r="28972" spans="1:13" x14ac:dyDescent="0.3">
      <c r="A28972">
        <v>6</v>
      </c>
      <c r="B28972">
        <v>7</v>
      </c>
      <c r="C28972">
        <v>9</v>
      </c>
      <c r="D28972">
        <v>21</v>
      </c>
      <c r="E28972">
        <v>549</v>
      </c>
      <c r="F28972">
        <v>-7.1178828400000005E-2</v>
      </c>
      <c r="G28972">
        <v>-1.31901169</v>
      </c>
      <c r="I28972">
        <f xml:space="preserve"> A28972*86400 + B28972*3600 + C28972*60 + D28972 + E28972/1000</f>
        <v>544161.549</v>
      </c>
      <c r="J28972">
        <f>I28972-$I$2</f>
        <v>58296.141999999993</v>
      </c>
      <c r="K28972">
        <f t="shared" si="452"/>
        <v>2.0180000000400469</v>
      </c>
      <c r="M28972">
        <f>K28972*F28971</f>
        <v>-0.1436383377152505</v>
      </c>
    </row>
    <row r="28973" spans="1:13" x14ac:dyDescent="0.3">
      <c r="A28973">
        <v>6</v>
      </c>
      <c r="B28973">
        <v>7</v>
      </c>
      <c r="C28973">
        <v>9</v>
      </c>
      <c r="D28973">
        <v>23</v>
      </c>
      <c r="E28973">
        <v>411</v>
      </c>
      <c r="F28973">
        <v>-7.1179676600000005E-2</v>
      </c>
      <c r="G28973">
        <v>-1.3190806100000001</v>
      </c>
      <c r="I28973">
        <f xml:space="preserve"> A28973*86400 + B28973*3600 + C28973*60 + D28973 + E28973/1000</f>
        <v>544163.41099999996</v>
      </c>
      <c r="J28973">
        <f>I28973-$I$2</f>
        <v>58298.003999999957</v>
      </c>
      <c r="K28973">
        <f t="shared" si="452"/>
        <v>1.8619999999646097</v>
      </c>
      <c r="M28973">
        <f>K28973*F28972</f>
        <v>-0.13253497847828097</v>
      </c>
    </row>
    <row r="28974" spans="1:13" x14ac:dyDescent="0.3">
      <c r="A28974">
        <v>6</v>
      </c>
      <c r="B28974">
        <v>7</v>
      </c>
      <c r="C28974">
        <v>9</v>
      </c>
      <c r="D28974">
        <v>25</v>
      </c>
      <c r="E28974">
        <v>567</v>
      </c>
      <c r="F28974">
        <v>-7.1178493400000001E-2</v>
      </c>
      <c r="G28974">
        <v>-1.3190554000000001</v>
      </c>
      <c r="I28974">
        <f xml:space="preserve"> A28974*86400 + B28974*3600 + C28974*60 + D28974 + E28974/1000</f>
        <v>544165.56700000004</v>
      </c>
      <c r="J28974">
        <f>I28974-$I$2</f>
        <v>58300.160000000033</v>
      </c>
      <c r="K28974">
        <f t="shared" si="452"/>
        <v>2.1560000000754371</v>
      </c>
      <c r="M28974">
        <f>K28974*F28973</f>
        <v>-0.1534633827549696</v>
      </c>
    </row>
    <row r="28975" spans="1:13" x14ac:dyDescent="0.3">
      <c r="A28975">
        <v>6</v>
      </c>
      <c r="B28975">
        <v>7</v>
      </c>
      <c r="C28975">
        <v>9</v>
      </c>
      <c r="D28975">
        <v>27</v>
      </c>
      <c r="E28975">
        <v>606</v>
      </c>
      <c r="F28975">
        <v>-7.1179146299999996E-2</v>
      </c>
      <c r="G28975">
        <v>-1.3191194900000001</v>
      </c>
      <c r="I28975">
        <f xml:space="preserve"> A28975*86400 + B28975*3600 + C28975*60 + D28975 + E28975/1000</f>
        <v>544167.60600000003</v>
      </c>
      <c r="J28975">
        <f>I28975-$I$2</f>
        <v>58302.199000000022</v>
      </c>
      <c r="K28975">
        <f t="shared" si="452"/>
        <v>2.0389999999897555</v>
      </c>
      <c r="M28975">
        <f>K28975*F28974</f>
        <v>-0.14513294804187082</v>
      </c>
    </row>
    <row r="28976" spans="1:13" x14ac:dyDescent="0.3">
      <c r="A28976">
        <v>6</v>
      </c>
      <c r="B28976">
        <v>7</v>
      </c>
      <c r="C28976">
        <v>9</v>
      </c>
      <c r="D28976">
        <v>29</v>
      </c>
      <c r="E28976">
        <v>607</v>
      </c>
      <c r="F28976">
        <v>-7.11790058E-2</v>
      </c>
      <c r="G28976">
        <v>-1.31901976</v>
      </c>
      <c r="I28976">
        <f xml:space="preserve"> A28976*86400 + B28976*3600 + C28976*60 + D28976 + E28976/1000</f>
        <v>544169.60699999996</v>
      </c>
      <c r="J28976">
        <f>I28976-$I$2</f>
        <v>58304.199999999953</v>
      </c>
      <c r="K28976">
        <f t="shared" si="452"/>
        <v>2.0009999999310821</v>
      </c>
      <c r="M28976">
        <f>K28976*F28975</f>
        <v>-0.14242947174139448</v>
      </c>
    </row>
    <row r="28977" spans="1:13" x14ac:dyDescent="0.3">
      <c r="A28977">
        <v>6</v>
      </c>
      <c r="B28977">
        <v>7</v>
      </c>
      <c r="C28977">
        <v>9</v>
      </c>
      <c r="D28977">
        <v>31</v>
      </c>
      <c r="E28977">
        <v>485</v>
      </c>
      <c r="F28977">
        <v>-7.1179201100000006E-2</v>
      </c>
      <c r="G28977">
        <v>-1.3190815199999999</v>
      </c>
      <c r="I28977">
        <f xml:space="preserve"> A28977*86400 + B28977*3600 + C28977*60 + D28977 + E28977/1000</f>
        <v>544171.48499999999</v>
      </c>
      <c r="J28977">
        <f>I28977-$I$2</f>
        <v>58306.07799999998</v>
      </c>
      <c r="K28977">
        <f t="shared" si="452"/>
        <v>1.878000000026077</v>
      </c>
      <c r="M28977">
        <f>K28977*F28976</f>
        <v>-0.13367417289425615</v>
      </c>
    </row>
    <row r="28978" spans="1:13" x14ac:dyDescent="0.3">
      <c r="A28978">
        <v>6</v>
      </c>
      <c r="B28978">
        <v>7</v>
      </c>
      <c r="C28978">
        <v>9</v>
      </c>
      <c r="D28978">
        <v>33</v>
      </c>
      <c r="E28978">
        <v>628</v>
      </c>
      <c r="F28978">
        <v>-7.1178094800000008E-2</v>
      </c>
      <c r="G28978">
        <v>-1.3189614999999999</v>
      </c>
      <c r="I28978">
        <f xml:space="preserve"> A28978*86400 + B28978*3600 + C28978*60 + D28978 + E28978/1000</f>
        <v>544173.62800000003</v>
      </c>
      <c r="J28978">
        <f>I28978-$I$2</f>
        <v>58308.22100000002</v>
      </c>
      <c r="K28978">
        <f t="shared" si="452"/>
        <v>2.1430000000400469</v>
      </c>
      <c r="M28978">
        <f>K28978*F28977</f>
        <v>-0.15253702796015051</v>
      </c>
    </row>
    <row r="28979" spans="1:13" x14ac:dyDescent="0.3">
      <c r="A28979">
        <v>6</v>
      </c>
      <c r="B28979">
        <v>7</v>
      </c>
      <c r="C28979">
        <v>9</v>
      </c>
      <c r="D28979">
        <v>35</v>
      </c>
      <c r="E28979">
        <v>629</v>
      </c>
      <c r="F28979">
        <v>-7.1179319899999996E-2</v>
      </c>
      <c r="G28979">
        <v>-1.3190328</v>
      </c>
      <c r="I28979">
        <f xml:space="preserve"> A28979*86400 + B28979*3600 + C28979*60 + D28979 + E28979/1000</f>
        <v>544175.62899999996</v>
      </c>
      <c r="J28979">
        <f>I28979-$I$2</f>
        <v>58310.221999999951</v>
      </c>
      <c r="K28979">
        <f t="shared" si="452"/>
        <v>2.0009999999310821</v>
      </c>
      <c r="M28979">
        <f>K28979*F28978</f>
        <v>-0.14242736768989459</v>
      </c>
    </row>
    <row r="28980" spans="1:13" x14ac:dyDescent="0.3">
      <c r="A28980">
        <v>6</v>
      </c>
      <c r="B28980">
        <v>7</v>
      </c>
      <c r="C28980">
        <v>9</v>
      </c>
      <c r="D28980">
        <v>37</v>
      </c>
      <c r="E28980">
        <v>619</v>
      </c>
      <c r="F28980">
        <v>-7.11789538E-2</v>
      </c>
      <c r="G28980">
        <v>-1.3190057900000001</v>
      </c>
      <c r="I28980">
        <f xml:space="preserve"> A28980*86400 + B28980*3600 + C28980*60 + D28980 + E28980/1000</f>
        <v>544177.61899999995</v>
      </c>
      <c r="J28980">
        <f>I28980-$I$2</f>
        <v>58312.211999999941</v>
      </c>
      <c r="K28980">
        <f t="shared" si="452"/>
        <v>1.9899999999906868</v>
      </c>
      <c r="M28980">
        <f>K28980*F28979</f>
        <v>-0.14164684660033708</v>
      </c>
    </row>
    <row r="28981" spans="1:13" x14ac:dyDescent="0.3">
      <c r="A28981">
        <v>6</v>
      </c>
      <c r="B28981">
        <v>7</v>
      </c>
      <c r="C28981">
        <v>9</v>
      </c>
      <c r="D28981">
        <v>39</v>
      </c>
      <c r="E28981">
        <v>533</v>
      </c>
      <c r="F28981">
        <v>-7.1179002200000008E-2</v>
      </c>
      <c r="G28981">
        <v>-1.3191410100000001</v>
      </c>
      <c r="I28981">
        <f xml:space="preserve"> A28981*86400 + B28981*3600 + C28981*60 + D28981 + E28981/1000</f>
        <v>544179.53300000005</v>
      </c>
      <c r="J28981">
        <f>I28981-$I$2</f>
        <v>58314.126000000047</v>
      </c>
      <c r="K28981">
        <f t="shared" si="452"/>
        <v>1.9140000001061708</v>
      </c>
      <c r="M28981">
        <f>K28981*F28980</f>
        <v>-0.13623651758075714</v>
      </c>
    </row>
    <row r="28982" spans="1:13" x14ac:dyDescent="0.3">
      <c r="A28982">
        <v>6</v>
      </c>
      <c r="B28982">
        <v>7</v>
      </c>
      <c r="C28982">
        <v>9</v>
      </c>
      <c r="D28982">
        <v>41</v>
      </c>
      <c r="E28982">
        <v>653</v>
      </c>
      <c r="F28982">
        <v>-7.1178577000000007E-2</v>
      </c>
      <c r="G28982">
        <v>-1.3190376500000001</v>
      </c>
      <c r="I28982">
        <f xml:space="preserve"> A28982*86400 + B28982*3600 + C28982*60 + D28982 + E28982/1000</f>
        <v>544181.65300000005</v>
      </c>
      <c r="J28982">
        <f>I28982-$I$2</f>
        <v>58316.246000000043</v>
      </c>
      <c r="K28982">
        <f t="shared" si="452"/>
        <v>2.1199999999953434</v>
      </c>
      <c r="M28982">
        <f>K28982*F28981</f>
        <v>-0.15089948466366856</v>
      </c>
    </row>
    <row r="28983" spans="1:13" x14ac:dyDescent="0.3">
      <c r="A28983">
        <v>6</v>
      </c>
      <c r="B28983">
        <v>7</v>
      </c>
      <c r="C28983">
        <v>9</v>
      </c>
      <c r="D28983">
        <v>43</v>
      </c>
      <c r="E28983">
        <v>648</v>
      </c>
      <c r="F28983">
        <v>-7.1178817399999997E-2</v>
      </c>
      <c r="G28983">
        <v>-1.31896777</v>
      </c>
      <c r="I28983">
        <f xml:space="preserve"> A28983*86400 + B28983*3600 + C28983*60 + D28983 + E28983/1000</f>
        <v>544183.64800000004</v>
      </c>
      <c r="J28983">
        <f>I28983-$I$2</f>
        <v>58318.241000000038</v>
      </c>
      <c r="K28983">
        <f t="shared" si="452"/>
        <v>1.9949999999953434</v>
      </c>
      <c r="M28983">
        <f>K28983*F28982</f>
        <v>-0.14200126111466857</v>
      </c>
    </row>
    <row r="28984" spans="1:13" x14ac:dyDescent="0.3">
      <c r="A28984">
        <v>6</v>
      </c>
      <c r="B28984">
        <v>7</v>
      </c>
      <c r="C28984">
        <v>9</v>
      </c>
      <c r="D28984">
        <v>45</v>
      </c>
      <c r="E28984">
        <v>696</v>
      </c>
      <c r="F28984">
        <v>-7.1179034299999999E-2</v>
      </c>
      <c r="G28984">
        <v>-1.31903558</v>
      </c>
      <c r="I28984">
        <f xml:space="preserve"> A28984*86400 + B28984*3600 + C28984*60 + D28984 + E28984/1000</f>
        <v>544185.696</v>
      </c>
      <c r="J28984">
        <f>I28984-$I$2</f>
        <v>58320.28899999999</v>
      </c>
      <c r="K28984">
        <f t="shared" si="452"/>
        <v>2.0479999999515712</v>
      </c>
      <c r="M28984">
        <f>K28984*F28983</f>
        <v>-0.14577421803175289</v>
      </c>
    </row>
    <row r="28985" spans="1:13" x14ac:dyDescent="0.3">
      <c r="A28985">
        <v>6</v>
      </c>
      <c r="B28985">
        <v>7</v>
      </c>
      <c r="C28985">
        <v>9</v>
      </c>
      <c r="D28985">
        <v>47</v>
      </c>
      <c r="E28985">
        <v>566</v>
      </c>
      <c r="F28985">
        <v>-7.1179055000000005E-2</v>
      </c>
      <c r="G28985">
        <v>-1.3190342100000001</v>
      </c>
      <c r="I28985">
        <f xml:space="preserve"> A28985*86400 + B28985*3600 + C28985*60 + D28985 + E28985/1000</f>
        <v>544187.56599999999</v>
      </c>
      <c r="J28985">
        <f>I28985-$I$2</f>
        <v>58322.158999999985</v>
      </c>
      <c r="K28985">
        <f t="shared" si="452"/>
        <v>1.8699999999953434</v>
      </c>
      <c r="M28985">
        <f>K28985*F28984</f>
        <v>-0.13310479414066856</v>
      </c>
    </row>
    <row r="28986" spans="1:13" x14ac:dyDescent="0.3">
      <c r="A28986">
        <v>6</v>
      </c>
      <c r="B28986">
        <v>7</v>
      </c>
      <c r="C28986">
        <v>9</v>
      </c>
      <c r="D28986">
        <v>49</v>
      </c>
      <c r="E28986">
        <v>707</v>
      </c>
      <c r="F28986">
        <v>-7.1178908200000002E-2</v>
      </c>
      <c r="G28986">
        <v>-1.31901227</v>
      </c>
      <c r="I28986">
        <f xml:space="preserve"> A28986*86400 + B28986*3600 + C28986*60 + D28986 + E28986/1000</f>
        <v>544189.70700000005</v>
      </c>
      <c r="J28986">
        <f>I28986-$I$2</f>
        <v>58324.300000000047</v>
      </c>
      <c r="K28986">
        <f t="shared" si="452"/>
        <v>2.1410000000614673</v>
      </c>
      <c r="M28986">
        <f>K28986*F28985</f>
        <v>-0.15239435675937518</v>
      </c>
    </row>
    <row r="28987" spans="1:13" x14ac:dyDescent="0.3">
      <c r="A28987">
        <v>6</v>
      </c>
      <c r="B28987">
        <v>7</v>
      </c>
      <c r="C28987">
        <v>9</v>
      </c>
      <c r="D28987">
        <v>51</v>
      </c>
      <c r="E28987">
        <v>730</v>
      </c>
      <c r="F28987">
        <v>-7.1179766000000005E-2</v>
      </c>
      <c r="G28987">
        <v>-1.3190055599999999</v>
      </c>
      <c r="I28987">
        <f xml:space="preserve"> A28987*86400 + B28987*3600 + C28987*60 + D28987 + E28987/1000</f>
        <v>544191.73</v>
      </c>
      <c r="J28987">
        <f>I28987-$I$2</f>
        <v>58326.322999999975</v>
      </c>
      <c r="K28987">
        <f t="shared" si="452"/>
        <v>2.0229999999282882</v>
      </c>
      <c r="M28987">
        <f>K28987*F28986</f>
        <v>-0.14399493128349564</v>
      </c>
    </row>
    <row r="28988" spans="1:13" x14ac:dyDescent="0.3">
      <c r="A28988">
        <v>6</v>
      </c>
      <c r="B28988">
        <v>7</v>
      </c>
      <c r="C28988">
        <v>9</v>
      </c>
      <c r="D28988">
        <v>53</v>
      </c>
      <c r="E28988">
        <v>732</v>
      </c>
      <c r="F28988">
        <v>-7.1179065599999994E-2</v>
      </c>
      <c r="G28988">
        <v>-1.31907387</v>
      </c>
      <c r="I28988">
        <f xml:space="preserve"> A28988*86400 + B28988*3600 + C28988*60 + D28988 + E28988/1000</f>
        <v>544193.73199999996</v>
      </c>
      <c r="J28988">
        <f>I28988-$I$2</f>
        <v>58328.324999999953</v>
      </c>
      <c r="K28988">
        <f t="shared" si="452"/>
        <v>2.0019999999785796</v>
      </c>
      <c r="M28988">
        <f>K28988*F28987</f>
        <v>-0.14250189153047532</v>
      </c>
    </row>
    <row r="28989" spans="1:13" x14ac:dyDescent="0.3">
      <c r="A28989">
        <v>6</v>
      </c>
      <c r="B28989">
        <v>7</v>
      </c>
      <c r="C28989">
        <v>9</v>
      </c>
      <c r="D28989">
        <v>55</v>
      </c>
      <c r="E28989">
        <v>599</v>
      </c>
      <c r="F28989">
        <v>-7.1179067600000007E-2</v>
      </c>
      <c r="G28989">
        <v>-1.3189626999999999</v>
      </c>
      <c r="I28989">
        <f xml:space="preserve"> A28989*86400 + B28989*3600 + C28989*60 + D28989 + E28989/1000</f>
        <v>544195.59900000005</v>
      </c>
      <c r="J28989">
        <f>I28989-$I$2</f>
        <v>58330.192000000039</v>
      </c>
      <c r="K28989">
        <f t="shared" si="452"/>
        <v>1.8670000000856817</v>
      </c>
      <c r="M28989">
        <f>K28989*F28988</f>
        <v>-0.13289131548129873</v>
      </c>
    </row>
    <row r="28990" spans="1:13" x14ac:dyDescent="0.3">
      <c r="A28990">
        <v>6</v>
      </c>
      <c r="B28990">
        <v>7</v>
      </c>
      <c r="C28990">
        <v>9</v>
      </c>
      <c r="D28990">
        <v>57</v>
      </c>
      <c r="E28990">
        <v>747</v>
      </c>
      <c r="F28990">
        <v>-7.1179350799999999E-2</v>
      </c>
      <c r="G28990">
        <v>-1.31890569</v>
      </c>
      <c r="I28990">
        <f xml:space="preserve"> A28990*86400 + B28990*3600 + C28990*60 + D28990 + E28990/1000</f>
        <v>544197.74699999997</v>
      </c>
      <c r="J28990">
        <f>I28990-$I$2</f>
        <v>58332.339999999967</v>
      </c>
      <c r="K28990">
        <f t="shared" si="452"/>
        <v>2.1479999999282882</v>
      </c>
      <c r="M28990">
        <f>K28990*F28989</f>
        <v>-0.15289263719969562</v>
      </c>
    </row>
    <row r="28991" spans="1:13" x14ac:dyDescent="0.3">
      <c r="A28991">
        <v>6</v>
      </c>
      <c r="B28991">
        <v>7</v>
      </c>
      <c r="C28991">
        <v>9</v>
      </c>
      <c r="D28991">
        <v>59</v>
      </c>
      <c r="E28991">
        <v>788</v>
      </c>
      <c r="F28991">
        <v>-7.1179770700000006E-2</v>
      </c>
      <c r="G28991">
        <v>-1.3190231299999999</v>
      </c>
      <c r="I28991">
        <f xml:space="preserve"> A28991*86400 + B28991*3600 + C28991*60 + D28991 + E28991/1000</f>
        <v>544199.78799999994</v>
      </c>
      <c r="J28991">
        <f>I28991-$I$2</f>
        <v>58334.380999999936</v>
      </c>
      <c r="K28991">
        <f t="shared" si="452"/>
        <v>2.040999999968335</v>
      </c>
      <c r="M28991">
        <f>K28991*F28990</f>
        <v>-0.14527705498054611</v>
      </c>
    </row>
    <row r="28992" spans="1:13" x14ac:dyDescent="0.3">
      <c r="A28992">
        <v>6</v>
      </c>
      <c r="B28992">
        <v>7</v>
      </c>
      <c r="C28992">
        <v>10</v>
      </c>
      <c r="D28992">
        <v>1</v>
      </c>
      <c r="E28992">
        <v>807</v>
      </c>
      <c r="F28992">
        <v>-7.1179849099999998E-2</v>
      </c>
      <c r="G28992">
        <v>-1.31900773</v>
      </c>
      <c r="I28992">
        <f xml:space="preserve"> A28992*86400 + B28992*3600 + C28992*60 + D28992 + E28992/1000</f>
        <v>544201.80700000003</v>
      </c>
      <c r="J28992">
        <f>I28992-$I$2</f>
        <v>58336.400000000023</v>
      </c>
      <c r="K28992">
        <f t="shared" si="452"/>
        <v>2.0190000000875443</v>
      </c>
      <c r="M28992">
        <f>K28992*F28991</f>
        <v>-0.14371195704953141</v>
      </c>
    </row>
    <row r="28993" spans="1:13" x14ac:dyDescent="0.3">
      <c r="A28993">
        <v>6</v>
      </c>
      <c r="B28993">
        <v>7</v>
      </c>
      <c r="C28993">
        <v>10</v>
      </c>
      <c r="D28993">
        <v>3</v>
      </c>
      <c r="E28993">
        <v>707</v>
      </c>
      <c r="F28993">
        <v>-7.1179426899999995E-2</v>
      </c>
      <c r="G28993">
        <v>-1.31889652</v>
      </c>
      <c r="I28993">
        <f xml:space="preserve"> A28993*86400 + B28993*3600 + C28993*60 + D28993 + E28993/1000</f>
        <v>544203.70700000005</v>
      </c>
      <c r="J28993">
        <f>I28993-$I$2</f>
        <v>58338.300000000047</v>
      </c>
      <c r="K28993">
        <f t="shared" si="452"/>
        <v>1.9000000000232831</v>
      </c>
      <c r="M28993">
        <f>K28993*F28992</f>
        <v>-0.13524171329165727</v>
      </c>
    </row>
    <row r="28994" spans="1:13" x14ac:dyDescent="0.3">
      <c r="A28994">
        <v>6</v>
      </c>
      <c r="B28994">
        <v>7</v>
      </c>
      <c r="C28994">
        <v>10</v>
      </c>
      <c r="D28994">
        <v>5</v>
      </c>
      <c r="E28994">
        <v>785</v>
      </c>
      <c r="F28994">
        <v>-7.1180148499999998E-2</v>
      </c>
      <c r="G28994">
        <v>-1.31904724</v>
      </c>
      <c r="I28994">
        <f xml:space="preserve"> A28994*86400 + B28994*3600 + C28994*60 + D28994 + E28994/1000</f>
        <v>544205.78500000003</v>
      </c>
      <c r="J28994">
        <f>I28994-$I$2</f>
        <v>58340.378000000026</v>
      </c>
      <c r="K28994">
        <f t="shared" si="452"/>
        <v>2.0779999999795109</v>
      </c>
      <c r="M28994">
        <f>K28994*F28993</f>
        <v>-0.1479108490967416</v>
      </c>
    </row>
    <row r="28995" spans="1:13" x14ac:dyDescent="0.3">
      <c r="A28995">
        <v>6</v>
      </c>
      <c r="B28995">
        <v>7</v>
      </c>
      <c r="C28995">
        <v>10</v>
      </c>
      <c r="D28995">
        <v>7</v>
      </c>
      <c r="E28995">
        <v>818</v>
      </c>
      <c r="F28995">
        <v>-7.1179655699999997E-2</v>
      </c>
      <c r="G28995">
        <v>-1.3189628900000001</v>
      </c>
      <c r="I28995">
        <f xml:space="preserve"> A28995*86400 + B28995*3600 + C28995*60 + D28995 + E28995/1000</f>
        <v>544207.81799999997</v>
      </c>
      <c r="J28995">
        <f>I28995-$I$2</f>
        <v>58342.410999999964</v>
      </c>
      <c r="K28995">
        <f t="shared" si="452"/>
        <v>2.0329999999376014</v>
      </c>
      <c r="M28995">
        <f>K28995*F28994</f>
        <v>-0.14470924189605847</v>
      </c>
    </row>
    <row r="28996" spans="1:13" x14ac:dyDescent="0.3">
      <c r="A28996">
        <v>6</v>
      </c>
      <c r="B28996">
        <v>7</v>
      </c>
      <c r="C28996">
        <v>10</v>
      </c>
      <c r="D28996">
        <v>9</v>
      </c>
      <c r="E28996">
        <v>846</v>
      </c>
      <c r="F28996">
        <v>-7.1180148499999998E-2</v>
      </c>
      <c r="G28996">
        <v>-1.3189796</v>
      </c>
      <c r="I28996">
        <f xml:space="preserve"> A28996*86400 + B28996*3600 + C28996*60 + D28996 + E28996/1000</f>
        <v>544209.84600000002</v>
      </c>
      <c r="J28996">
        <f>I28996-$I$2</f>
        <v>58344.439000000013</v>
      </c>
      <c r="K28996">
        <f t="shared" ref="K28996:K29059" si="453">I28996-I28995</f>
        <v>2.0280000000493601</v>
      </c>
      <c r="M28996">
        <f>K28996*F28995</f>
        <v>-0.14435234176311343</v>
      </c>
    </row>
    <row r="28997" spans="1:13" x14ac:dyDescent="0.3">
      <c r="A28997">
        <v>6</v>
      </c>
      <c r="B28997">
        <v>7</v>
      </c>
      <c r="C28997">
        <v>10</v>
      </c>
      <c r="D28997">
        <v>11</v>
      </c>
      <c r="E28997">
        <v>716</v>
      </c>
      <c r="F28997">
        <v>-7.1180729900000003E-2</v>
      </c>
      <c r="G28997">
        <v>-1.31896744</v>
      </c>
      <c r="I28997">
        <f xml:space="preserve"> A28997*86400 + B28997*3600 + C28997*60 + D28997 + E28997/1000</f>
        <v>544211.71600000001</v>
      </c>
      <c r="J28997">
        <f>I28997-$I$2</f>
        <v>58346.309000000008</v>
      </c>
      <c r="K28997">
        <f t="shared" si="453"/>
        <v>1.8699999999953434</v>
      </c>
      <c r="M28997">
        <f>K28997*F28996</f>
        <v>-0.13310687769466853</v>
      </c>
    </row>
    <row r="28998" spans="1:13" x14ac:dyDescent="0.3">
      <c r="A28998">
        <v>6</v>
      </c>
      <c r="B28998">
        <v>7</v>
      </c>
      <c r="C28998">
        <v>10</v>
      </c>
      <c r="D28998">
        <v>13</v>
      </c>
      <c r="E28998">
        <v>781</v>
      </c>
      <c r="F28998">
        <v>-7.1180950399999998E-2</v>
      </c>
      <c r="G28998">
        <v>-1.3190382300000001</v>
      </c>
      <c r="I28998">
        <f xml:space="preserve"> A28998*86400 + B28998*3600 + C28998*60 + D28998 + E28998/1000</f>
        <v>544213.78099999996</v>
      </c>
      <c r="J28998">
        <f>I28998-$I$2</f>
        <v>58348.373999999953</v>
      </c>
      <c r="K28998">
        <f t="shared" si="453"/>
        <v>2.0649999999441206</v>
      </c>
      <c r="M28998">
        <f>K28998*F28997</f>
        <v>-0.14698820723952247</v>
      </c>
    </row>
    <row r="28999" spans="1:13" x14ac:dyDescent="0.3">
      <c r="A28999">
        <v>6</v>
      </c>
      <c r="B28999">
        <v>7</v>
      </c>
      <c r="C28999">
        <v>10</v>
      </c>
      <c r="D28999">
        <v>15</v>
      </c>
      <c r="E28999">
        <v>890</v>
      </c>
      <c r="F28999">
        <v>-7.1180741899999997E-2</v>
      </c>
      <c r="G28999">
        <v>-1.3189613899999999</v>
      </c>
      <c r="I28999">
        <f xml:space="preserve"> A28999*86400 + B28999*3600 + C28999*60 + D28999 + E28999/1000</f>
        <v>544215.89</v>
      </c>
      <c r="J28999">
        <f>I28999-$I$2</f>
        <v>58350.483000000007</v>
      </c>
      <c r="K28999">
        <f t="shared" si="453"/>
        <v>2.109000000054948</v>
      </c>
      <c r="M28999">
        <f>K28999*F28998</f>
        <v>-0.15012062439751125</v>
      </c>
    </row>
    <row r="29000" spans="1:13" x14ac:dyDescent="0.3">
      <c r="A29000">
        <v>6</v>
      </c>
      <c r="B29000">
        <v>7</v>
      </c>
      <c r="C29000">
        <v>10</v>
      </c>
      <c r="D29000">
        <v>17</v>
      </c>
      <c r="E29000">
        <v>909</v>
      </c>
      <c r="F29000">
        <v>-7.1180509000000003E-2</v>
      </c>
      <c r="G29000">
        <v>-1.31911259</v>
      </c>
      <c r="I29000">
        <f xml:space="preserve"> A29000*86400 + B29000*3600 + C29000*60 + D29000 + E29000/1000</f>
        <v>544217.90899999999</v>
      </c>
      <c r="J29000">
        <f>I29000-$I$2</f>
        <v>58352.501999999979</v>
      </c>
      <c r="K29000">
        <f t="shared" si="453"/>
        <v>2.018999999971129</v>
      </c>
      <c r="M29000">
        <f>K29000*F28999</f>
        <v>-0.14371391789404495</v>
      </c>
    </row>
    <row r="29001" spans="1:13" x14ac:dyDescent="0.3">
      <c r="A29001">
        <v>6</v>
      </c>
      <c r="B29001">
        <v>7</v>
      </c>
      <c r="C29001">
        <v>10</v>
      </c>
      <c r="D29001">
        <v>19</v>
      </c>
      <c r="E29001">
        <v>811</v>
      </c>
      <c r="F29001">
        <v>-7.1181170700000004E-2</v>
      </c>
      <c r="G29001">
        <v>-1.3190188700000001</v>
      </c>
      <c r="I29001">
        <f xml:space="preserve"> A29001*86400 + B29001*3600 + C29001*60 + D29001 + E29001/1000</f>
        <v>544219.81099999999</v>
      </c>
      <c r="J29001">
        <f>I29001-$I$2</f>
        <v>58354.40399999998</v>
      </c>
      <c r="K29001">
        <f t="shared" si="453"/>
        <v>1.9020000000018626</v>
      </c>
      <c r="M29001">
        <f>K29001*F29000</f>
        <v>-0.13538532811813259</v>
      </c>
    </row>
    <row r="29002" spans="1:13" x14ac:dyDescent="0.3">
      <c r="A29002">
        <v>6</v>
      </c>
      <c r="B29002">
        <v>7</v>
      </c>
      <c r="C29002">
        <v>10</v>
      </c>
      <c r="D29002">
        <v>21</v>
      </c>
      <c r="E29002">
        <v>846</v>
      </c>
      <c r="F29002">
        <v>-7.1181309800000009E-2</v>
      </c>
      <c r="G29002">
        <v>-1.31902885</v>
      </c>
      <c r="I29002">
        <f xml:space="preserve"> A29002*86400 + B29002*3600 + C29002*60 + D29002 + E29002/1000</f>
        <v>544221.84600000002</v>
      </c>
      <c r="J29002">
        <f>I29002-$I$2</f>
        <v>58356.439000000013</v>
      </c>
      <c r="K29002">
        <f t="shared" si="453"/>
        <v>2.0350000000325963</v>
      </c>
      <c r="M29002">
        <f>K29002*F29001</f>
        <v>-0.14485368237682025</v>
      </c>
    </row>
    <row r="29003" spans="1:13" x14ac:dyDescent="0.3">
      <c r="A29003">
        <v>6</v>
      </c>
      <c r="B29003">
        <v>7</v>
      </c>
      <c r="C29003">
        <v>10</v>
      </c>
      <c r="D29003">
        <v>23</v>
      </c>
      <c r="E29003">
        <v>917</v>
      </c>
      <c r="F29003">
        <v>-7.1181431399999995E-2</v>
      </c>
      <c r="G29003">
        <v>-1.3190221099999999</v>
      </c>
      <c r="I29003">
        <f xml:space="preserve"> A29003*86400 + B29003*3600 + C29003*60 + D29003 + E29003/1000</f>
        <v>544223.91700000002</v>
      </c>
      <c r="J29003">
        <f>I29003-$I$2</f>
        <v>58358.510000000009</v>
      </c>
      <c r="K29003">
        <f t="shared" si="453"/>
        <v>2.0709999999962747</v>
      </c>
      <c r="M29003">
        <f>K29003*F29002</f>
        <v>-0.14741649259553485</v>
      </c>
    </row>
    <row r="29004" spans="1:13" x14ac:dyDescent="0.3">
      <c r="A29004">
        <v>6</v>
      </c>
      <c r="B29004">
        <v>7</v>
      </c>
      <c r="C29004">
        <v>10</v>
      </c>
      <c r="D29004">
        <v>25</v>
      </c>
      <c r="E29004">
        <v>965</v>
      </c>
      <c r="F29004">
        <v>-7.1181201799999996E-2</v>
      </c>
      <c r="G29004">
        <v>-1.3189128999999999</v>
      </c>
      <c r="I29004">
        <f xml:space="preserve"> A29004*86400 + B29004*3600 + C29004*60 + D29004 + E29004/1000</f>
        <v>544225.96499999997</v>
      </c>
      <c r="J29004">
        <f>I29004-$I$2</f>
        <v>58360.557999999961</v>
      </c>
      <c r="K29004">
        <f t="shared" si="453"/>
        <v>2.0479999999515712</v>
      </c>
      <c r="M29004">
        <f>K29004*F29003</f>
        <v>-0.14577957150375276</v>
      </c>
    </row>
    <row r="29005" spans="1:13" x14ac:dyDescent="0.3">
      <c r="A29005">
        <v>6</v>
      </c>
      <c r="B29005">
        <v>7</v>
      </c>
      <c r="C29005">
        <v>10</v>
      </c>
      <c r="D29005">
        <v>27</v>
      </c>
      <c r="E29005">
        <v>867</v>
      </c>
      <c r="F29005">
        <v>-7.1181562200000006E-2</v>
      </c>
      <c r="G29005">
        <v>-1.31900014</v>
      </c>
      <c r="I29005">
        <f xml:space="preserve"> A29005*86400 + B29005*3600 + C29005*60 + D29005 + E29005/1000</f>
        <v>544227.86699999997</v>
      </c>
      <c r="J29005">
        <f>I29005-$I$2</f>
        <v>58362.459999999963</v>
      </c>
      <c r="K29005">
        <f t="shared" si="453"/>
        <v>1.9020000000018626</v>
      </c>
      <c r="M29005">
        <f>K29005*F29004</f>
        <v>-0.13538664582373258</v>
      </c>
    </row>
    <row r="29006" spans="1:13" x14ac:dyDescent="0.3">
      <c r="A29006">
        <v>6</v>
      </c>
      <c r="B29006">
        <v>7</v>
      </c>
      <c r="C29006">
        <v>10</v>
      </c>
      <c r="D29006">
        <v>29</v>
      </c>
      <c r="E29006">
        <v>908</v>
      </c>
      <c r="F29006">
        <v>-7.1181282100000007E-2</v>
      </c>
      <c r="G29006">
        <v>-1.31907836</v>
      </c>
      <c r="I29006">
        <f xml:space="preserve"> A29006*86400 + B29006*3600 + C29006*60 + D29006 + E29006/1000</f>
        <v>544229.90800000005</v>
      </c>
      <c r="J29006">
        <f>I29006-$I$2</f>
        <v>58364.501000000047</v>
      </c>
      <c r="K29006">
        <f t="shared" si="453"/>
        <v>2.0410000000847504</v>
      </c>
      <c r="M29006">
        <f>K29006*F29005</f>
        <v>-0.14528156845623266</v>
      </c>
    </row>
    <row r="29007" spans="1:13" x14ac:dyDescent="0.3">
      <c r="A29007">
        <v>6</v>
      </c>
      <c r="B29007">
        <v>7</v>
      </c>
      <c r="C29007">
        <v>10</v>
      </c>
      <c r="D29007">
        <v>32</v>
      </c>
      <c r="E29007">
        <v>45</v>
      </c>
      <c r="F29007">
        <v>-7.1181376000000005E-2</v>
      </c>
      <c r="G29007">
        <v>-1.3190681500000001</v>
      </c>
      <c r="I29007">
        <f xml:space="preserve"> A29007*86400 + B29007*3600 + C29007*60 + D29007 + E29007/1000</f>
        <v>544232.04500000004</v>
      </c>
      <c r="J29007">
        <f>I29007-$I$2</f>
        <v>58366.638000000035</v>
      </c>
      <c r="K29007">
        <f t="shared" si="453"/>
        <v>2.1369999999878928</v>
      </c>
      <c r="M29007">
        <f>K29007*F29006</f>
        <v>-0.15211439984683822</v>
      </c>
    </row>
    <row r="29008" spans="1:13" x14ac:dyDescent="0.3">
      <c r="A29008">
        <v>6</v>
      </c>
      <c r="B29008">
        <v>7</v>
      </c>
      <c r="C29008">
        <v>10</v>
      </c>
      <c r="D29008">
        <v>34</v>
      </c>
      <c r="E29008">
        <v>48</v>
      </c>
      <c r="F29008">
        <v>-7.1182147100000009E-2</v>
      </c>
      <c r="G29008">
        <v>-1.3190141</v>
      </c>
      <c r="I29008">
        <f xml:space="preserve"> A29008*86400 + B29008*3600 + C29008*60 + D29008 + E29008/1000</f>
        <v>544234.04799999995</v>
      </c>
      <c r="J29008">
        <f>I29008-$I$2</f>
        <v>58368.640999999945</v>
      </c>
      <c r="K29008">
        <f t="shared" si="453"/>
        <v>2.0029999999096617</v>
      </c>
      <c r="M29008">
        <f>K29008*F29007</f>
        <v>-0.14257629612156961</v>
      </c>
    </row>
    <row r="29009" spans="1:13" x14ac:dyDescent="0.3">
      <c r="A29009">
        <v>6</v>
      </c>
      <c r="B29009">
        <v>7</v>
      </c>
      <c r="C29009">
        <v>10</v>
      </c>
      <c r="D29009">
        <v>35</v>
      </c>
      <c r="E29009">
        <v>929</v>
      </c>
      <c r="F29009">
        <v>-7.1182092799999999E-2</v>
      </c>
      <c r="G29009">
        <v>-1.3191283300000001</v>
      </c>
      <c r="I29009">
        <f xml:space="preserve"> A29009*86400 + B29009*3600 + C29009*60 + D29009 + E29009/1000</f>
        <v>544235.929</v>
      </c>
      <c r="J29009">
        <f>I29009-$I$2</f>
        <v>58370.521999999997</v>
      </c>
      <c r="K29009">
        <f t="shared" si="453"/>
        <v>1.8810000000521541</v>
      </c>
      <c r="M29009">
        <f>K29009*F29008</f>
        <v>-0.13389361869881244</v>
      </c>
    </row>
    <row r="29010" spans="1:13" x14ac:dyDescent="0.3">
      <c r="A29010">
        <v>6</v>
      </c>
      <c r="B29010">
        <v>7</v>
      </c>
      <c r="C29010">
        <v>10</v>
      </c>
      <c r="D29010">
        <v>37</v>
      </c>
      <c r="E29010">
        <v>941</v>
      </c>
      <c r="F29010">
        <v>-7.1182456199999994E-2</v>
      </c>
      <c r="G29010">
        <v>-1.3190592400000001</v>
      </c>
      <c r="I29010">
        <f xml:space="preserve"> A29010*86400 + B29010*3600 + C29010*60 + D29010 + E29010/1000</f>
        <v>544237.94099999999</v>
      </c>
      <c r="J29010">
        <f>I29010-$I$2</f>
        <v>58372.533999999985</v>
      </c>
      <c r="K29010">
        <f t="shared" si="453"/>
        <v>2.0119999999878928</v>
      </c>
      <c r="M29010">
        <f>K29010*F29009</f>
        <v>-0.14321837071273819</v>
      </c>
    </row>
    <row r="29011" spans="1:13" x14ac:dyDescent="0.3">
      <c r="A29011">
        <v>6</v>
      </c>
      <c r="B29011">
        <v>7</v>
      </c>
      <c r="C29011">
        <v>10</v>
      </c>
      <c r="D29011">
        <v>40</v>
      </c>
      <c r="E29011">
        <v>103</v>
      </c>
      <c r="F29011">
        <v>-7.1182094600000009E-2</v>
      </c>
      <c r="G29011">
        <v>-1.31896177</v>
      </c>
      <c r="I29011">
        <f xml:space="preserve"> A29011*86400 + B29011*3600 + C29011*60 + D29011 + E29011/1000</f>
        <v>544240.103</v>
      </c>
      <c r="J29011">
        <f>I29011-$I$2</f>
        <v>58374.695999999996</v>
      </c>
      <c r="K29011">
        <f t="shared" si="453"/>
        <v>2.1620000000111759</v>
      </c>
      <c r="M29011">
        <f>K29011*F29010</f>
        <v>-0.15389647030519552</v>
      </c>
    </row>
    <row r="29012" spans="1:13" x14ac:dyDescent="0.3">
      <c r="A29012">
        <v>6</v>
      </c>
      <c r="B29012">
        <v>7</v>
      </c>
      <c r="C29012">
        <v>10</v>
      </c>
      <c r="D29012">
        <v>42</v>
      </c>
      <c r="E29012">
        <v>125</v>
      </c>
      <c r="F29012">
        <v>-7.1182915900000004E-2</v>
      </c>
      <c r="G29012">
        <v>-1.3190252499999999</v>
      </c>
      <c r="I29012">
        <f xml:space="preserve"> A29012*86400 + B29012*3600 + C29012*60 + D29012 + E29012/1000</f>
        <v>544242.125</v>
      </c>
      <c r="J29012">
        <f>I29012-$I$2</f>
        <v>58376.717999999993</v>
      </c>
      <c r="K29012">
        <f t="shared" si="453"/>
        <v>2.021999999997206</v>
      </c>
      <c r="M29012">
        <f>K29012*F29011</f>
        <v>-0.14393019528100115</v>
      </c>
    </row>
    <row r="29013" spans="1:13" x14ac:dyDescent="0.3">
      <c r="A29013">
        <v>6</v>
      </c>
      <c r="B29013">
        <v>7</v>
      </c>
      <c r="C29013">
        <v>10</v>
      </c>
      <c r="D29013">
        <v>44</v>
      </c>
      <c r="E29013">
        <v>8</v>
      </c>
      <c r="F29013">
        <v>-7.1182805800000012E-2</v>
      </c>
      <c r="G29013">
        <v>-1.3189675999999999</v>
      </c>
      <c r="I29013">
        <f xml:space="preserve"> A29013*86400 + B29013*3600 + C29013*60 + D29013 + E29013/1000</f>
        <v>544244.00800000003</v>
      </c>
      <c r="J29013">
        <f>I29013-$I$2</f>
        <v>58378.601000000024</v>
      </c>
      <c r="K29013">
        <f t="shared" si="453"/>
        <v>1.8830000000307336</v>
      </c>
      <c r="M29013">
        <f>K29013*F29012</f>
        <v>-0.13403743064188772</v>
      </c>
    </row>
    <row r="29014" spans="1:13" x14ac:dyDescent="0.3">
      <c r="A29014">
        <v>6</v>
      </c>
      <c r="B29014">
        <v>7</v>
      </c>
      <c r="C29014">
        <v>10</v>
      </c>
      <c r="D29014">
        <v>45</v>
      </c>
      <c r="E29014">
        <v>995</v>
      </c>
      <c r="F29014">
        <v>-7.1183995999999999E-2</v>
      </c>
      <c r="G29014">
        <v>-1.3191181300000001</v>
      </c>
      <c r="I29014">
        <f xml:space="preserve"> A29014*86400 + B29014*3600 + C29014*60 + D29014 + E29014/1000</f>
        <v>544245.995</v>
      </c>
      <c r="J29014">
        <f>I29014-$I$2</f>
        <v>58380.587999999989</v>
      </c>
      <c r="K29014">
        <f t="shared" si="453"/>
        <v>1.9869999999646097</v>
      </c>
      <c r="M29014">
        <f>K29014*F29013</f>
        <v>-0.14144023512208084</v>
      </c>
    </row>
    <row r="29015" spans="1:13" x14ac:dyDescent="0.3">
      <c r="A29015">
        <v>6</v>
      </c>
      <c r="B29015">
        <v>7</v>
      </c>
      <c r="C29015">
        <v>10</v>
      </c>
      <c r="D29015">
        <v>48</v>
      </c>
      <c r="E29015">
        <v>128</v>
      </c>
      <c r="F29015">
        <v>-7.1183904399999998E-2</v>
      </c>
      <c r="G29015">
        <v>-1.31911147</v>
      </c>
      <c r="I29015">
        <f xml:space="preserve"> A29015*86400 + B29015*3600 + C29015*60 + D29015 + E29015/1000</f>
        <v>544248.12800000003</v>
      </c>
      <c r="J29015">
        <f>I29015-$I$2</f>
        <v>58382.72100000002</v>
      </c>
      <c r="K29015">
        <f t="shared" si="453"/>
        <v>2.1330000000307336</v>
      </c>
      <c r="M29015">
        <f>K29015*F29014</f>
        <v>-0.15183546347018775</v>
      </c>
    </row>
    <row r="29016" spans="1:13" x14ac:dyDescent="0.3">
      <c r="A29016">
        <v>6</v>
      </c>
      <c r="B29016">
        <v>7</v>
      </c>
      <c r="C29016">
        <v>10</v>
      </c>
      <c r="D29016">
        <v>50</v>
      </c>
      <c r="E29016">
        <v>144</v>
      </c>
      <c r="F29016">
        <v>-7.1183982100000001E-2</v>
      </c>
      <c r="G29016">
        <v>-1.31905746</v>
      </c>
      <c r="I29016">
        <f xml:space="preserve"> A29016*86400 + B29016*3600 + C29016*60 + D29016 + E29016/1000</f>
        <v>544250.14399999997</v>
      </c>
      <c r="J29016">
        <f>I29016-$I$2</f>
        <v>58384.736999999965</v>
      </c>
      <c r="K29016">
        <f t="shared" si="453"/>
        <v>2.015999999945052</v>
      </c>
      <c r="M29016">
        <f>K29016*F29015</f>
        <v>-0.14350675126648857</v>
      </c>
    </row>
    <row r="29017" spans="1:13" x14ac:dyDescent="0.3">
      <c r="A29017">
        <v>6</v>
      </c>
      <c r="B29017">
        <v>7</v>
      </c>
      <c r="C29017">
        <v>10</v>
      </c>
      <c r="D29017">
        <v>52</v>
      </c>
      <c r="E29017">
        <v>62</v>
      </c>
      <c r="F29017">
        <v>-7.1184190699999997E-2</v>
      </c>
      <c r="G29017">
        <v>-1.3190893800000001</v>
      </c>
      <c r="I29017">
        <f xml:space="preserve"> A29017*86400 + B29017*3600 + C29017*60 + D29017 + E29017/1000</f>
        <v>544252.06200000003</v>
      </c>
      <c r="J29017">
        <f>I29017-$I$2</f>
        <v>58386.655000000028</v>
      </c>
      <c r="K29017">
        <f t="shared" si="453"/>
        <v>1.9180000000633299</v>
      </c>
      <c r="M29017">
        <f>K29017*F29016</f>
        <v>-0.13653087767230809</v>
      </c>
    </row>
    <row r="29018" spans="1:13" x14ac:dyDescent="0.3">
      <c r="A29018">
        <v>6</v>
      </c>
      <c r="B29018">
        <v>7</v>
      </c>
      <c r="C29018">
        <v>10</v>
      </c>
      <c r="D29018">
        <v>54</v>
      </c>
      <c r="E29018">
        <v>83</v>
      </c>
      <c r="F29018">
        <v>-7.1184541200000007E-2</v>
      </c>
      <c r="G29018">
        <v>-1.3189895599999999</v>
      </c>
      <c r="I29018">
        <f xml:space="preserve"> A29018*86400 + B29018*3600 + C29018*60 + D29018 + E29018/1000</f>
        <v>544254.08299999998</v>
      </c>
      <c r="J29018">
        <f>I29018-$I$2</f>
        <v>58388.675999999978</v>
      </c>
      <c r="K29018">
        <f t="shared" si="453"/>
        <v>2.0209999999497086</v>
      </c>
      <c r="M29018">
        <f>K29018*F29017</f>
        <v>-0.14386324940112005</v>
      </c>
    </row>
    <row r="29019" spans="1:13" x14ac:dyDescent="0.3">
      <c r="A29019">
        <v>6</v>
      </c>
      <c r="B29019">
        <v>7</v>
      </c>
      <c r="C29019">
        <v>10</v>
      </c>
      <c r="D29019">
        <v>56</v>
      </c>
      <c r="E29019">
        <v>217</v>
      </c>
      <c r="F29019">
        <v>-7.1185114899999999E-2</v>
      </c>
      <c r="G29019">
        <v>-1.31897642</v>
      </c>
      <c r="I29019">
        <f xml:space="preserve"> A29019*86400 + B29019*3600 + C29019*60 + D29019 + E29019/1000</f>
        <v>544256.21699999995</v>
      </c>
      <c r="J29019">
        <f>I29019-$I$2</f>
        <v>58390.809999999939</v>
      </c>
      <c r="K29019">
        <f t="shared" si="453"/>
        <v>2.1339999999618158</v>
      </c>
      <c r="M29019">
        <f>K29019*F29018</f>
        <v>-0.15190781091808189</v>
      </c>
    </row>
    <row r="29020" spans="1:13" x14ac:dyDescent="0.3">
      <c r="A29020">
        <v>6</v>
      </c>
      <c r="B29020">
        <v>7</v>
      </c>
      <c r="C29020">
        <v>10</v>
      </c>
      <c r="D29020">
        <v>58</v>
      </c>
      <c r="E29020">
        <v>245</v>
      </c>
      <c r="F29020">
        <v>-7.1184169199999994E-2</v>
      </c>
      <c r="G29020">
        <v>-1.31906313</v>
      </c>
      <c r="I29020">
        <f xml:space="preserve"> A29020*86400 + B29020*3600 + C29020*60 + D29020 + E29020/1000</f>
        <v>544258.245</v>
      </c>
      <c r="J29020">
        <f>I29020-$I$2</f>
        <v>58392.837999999989</v>
      </c>
      <c r="K29020">
        <f t="shared" si="453"/>
        <v>2.0280000000493601</v>
      </c>
      <c r="M29020">
        <f>K29020*F29019</f>
        <v>-0.1443634130207137</v>
      </c>
    </row>
    <row r="29021" spans="1:13" x14ac:dyDescent="0.3">
      <c r="A29021">
        <v>6</v>
      </c>
      <c r="B29021">
        <v>7</v>
      </c>
      <c r="C29021">
        <v>11</v>
      </c>
      <c r="D29021">
        <v>0</v>
      </c>
      <c r="E29021">
        <v>160</v>
      </c>
      <c r="F29021">
        <v>-7.1184999200000001E-2</v>
      </c>
      <c r="G29021">
        <v>-1.3191244799999999</v>
      </c>
      <c r="I29021">
        <f xml:space="preserve"> A29021*86400 + B29021*3600 + C29021*60 + D29021 + E29021/1000</f>
        <v>544260.16</v>
      </c>
      <c r="J29021">
        <f>I29021-$I$2</f>
        <v>58394.753000000026</v>
      </c>
      <c r="K29021">
        <f t="shared" si="453"/>
        <v>1.9150000000372529</v>
      </c>
      <c r="M29021">
        <f>K29021*F29020</f>
        <v>-0.13631768402065181</v>
      </c>
    </row>
    <row r="29022" spans="1:13" x14ac:dyDescent="0.3">
      <c r="A29022">
        <v>6</v>
      </c>
      <c r="B29022">
        <v>7</v>
      </c>
      <c r="C29022">
        <v>11</v>
      </c>
      <c r="D29022">
        <v>2</v>
      </c>
      <c r="E29022">
        <v>146</v>
      </c>
      <c r="F29022">
        <v>-7.1184028799999993E-2</v>
      </c>
      <c r="G29022">
        <v>-1.3190251500000001</v>
      </c>
      <c r="I29022">
        <f xml:space="preserve"> A29022*86400 + B29022*3600 + C29022*60 + D29022 + E29022/1000</f>
        <v>544262.14599999995</v>
      </c>
      <c r="J29022">
        <f>I29022-$I$2</f>
        <v>58396.738999999943</v>
      </c>
      <c r="K29022">
        <f t="shared" si="453"/>
        <v>1.9859999999171123</v>
      </c>
      <c r="M29022">
        <f>K29022*F29021</f>
        <v>-0.14137340840529963</v>
      </c>
    </row>
    <row r="29023" spans="1:13" x14ac:dyDescent="0.3">
      <c r="A29023">
        <v>6</v>
      </c>
      <c r="B29023">
        <v>7</v>
      </c>
      <c r="C29023">
        <v>11</v>
      </c>
      <c r="D29023">
        <v>4</v>
      </c>
      <c r="E29023">
        <v>288</v>
      </c>
      <c r="F29023">
        <v>-7.1184895800000009E-2</v>
      </c>
      <c r="G29023">
        <v>-1.3190428199999999</v>
      </c>
      <c r="I29023">
        <f xml:space="preserve"> A29023*86400 + B29023*3600 + C29023*60 + D29023 + E29023/1000</f>
        <v>544264.28799999994</v>
      </c>
      <c r="J29023">
        <f>I29023-$I$2</f>
        <v>58398.880999999936</v>
      </c>
      <c r="K29023">
        <f t="shared" si="453"/>
        <v>2.1419999999925494</v>
      </c>
      <c r="M29023">
        <f>K29023*F29022</f>
        <v>-0.15247618968906962</v>
      </c>
    </row>
    <row r="29024" spans="1:13" x14ac:dyDescent="0.3">
      <c r="A29024">
        <v>6</v>
      </c>
      <c r="B29024">
        <v>7</v>
      </c>
      <c r="C29024">
        <v>11</v>
      </c>
      <c r="D29024">
        <v>6</v>
      </c>
      <c r="E29024">
        <v>283</v>
      </c>
      <c r="F29024">
        <v>-7.118576380000001E-2</v>
      </c>
      <c r="G29024">
        <v>-1.3190924900000001</v>
      </c>
      <c r="I29024">
        <f xml:space="preserve"> A29024*86400 + B29024*3600 + C29024*60 + D29024 + E29024/1000</f>
        <v>544266.28300000005</v>
      </c>
      <c r="J29024">
        <f>I29024-$I$2</f>
        <v>58400.876000000047</v>
      </c>
      <c r="K29024">
        <f t="shared" si="453"/>
        <v>1.9950000001117587</v>
      </c>
      <c r="M29024">
        <f>K29024*F29023</f>
        <v>-0.14201386712895556</v>
      </c>
    </row>
    <row r="29025" spans="1:13" x14ac:dyDescent="0.3">
      <c r="A29025">
        <v>6</v>
      </c>
      <c r="B29025">
        <v>7</v>
      </c>
      <c r="C29025">
        <v>11</v>
      </c>
      <c r="D29025">
        <v>8</v>
      </c>
      <c r="E29025">
        <v>209</v>
      </c>
      <c r="F29025">
        <v>-7.1185295499999995E-2</v>
      </c>
      <c r="G29025">
        <v>-1.3190823300000001</v>
      </c>
      <c r="I29025">
        <f xml:space="preserve"> A29025*86400 + B29025*3600 + C29025*60 + D29025 + E29025/1000</f>
        <v>544268.20900000003</v>
      </c>
      <c r="J29025">
        <f>I29025-$I$2</f>
        <v>58402.802000000025</v>
      </c>
      <c r="K29025">
        <f t="shared" si="453"/>
        <v>1.9259999999776483</v>
      </c>
      <c r="M29025">
        <f>K29025*F29024</f>
        <v>-0.13710378107720889</v>
      </c>
    </row>
    <row r="29026" spans="1:13" x14ac:dyDescent="0.3">
      <c r="A29026">
        <v>6</v>
      </c>
      <c r="B29026">
        <v>7</v>
      </c>
      <c r="C29026">
        <v>11</v>
      </c>
      <c r="D29026">
        <v>10</v>
      </c>
      <c r="E29026">
        <v>186</v>
      </c>
      <c r="F29026">
        <v>-7.1185683300000011E-2</v>
      </c>
      <c r="G29026">
        <v>-1.31899509</v>
      </c>
      <c r="I29026">
        <f xml:space="preserve"> A29026*86400 + B29026*3600 + C29026*60 + D29026 + E29026/1000</f>
        <v>544270.18599999999</v>
      </c>
      <c r="J29026">
        <f>I29026-$I$2</f>
        <v>58404.77899999998</v>
      </c>
      <c r="K29026">
        <f t="shared" si="453"/>
        <v>1.9769999999552965</v>
      </c>
      <c r="M29026">
        <f>K29026*F29025</f>
        <v>-0.14073332920031775</v>
      </c>
    </row>
    <row r="29027" spans="1:13" x14ac:dyDescent="0.3">
      <c r="A29027">
        <v>6</v>
      </c>
      <c r="B29027">
        <v>7</v>
      </c>
      <c r="C29027">
        <v>11</v>
      </c>
      <c r="D29027">
        <v>12</v>
      </c>
      <c r="E29027">
        <v>303</v>
      </c>
      <c r="F29027">
        <v>-7.1185077900000004E-2</v>
      </c>
      <c r="G29027">
        <v>-1.3190706299999999</v>
      </c>
      <c r="I29027">
        <f xml:space="preserve"> A29027*86400 + B29027*3600 + C29027*60 + D29027 + E29027/1000</f>
        <v>544272.30299999996</v>
      </c>
      <c r="J29027">
        <f>I29027-$I$2</f>
        <v>58406.89599999995</v>
      </c>
      <c r="K29027">
        <f t="shared" si="453"/>
        <v>2.1169999999692664</v>
      </c>
      <c r="M29027">
        <f>K29027*F29026</f>
        <v>-0.15070009154391223</v>
      </c>
    </row>
    <row r="29028" spans="1:13" x14ac:dyDescent="0.3">
      <c r="A29028">
        <v>6</v>
      </c>
      <c r="B29028">
        <v>7</v>
      </c>
      <c r="C29028">
        <v>11</v>
      </c>
      <c r="D29028">
        <v>14</v>
      </c>
      <c r="E29028">
        <v>309</v>
      </c>
      <c r="F29028">
        <v>-7.11852132E-2</v>
      </c>
      <c r="G29028">
        <v>-1.3191129100000001</v>
      </c>
      <c r="I29028">
        <f xml:space="preserve"> A29028*86400 + B29028*3600 + C29028*60 + D29028 + E29028/1000</f>
        <v>544274.30900000001</v>
      </c>
      <c r="J29028">
        <f>I29028-$I$2</f>
        <v>58408.902000000002</v>
      </c>
      <c r="K29028">
        <f t="shared" si="453"/>
        <v>2.0060000000521541</v>
      </c>
      <c r="M29028">
        <f>K29028*F29027</f>
        <v>-0.14279726627111261</v>
      </c>
    </row>
    <row r="29029" spans="1:13" x14ac:dyDescent="0.3">
      <c r="A29029">
        <v>6</v>
      </c>
      <c r="B29029">
        <v>7</v>
      </c>
      <c r="C29029">
        <v>11</v>
      </c>
      <c r="D29029">
        <v>16</v>
      </c>
      <c r="E29029">
        <v>259</v>
      </c>
      <c r="F29029">
        <v>-7.1185010399999998E-2</v>
      </c>
      <c r="G29029">
        <v>-1.3190086299999999</v>
      </c>
      <c r="I29029">
        <f xml:space="preserve"> A29029*86400 + B29029*3600 + C29029*60 + D29029 + E29029/1000</f>
        <v>544276.25899999996</v>
      </c>
      <c r="J29029">
        <f>I29029-$I$2</f>
        <v>58410.851999999955</v>
      </c>
      <c r="K29029">
        <f t="shared" si="453"/>
        <v>1.9499999999534339</v>
      </c>
      <c r="M29029">
        <f>K29029*F29028</f>
        <v>-0.13881116573668517</v>
      </c>
    </row>
    <row r="29030" spans="1:13" x14ac:dyDescent="0.3">
      <c r="A29030">
        <v>6</v>
      </c>
      <c r="B29030">
        <v>7</v>
      </c>
      <c r="C29030">
        <v>11</v>
      </c>
      <c r="D29030">
        <v>18</v>
      </c>
      <c r="E29030">
        <v>197</v>
      </c>
      <c r="F29030">
        <v>-7.1185547900000007E-2</v>
      </c>
      <c r="G29030">
        <v>-1.3190364000000001</v>
      </c>
      <c r="I29030">
        <f xml:space="preserve"> A29030*86400 + B29030*3600 + C29030*60 + D29030 + E29030/1000</f>
        <v>544278.19700000004</v>
      </c>
      <c r="J29030">
        <f>I29030-$I$2</f>
        <v>58412.790000000037</v>
      </c>
      <c r="K29030">
        <f t="shared" si="453"/>
        <v>1.9380000000819564</v>
      </c>
      <c r="M29030">
        <f>K29030*F29029</f>
        <v>-0.13795655016103406</v>
      </c>
    </row>
    <row r="29031" spans="1:13" x14ac:dyDescent="0.3">
      <c r="A29031">
        <v>6</v>
      </c>
      <c r="B29031">
        <v>7</v>
      </c>
      <c r="C29031">
        <v>11</v>
      </c>
      <c r="D29031">
        <v>20</v>
      </c>
      <c r="E29031">
        <v>343</v>
      </c>
      <c r="F29031">
        <v>-7.1185200200000007E-2</v>
      </c>
      <c r="G29031">
        <v>-1.3190787900000001</v>
      </c>
      <c r="I29031">
        <f xml:space="preserve"> A29031*86400 + B29031*3600 + C29031*60 + D29031 + E29031/1000</f>
        <v>544280.34299999999</v>
      </c>
      <c r="J29031">
        <f>I29031-$I$2</f>
        <v>58414.935999999987</v>
      </c>
      <c r="K29031">
        <f t="shared" si="453"/>
        <v>2.1459999999497086</v>
      </c>
      <c r="M29031">
        <f>K29031*F29030</f>
        <v>-0.15276418578981998</v>
      </c>
    </row>
    <row r="29032" spans="1:13" x14ac:dyDescent="0.3">
      <c r="A29032">
        <v>6</v>
      </c>
      <c r="B29032">
        <v>7</v>
      </c>
      <c r="C29032">
        <v>11</v>
      </c>
      <c r="D29032">
        <v>22</v>
      </c>
      <c r="E29032">
        <v>370</v>
      </c>
      <c r="F29032">
        <v>-7.1184597299999999E-2</v>
      </c>
      <c r="G29032">
        <v>-1.31905286</v>
      </c>
      <c r="I29032">
        <f xml:space="preserve"> A29032*86400 + B29032*3600 + C29032*60 + D29032 + E29032/1000</f>
        <v>544282.37</v>
      </c>
      <c r="J29032">
        <f>I29032-$I$2</f>
        <v>58416.962999999989</v>
      </c>
      <c r="K29032">
        <f t="shared" si="453"/>
        <v>2.0270000000018626</v>
      </c>
      <c r="M29032">
        <f>K29032*F29031</f>
        <v>-0.1442924008055326</v>
      </c>
    </row>
    <row r="29033" spans="1:13" x14ac:dyDescent="0.3">
      <c r="A29033">
        <v>6</v>
      </c>
      <c r="B29033">
        <v>7</v>
      </c>
      <c r="C29033">
        <v>11</v>
      </c>
      <c r="D29033">
        <v>24</v>
      </c>
      <c r="E29033">
        <v>343</v>
      </c>
      <c r="F29033">
        <v>-7.1182483000000005E-2</v>
      </c>
      <c r="G29033">
        <v>-1.31898596</v>
      </c>
      <c r="I29033">
        <f xml:space="preserve"> A29033*86400 + B29033*3600 + C29033*60 + D29033 + E29033/1000</f>
        <v>544284.34299999999</v>
      </c>
      <c r="J29033">
        <f>I29033-$I$2</f>
        <v>58418.935999999987</v>
      </c>
      <c r="K29033">
        <f t="shared" si="453"/>
        <v>1.9729999999981374</v>
      </c>
      <c r="M29033">
        <f>K29033*F29032</f>
        <v>-0.1404472104727674</v>
      </c>
    </row>
    <row r="29034" spans="1:13" x14ac:dyDescent="0.3">
      <c r="A29034">
        <v>6</v>
      </c>
      <c r="B29034">
        <v>7</v>
      </c>
      <c r="C29034">
        <v>11</v>
      </c>
      <c r="D29034">
        <v>26</v>
      </c>
      <c r="E29034">
        <v>260</v>
      </c>
      <c r="F29034">
        <v>-7.1182259499999997E-2</v>
      </c>
      <c r="G29034">
        <v>-1.3189902499999999</v>
      </c>
      <c r="I29034">
        <f xml:space="preserve"> A29034*86400 + B29034*3600 + C29034*60 + D29034 + E29034/1000</f>
        <v>544286.26</v>
      </c>
      <c r="J29034">
        <f>I29034-$I$2</f>
        <v>58420.853000000003</v>
      </c>
      <c r="K29034">
        <f t="shared" si="453"/>
        <v>1.9170000000158325</v>
      </c>
      <c r="M29034">
        <f>K29034*F29033</f>
        <v>-0.13645681991212699</v>
      </c>
    </row>
    <row r="29035" spans="1:13" x14ac:dyDescent="0.3">
      <c r="A29035">
        <v>6</v>
      </c>
      <c r="B29035">
        <v>7</v>
      </c>
      <c r="C29035">
        <v>11</v>
      </c>
      <c r="D29035">
        <v>28</v>
      </c>
      <c r="E29035">
        <v>403</v>
      </c>
      <c r="F29035">
        <v>-7.1182972400000002E-2</v>
      </c>
      <c r="G29035">
        <v>-1.3190066899999999</v>
      </c>
      <c r="I29035">
        <f xml:space="preserve"> A29035*86400 + B29035*3600 + C29035*60 + D29035 + E29035/1000</f>
        <v>544288.40300000005</v>
      </c>
      <c r="J29035">
        <f>I29035-$I$2</f>
        <v>58422.996000000043</v>
      </c>
      <c r="K29035">
        <f t="shared" si="453"/>
        <v>2.1430000000400469</v>
      </c>
      <c r="M29035">
        <f>K29035*F29034</f>
        <v>-0.15254358211135063</v>
      </c>
    </row>
    <row r="29036" spans="1:13" x14ac:dyDescent="0.3">
      <c r="A29036">
        <v>6</v>
      </c>
      <c r="B29036">
        <v>7</v>
      </c>
      <c r="C29036">
        <v>11</v>
      </c>
      <c r="D29036">
        <v>30</v>
      </c>
      <c r="E29036">
        <v>427</v>
      </c>
      <c r="F29036">
        <v>-7.1181514900000006E-2</v>
      </c>
      <c r="G29036">
        <v>-1.3190195</v>
      </c>
      <c r="I29036">
        <f xml:space="preserve"> A29036*86400 + B29036*3600 + C29036*60 + D29036 + E29036/1000</f>
        <v>544290.42700000003</v>
      </c>
      <c r="J29036">
        <f>I29036-$I$2</f>
        <v>58425.020000000019</v>
      </c>
      <c r="K29036">
        <f t="shared" si="453"/>
        <v>2.0239999999757856</v>
      </c>
      <c r="M29036">
        <f>K29036*F29035</f>
        <v>-0.14407433613587636</v>
      </c>
    </row>
    <row r="29037" spans="1:13" x14ac:dyDescent="0.3">
      <c r="A29037">
        <v>6</v>
      </c>
      <c r="B29037">
        <v>7</v>
      </c>
      <c r="C29037">
        <v>11</v>
      </c>
      <c r="D29037">
        <v>32</v>
      </c>
      <c r="E29037">
        <v>395</v>
      </c>
      <c r="F29037">
        <v>-7.1183871900000001E-2</v>
      </c>
      <c r="G29037">
        <v>-1.31900328</v>
      </c>
      <c r="I29037">
        <f xml:space="preserve"> A29037*86400 + B29037*3600 + C29037*60 + D29037 + E29037/1000</f>
        <v>544292.39500000002</v>
      </c>
      <c r="J29037">
        <f>I29037-$I$2</f>
        <v>58426.988000000012</v>
      </c>
      <c r="K29037">
        <f t="shared" si="453"/>
        <v>1.9679999999934807</v>
      </c>
      <c r="M29037">
        <f>K29037*F29036</f>
        <v>-0.14008522132273596</v>
      </c>
    </row>
    <row r="29038" spans="1:13" x14ac:dyDescent="0.3">
      <c r="A29038">
        <v>6</v>
      </c>
      <c r="B29038">
        <v>7</v>
      </c>
      <c r="C29038">
        <v>11</v>
      </c>
      <c r="D29038">
        <v>34</v>
      </c>
      <c r="E29038">
        <v>328</v>
      </c>
      <c r="F29038">
        <v>-7.11831307E-2</v>
      </c>
      <c r="G29038">
        <v>-1.31915918</v>
      </c>
      <c r="I29038">
        <f xml:space="preserve"> A29038*86400 + B29038*3600 + C29038*60 + D29038 + E29038/1000</f>
        <v>544294.32799999998</v>
      </c>
      <c r="J29038">
        <f>I29038-$I$2</f>
        <v>58428.920999999973</v>
      </c>
      <c r="K29038">
        <f t="shared" si="453"/>
        <v>1.9329999999608845</v>
      </c>
      <c r="M29038">
        <f>K29038*F29037</f>
        <v>-0.1375984243799156</v>
      </c>
    </row>
    <row r="29039" spans="1:13" x14ac:dyDescent="0.3">
      <c r="A29039">
        <v>6</v>
      </c>
      <c r="B29039">
        <v>7</v>
      </c>
      <c r="C29039">
        <v>11</v>
      </c>
      <c r="D29039">
        <v>36</v>
      </c>
      <c r="E29039">
        <v>462</v>
      </c>
      <c r="F29039">
        <v>-7.1184208400000004E-2</v>
      </c>
      <c r="G29039">
        <v>-1.31904438</v>
      </c>
      <c r="I29039">
        <f xml:space="preserve"> A29039*86400 + B29039*3600 + C29039*60 + D29039 + E29039/1000</f>
        <v>544296.46200000006</v>
      </c>
      <c r="J29039">
        <f>I29039-$I$2</f>
        <v>58431.055000000051</v>
      </c>
      <c r="K29039">
        <f t="shared" si="453"/>
        <v>2.1340000000782311</v>
      </c>
      <c r="M29039">
        <f>K29039*F29038</f>
        <v>-0.15190480091936873</v>
      </c>
    </row>
    <row r="29040" spans="1:13" x14ac:dyDescent="0.3">
      <c r="A29040">
        <v>6</v>
      </c>
      <c r="B29040">
        <v>7</v>
      </c>
      <c r="C29040">
        <v>11</v>
      </c>
      <c r="D29040">
        <v>38</v>
      </c>
      <c r="E29040">
        <v>483</v>
      </c>
      <c r="F29040">
        <v>-7.1185272899999999E-2</v>
      </c>
      <c r="G29040">
        <v>-1.31904139</v>
      </c>
      <c r="I29040">
        <f xml:space="preserve"> A29040*86400 + B29040*3600 + C29040*60 + D29040 + E29040/1000</f>
        <v>544298.48300000001</v>
      </c>
      <c r="J29040">
        <f>I29040-$I$2</f>
        <v>58433.076000000001</v>
      </c>
      <c r="K29040">
        <f t="shared" si="453"/>
        <v>2.0209999999497086</v>
      </c>
      <c r="M29040">
        <f>K29040*F29039</f>
        <v>-0.14386328517282004</v>
      </c>
    </row>
    <row r="29041" spans="1:13" x14ac:dyDescent="0.3">
      <c r="A29041">
        <v>6</v>
      </c>
      <c r="B29041">
        <v>7</v>
      </c>
      <c r="C29041">
        <v>11</v>
      </c>
      <c r="D29041">
        <v>40</v>
      </c>
      <c r="E29041">
        <v>502</v>
      </c>
      <c r="F29041">
        <v>-7.1185412699999992E-2</v>
      </c>
      <c r="G29041">
        <v>-1.3190335399999999</v>
      </c>
      <c r="I29041">
        <f xml:space="preserve"> A29041*86400 + B29041*3600 + C29041*60 + D29041 + E29041/1000</f>
        <v>544300.50199999998</v>
      </c>
      <c r="J29041">
        <f>I29041-$I$2</f>
        <v>58435.094999999972</v>
      </c>
      <c r="K29041">
        <f t="shared" si="453"/>
        <v>2.018999999971129</v>
      </c>
      <c r="M29041">
        <f>K29041*F29040</f>
        <v>-0.1437230659830448</v>
      </c>
    </row>
    <row r="29042" spans="1:13" x14ac:dyDescent="0.3">
      <c r="A29042">
        <v>6</v>
      </c>
      <c r="B29042">
        <v>7</v>
      </c>
      <c r="C29042">
        <v>11</v>
      </c>
      <c r="D29042">
        <v>42</v>
      </c>
      <c r="E29042">
        <v>386</v>
      </c>
      <c r="F29042">
        <v>-7.1183213199999998E-2</v>
      </c>
      <c r="G29042">
        <v>-1.3190860600000001</v>
      </c>
      <c r="I29042">
        <f xml:space="preserve"> A29042*86400 + B29042*3600 + C29042*60 + D29042 + E29042/1000</f>
        <v>544302.38600000006</v>
      </c>
      <c r="J29042">
        <f>I29042-$I$2</f>
        <v>58436.97900000005</v>
      </c>
      <c r="K29042">
        <f t="shared" si="453"/>
        <v>1.8840000000782311</v>
      </c>
      <c r="M29042">
        <f>K29042*F29041</f>
        <v>-0.13411331753236891</v>
      </c>
    </row>
    <row r="29043" spans="1:13" x14ac:dyDescent="0.3">
      <c r="A29043">
        <v>6</v>
      </c>
      <c r="B29043">
        <v>7</v>
      </c>
      <c r="C29043">
        <v>11</v>
      </c>
      <c r="D29043">
        <v>44</v>
      </c>
      <c r="E29043">
        <v>517</v>
      </c>
      <c r="F29043">
        <v>-7.1182388600000007E-2</v>
      </c>
      <c r="G29043">
        <v>-1.31899264</v>
      </c>
      <c r="I29043">
        <f xml:space="preserve"> A29043*86400 + B29043*3600 + C29043*60 + D29043 + E29043/1000</f>
        <v>544304.51699999999</v>
      </c>
      <c r="J29043">
        <f>I29043-$I$2</f>
        <v>58439.109999999986</v>
      </c>
      <c r="K29043">
        <f t="shared" si="453"/>
        <v>2.1309999999357387</v>
      </c>
      <c r="M29043">
        <f>K29043*F29042</f>
        <v>-0.15169142732462568</v>
      </c>
    </row>
    <row r="29044" spans="1:13" x14ac:dyDescent="0.3">
      <c r="A29044">
        <v>6</v>
      </c>
      <c r="B29044">
        <v>7</v>
      </c>
      <c r="C29044">
        <v>11</v>
      </c>
      <c r="D29044">
        <v>46</v>
      </c>
      <c r="E29044">
        <v>524</v>
      </c>
      <c r="F29044">
        <v>-7.1183598900000006E-2</v>
      </c>
      <c r="G29044">
        <v>-1.31901823</v>
      </c>
      <c r="I29044">
        <f xml:space="preserve"> A29044*86400 + B29044*3600 + C29044*60 + D29044 + E29044/1000</f>
        <v>544306.52399999998</v>
      </c>
      <c r="J29044">
        <f>I29044-$I$2</f>
        <v>58441.116999999969</v>
      </c>
      <c r="K29044">
        <f t="shared" si="453"/>
        <v>2.0069999999832362</v>
      </c>
      <c r="M29044">
        <f>K29044*F29043</f>
        <v>-0.14286305391900672</v>
      </c>
    </row>
    <row r="29045" spans="1:13" x14ac:dyDescent="0.3">
      <c r="A29045">
        <v>6</v>
      </c>
      <c r="B29045">
        <v>7</v>
      </c>
      <c r="C29045">
        <v>11</v>
      </c>
      <c r="D29045">
        <v>48</v>
      </c>
      <c r="E29045">
        <v>511</v>
      </c>
      <c r="F29045">
        <v>-7.1184243300000005E-2</v>
      </c>
      <c r="G29045">
        <v>-1.31900672</v>
      </c>
      <c r="I29045">
        <f xml:space="preserve"> A29045*86400 + B29045*3600 + C29045*60 + D29045 + E29045/1000</f>
        <v>544308.51100000006</v>
      </c>
      <c r="J29045">
        <f>I29045-$I$2</f>
        <v>58443.10400000005</v>
      </c>
      <c r="K29045">
        <f t="shared" si="453"/>
        <v>1.9870000000810251</v>
      </c>
      <c r="M29045">
        <f>K29045*F29044</f>
        <v>-0.14144181102006767</v>
      </c>
    </row>
    <row r="29046" spans="1:13" x14ac:dyDescent="0.3">
      <c r="A29046">
        <v>6</v>
      </c>
      <c r="B29046">
        <v>7</v>
      </c>
      <c r="C29046">
        <v>11</v>
      </c>
      <c r="D29046">
        <v>50</v>
      </c>
      <c r="E29046">
        <v>402</v>
      </c>
      <c r="F29046">
        <v>-7.1185266400000002E-2</v>
      </c>
      <c r="G29046">
        <v>-1.31901709</v>
      </c>
      <c r="I29046">
        <f xml:space="preserve"> A29046*86400 + B29046*3600 + C29046*60 + D29046 + E29046/1000</f>
        <v>544310.402</v>
      </c>
      <c r="J29046">
        <f>I29046-$I$2</f>
        <v>58444.994999999995</v>
      </c>
      <c r="K29046">
        <f t="shared" si="453"/>
        <v>1.890999999945052</v>
      </c>
      <c r="M29046">
        <f>K29046*F29045</f>
        <v>-0.13460940407638858</v>
      </c>
    </row>
    <row r="29047" spans="1:13" x14ac:dyDescent="0.3">
      <c r="A29047">
        <v>6</v>
      </c>
      <c r="B29047">
        <v>7</v>
      </c>
      <c r="C29047">
        <v>11</v>
      </c>
      <c r="D29047">
        <v>52</v>
      </c>
      <c r="E29047">
        <v>581</v>
      </c>
      <c r="F29047">
        <v>-7.1186738299999996E-2</v>
      </c>
      <c r="G29047">
        <v>-1.3190295999999999</v>
      </c>
      <c r="I29047">
        <f xml:space="preserve"> A29047*86400 + B29047*3600 + C29047*60 + D29047 + E29047/1000</f>
        <v>544312.58100000001</v>
      </c>
      <c r="J29047">
        <f>I29047-$I$2</f>
        <v>58447.173999999999</v>
      </c>
      <c r="K29047">
        <f t="shared" si="453"/>
        <v>2.1790000000037253</v>
      </c>
      <c r="M29047">
        <f>K29047*F29046</f>
        <v>-0.1551126954858652</v>
      </c>
    </row>
    <row r="29048" spans="1:13" x14ac:dyDescent="0.3">
      <c r="A29048">
        <v>6</v>
      </c>
      <c r="B29048">
        <v>7</v>
      </c>
      <c r="C29048">
        <v>11</v>
      </c>
      <c r="D29048">
        <v>54</v>
      </c>
      <c r="E29048">
        <v>562</v>
      </c>
      <c r="F29048">
        <v>-7.1186949400000005E-2</v>
      </c>
      <c r="G29048">
        <v>-1.3190275300000001</v>
      </c>
      <c r="I29048">
        <f xml:space="preserve"> A29048*86400 + B29048*3600 + C29048*60 + D29048 + E29048/1000</f>
        <v>544314.56200000003</v>
      </c>
      <c r="J29048">
        <f>I29048-$I$2</f>
        <v>58449.155000000028</v>
      </c>
      <c r="K29048">
        <f t="shared" si="453"/>
        <v>1.981000000028871</v>
      </c>
      <c r="M29048">
        <f>K29048*F29047</f>
        <v>-0.14102092857435522</v>
      </c>
    </row>
    <row r="29049" spans="1:13" x14ac:dyDescent="0.3">
      <c r="A29049">
        <v>6</v>
      </c>
      <c r="B29049">
        <v>7</v>
      </c>
      <c r="C29049">
        <v>11</v>
      </c>
      <c r="D29049">
        <v>56</v>
      </c>
      <c r="E29049">
        <v>621</v>
      </c>
      <c r="F29049">
        <v>-7.1187884700000009E-2</v>
      </c>
      <c r="G29049">
        <v>-1.3190252600000001</v>
      </c>
      <c r="I29049">
        <f xml:space="preserve"> A29049*86400 + B29049*3600 + C29049*60 + D29049 + E29049/1000</f>
        <v>544316.62100000004</v>
      </c>
      <c r="J29049">
        <f>I29049-$I$2</f>
        <v>58451.214000000036</v>
      </c>
      <c r="K29049">
        <f t="shared" si="453"/>
        <v>2.0590000000083819</v>
      </c>
      <c r="M29049">
        <f>K29049*F29048</f>
        <v>-0.14657392881519668</v>
      </c>
    </row>
    <row r="29050" spans="1:13" x14ac:dyDescent="0.3">
      <c r="A29050">
        <v>6</v>
      </c>
      <c r="B29050">
        <v>7</v>
      </c>
      <c r="C29050">
        <v>11</v>
      </c>
      <c r="D29050">
        <v>58</v>
      </c>
      <c r="E29050">
        <v>495</v>
      </c>
      <c r="F29050">
        <v>-7.1188434300000006E-2</v>
      </c>
      <c r="G29050">
        <v>-1.31905706</v>
      </c>
      <c r="I29050">
        <f xml:space="preserve"> A29050*86400 + B29050*3600 + C29050*60 + D29050 + E29050/1000</f>
        <v>544318.495</v>
      </c>
      <c r="J29050">
        <f>I29050-$I$2</f>
        <v>58453.087999999989</v>
      </c>
      <c r="K29050">
        <f t="shared" si="453"/>
        <v>1.8739999999525025</v>
      </c>
      <c r="M29050">
        <f>K29050*F29049</f>
        <v>-0.13340609592441877</v>
      </c>
    </row>
    <row r="29051" spans="1:13" x14ac:dyDescent="0.3">
      <c r="A29051">
        <v>6</v>
      </c>
      <c r="B29051">
        <v>7</v>
      </c>
      <c r="C29051">
        <v>12</v>
      </c>
      <c r="D29051">
        <v>0</v>
      </c>
      <c r="E29051">
        <v>621</v>
      </c>
      <c r="F29051">
        <v>-7.1189250499999995E-2</v>
      </c>
      <c r="G29051">
        <v>-1.31907219</v>
      </c>
      <c r="I29051">
        <f xml:space="preserve"> A29051*86400 + B29051*3600 + C29051*60 + D29051 + E29051/1000</f>
        <v>544320.62100000004</v>
      </c>
      <c r="J29051">
        <f>I29051-$I$2</f>
        <v>58455.214000000036</v>
      </c>
      <c r="K29051">
        <f t="shared" si="453"/>
        <v>2.1260000000474975</v>
      </c>
      <c r="M29051">
        <f>K29051*F29050</f>
        <v>-0.15134661132518129</v>
      </c>
    </row>
    <row r="29052" spans="1:13" x14ac:dyDescent="0.3">
      <c r="A29052">
        <v>6</v>
      </c>
      <c r="B29052">
        <v>7</v>
      </c>
      <c r="C29052">
        <v>12</v>
      </c>
      <c r="D29052">
        <v>2</v>
      </c>
      <c r="E29052">
        <v>642</v>
      </c>
      <c r="F29052">
        <v>-7.1190498399999996E-2</v>
      </c>
      <c r="G29052">
        <v>-1.3189708499999999</v>
      </c>
      <c r="I29052">
        <f xml:space="preserve"> A29052*86400 + B29052*3600 + C29052*60 + D29052 + E29052/1000</f>
        <v>544322.64199999999</v>
      </c>
      <c r="J29052">
        <f>I29052-$I$2</f>
        <v>58457.234999999986</v>
      </c>
      <c r="K29052">
        <f t="shared" si="453"/>
        <v>2.0209999999497086</v>
      </c>
      <c r="M29052">
        <f>K29052*F29051</f>
        <v>-0.14387347525691979</v>
      </c>
    </row>
    <row r="29053" spans="1:13" x14ac:dyDescent="0.3">
      <c r="A29053">
        <v>6</v>
      </c>
      <c r="B29053">
        <v>7</v>
      </c>
      <c r="C29053">
        <v>12</v>
      </c>
      <c r="D29053">
        <v>4</v>
      </c>
      <c r="E29053">
        <v>660</v>
      </c>
      <c r="F29053">
        <v>-7.1189587200000001E-2</v>
      </c>
      <c r="G29053">
        <v>-1.31902706</v>
      </c>
      <c r="I29053">
        <f xml:space="preserve"> A29053*86400 + B29053*3600 + C29053*60 + D29053 + E29053/1000</f>
        <v>544324.66</v>
      </c>
      <c r="J29053">
        <f>I29053-$I$2</f>
        <v>58459.253000000026</v>
      </c>
      <c r="K29053">
        <f t="shared" si="453"/>
        <v>2.0180000000400469</v>
      </c>
      <c r="M29053">
        <f>K29053*F29052</f>
        <v>-0.14366242577405094</v>
      </c>
    </row>
    <row r="29054" spans="1:13" x14ac:dyDescent="0.3">
      <c r="A29054">
        <v>6</v>
      </c>
      <c r="B29054">
        <v>7</v>
      </c>
      <c r="C29054">
        <v>12</v>
      </c>
      <c r="D29054">
        <v>6</v>
      </c>
      <c r="E29054">
        <v>541</v>
      </c>
      <c r="F29054">
        <v>-7.1189426700000003E-2</v>
      </c>
      <c r="G29054">
        <v>-1.3189485400000001</v>
      </c>
      <c r="I29054">
        <f xml:space="preserve"> A29054*86400 + B29054*3600 + C29054*60 + D29054 + E29054/1000</f>
        <v>544326.54099999997</v>
      </c>
      <c r="J29054">
        <f>I29054-$I$2</f>
        <v>58461.133999999962</v>
      </c>
      <c r="K29054">
        <f t="shared" si="453"/>
        <v>1.8809999999357387</v>
      </c>
      <c r="M29054">
        <f>K29054*F29053</f>
        <v>-0.13390761351862526</v>
      </c>
    </row>
    <row r="29055" spans="1:13" x14ac:dyDescent="0.3">
      <c r="A29055">
        <v>6</v>
      </c>
      <c r="B29055">
        <v>7</v>
      </c>
      <c r="C29055">
        <v>12</v>
      </c>
      <c r="D29055">
        <v>8</v>
      </c>
      <c r="E29055">
        <v>680</v>
      </c>
      <c r="F29055">
        <v>-7.1189190299999996E-2</v>
      </c>
      <c r="G29055">
        <v>-1.31897764</v>
      </c>
      <c r="I29055">
        <f xml:space="preserve"> A29055*86400 + B29055*3600 + C29055*60 + D29055 + E29055/1000</f>
        <v>544328.68000000005</v>
      </c>
      <c r="J29055">
        <f>I29055-$I$2</f>
        <v>58463.273000000045</v>
      </c>
      <c r="K29055">
        <f t="shared" si="453"/>
        <v>2.1390000000828877</v>
      </c>
      <c r="M29055">
        <f>K29055*F29054</f>
        <v>-0.15227418371720072</v>
      </c>
    </row>
    <row r="29056" spans="1:13" x14ac:dyDescent="0.3">
      <c r="A29056">
        <v>6</v>
      </c>
      <c r="B29056">
        <v>7</v>
      </c>
      <c r="C29056">
        <v>12</v>
      </c>
      <c r="D29056">
        <v>10</v>
      </c>
      <c r="E29056">
        <v>704</v>
      </c>
      <c r="F29056">
        <v>-7.1189421099999997E-2</v>
      </c>
      <c r="G29056">
        <v>-1.3190075999999999</v>
      </c>
      <c r="I29056">
        <f xml:space="preserve"> A29056*86400 + B29056*3600 + C29056*60 + D29056 + E29056/1000</f>
        <v>544330.70400000003</v>
      </c>
      <c r="J29056">
        <f>I29056-$I$2</f>
        <v>58465.29700000002</v>
      </c>
      <c r="K29056">
        <f t="shared" si="453"/>
        <v>2.0239999999757856</v>
      </c>
      <c r="M29056">
        <f>K29056*F29055</f>
        <v>-0.14408692116547619</v>
      </c>
    </row>
    <row r="29057" spans="1:13" x14ac:dyDescent="0.3">
      <c r="A29057">
        <v>6</v>
      </c>
      <c r="B29057">
        <v>7</v>
      </c>
      <c r="C29057">
        <v>12</v>
      </c>
      <c r="D29057">
        <v>12</v>
      </c>
      <c r="E29057">
        <v>704</v>
      </c>
      <c r="F29057">
        <v>-7.1189661299999998E-2</v>
      </c>
      <c r="G29057">
        <v>-1.31894483</v>
      </c>
      <c r="I29057">
        <f xml:space="preserve"> A29057*86400 + B29057*3600 + C29057*60 + D29057 + E29057/1000</f>
        <v>544332.70400000003</v>
      </c>
      <c r="J29057">
        <f>I29057-$I$2</f>
        <v>58467.29700000002</v>
      </c>
      <c r="K29057">
        <f t="shared" si="453"/>
        <v>2</v>
      </c>
      <c r="M29057">
        <f>K29057*F29056</f>
        <v>-0.14237884219999999</v>
      </c>
    </row>
    <row r="29058" spans="1:13" x14ac:dyDescent="0.3">
      <c r="A29058">
        <v>6</v>
      </c>
      <c r="B29058">
        <v>7</v>
      </c>
      <c r="C29058">
        <v>12</v>
      </c>
      <c r="D29058">
        <v>14</v>
      </c>
      <c r="E29058">
        <v>606</v>
      </c>
      <c r="F29058">
        <v>-7.1189580599999996E-2</v>
      </c>
      <c r="G29058">
        <v>-1.3190682</v>
      </c>
      <c r="I29058">
        <f xml:space="preserve"> A29058*86400 + B29058*3600 + C29058*60 + D29058 + E29058/1000</f>
        <v>544334.60600000003</v>
      </c>
      <c r="J29058">
        <f>I29058-$I$2</f>
        <v>58469.199000000022</v>
      </c>
      <c r="K29058">
        <f t="shared" si="453"/>
        <v>1.9020000000018626</v>
      </c>
      <c r="M29058">
        <f>K29058*F29057</f>
        <v>-0.1354027357927326</v>
      </c>
    </row>
    <row r="29059" spans="1:13" x14ac:dyDescent="0.3">
      <c r="A29059">
        <v>6</v>
      </c>
      <c r="B29059">
        <v>7</v>
      </c>
      <c r="C29059">
        <v>12</v>
      </c>
      <c r="D29059">
        <v>16</v>
      </c>
      <c r="E29059">
        <v>691</v>
      </c>
      <c r="F29059">
        <v>-7.1189905400000003E-2</v>
      </c>
      <c r="G29059">
        <v>-1.31899342</v>
      </c>
      <c r="I29059">
        <f xml:space="preserve"> A29059*86400 + B29059*3600 + C29059*60 + D29059 + E29059/1000</f>
        <v>544336.69099999999</v>
      </c>
      <c r="J29059">
        <f>I29059-$I$2</f>
        <v>58471.283999999985</v>
      </c>
      <c r="K29059">
        <f t="shared" si="453"/>
        <v>2.0849999999627471</v>
      </c>
      <c r="M29059">
        <f>K29059*F29058</f>
        <v>-0.14843027554834798</v>
      </c>
    </row>
    <row r="29060" spans="1:13" x14ac:dyDescent="0.3">
      <c r="A29060">
        <v>6</v>
      </c>
      <c r="B29060">
        <v>7</v>
      </c>
      <c r="C29060">
        <v>12</v>
      </c>
      <c r="D29060">
        <v>18</v>
      </c>
      <c r="E29060">
        <v>743</v>
      </c>
      <c r="F29060">
        <v>-7.1189454799999996E-2</v>
      </c>
      <c r="G29060">
        <v>-1.3190204400000001</v>
      </c>
      <c r="I29060">
        <f xml:space="preserve"> A29060*86400 + B29060*3600 + C29060*60 + D29060 + E29060/1000</f>
        <v>544338.74300000002</v>
      </c>
      <c r="J29060">
        <f>I29060-$I$2</f>
        <v>58473.33600000001</v>
      </c>
      <c r="K29060">
        <f t="shared" ref="K29060:K29123" si="454">I29060-I29059</f>
        <v>2.0520000000251457</v>
      </c>
      <c r="M29060">
        <f>K29060*F29059</f>
        <v>-0.14608168588259013</v>
      </c>
    </row>
    <row r="29061" spans="1:13" x14ac:dyDescent="0.3">
      <c r="A29061">
        <v>6</v>
      </c>
      <c r="B29061">
        <v>7</v>
      </c>
      <c r="C29061">
        <v>12</v>
      </c>
      <c r="D29061">
        <v>20</v>
      </c>
      <c r="E29061">
        <v>826</v>
      </c>
      <c r="F29061">
        <v>-7.1190019800000004E-2</v>
      </c>
      <c r="G29061">
        <v>-1.3189728000000001</v>
      </c>
      <c r="I29061">
        <f xml:space="preserve"> A29061*86400 + B29061*3600 + C29061*60 + D29061 + E29061/1000</f>
        <v>544340.826</v>
      </c>
      <c r="J29061">
        <f>I29061-$I$2</f>
        <v>58475.418999999994</v>
      </c>
      <c r="K29061">
        <f t="shared" si="454"/>
        <v>2.0829999999841675</v>
      </c>
      <c r="M29061">
        <f>K29061*F29060</f>
        <v>-0.14828763434727288</v>
      </c>
    </row>
    <row r="29062" spans="1:13" x14ac:dyDescent="0.3">
      <c r="A29062">
        <v>6</v>
      </c>
      <c r="B29062">
        <v>7</v>
      </c>
      <c r="C29062">
        <v>12</v>
      </c>
      <c r="D29062">
        <v>22</v>
      </c>
      <c r="E29062">
        <v>713</v>
      </c>
      <c r="F29062">
        <v>-7.11892363E-2</v>
      </c>
      <c r="G29062">
        <v>-1.3189560600000001</v>
      </c>
      <c r="I29062">
        <f xml:space="preserve"> A29062*86400 + B29062*3600 + C29062*60 + D29062 + E29062/1000</f>
        <v>544342.71299999999</v>
      </c>
      <c r="J29062">
        <f>I29062-$I$2</f>
        <v>58477.305999999982</v>
      </c>
      <c r="K29062">
        <f t="shared" si="454"/>
        <v>1.8869999999878928</v>
      </c>
      <c r="M29062">
        <f>K29062*F29061</f>
        <v>-0.1343355673617381</v>
      </c>
    </row>
    <row r="29063" spans="1:13" x14ac:dyDescent="0.3">
      <c r="A29063">
        <v>6</v>
      </c>
      <c r="B29063">
        <v>7</v>
      </c>
      <c r="C29063">
        <v>12</v>
      </c>
      <c r="D29063">
        <v>24</v>
      </c>
      <c r="E29063">
        <v>780</v>
      </c>
      <c r="F29063">
        <v>-7.1189007600000007E-2</v>
      </c>
      <c r="G29063">
        <v>-1.3190123</v>
      </c>
      <c r="I29063">
        <f xml:space="preserve"> A29063*86400 + B29063*3600 + C29063*60 + D29063 + E29063/1000</f>
        <v>544344.78</v>
      </c>
      <c r="J29063">
        <f>I29063-$I$2</f>
        <v>58479.373000000021</v>
      </c>
      <c r="K29063">
        <f t="shared" si="454"/>
        <v>2.0670000000391155</v>
      </c>
      <c r="M29063">
        <f>K29063*F29062</f>
        <v>-0.14714815143488461</v>
      </c>
    </row>
    <row r="29064" spans="1:13" x14ac:dyDescent="0.3">
      <c r="A29064">
        <v>6</v>
      </c>
      <c r="B29064">
        <v>7</v>
      </c>
      <c r="C29064">
        <v>12</v>
      </c>
      <c r="D29064">
        <v>26</v>
      </c>
      <c r="E29064">
        <v>840</v>
      </c>
      <c r="F29064">
        <v>-7.11896474E-2</v>
      </c>
      <c r="G29064">
        <v>-1.3190779800000001</v>
      </c>
      <c r="I29064">
        <f xml:space="preserve"> A29064*86400 + B29064*3600 + C29064*60 + D29064 + E29064/1000</f>
        <v>544346.84</v>
      </c>
      <c r="J29064">
        <f>I29064-$I$2</f>
        <v>58481.432999999961</v>
      </c>
      <c r="K29064">
        <f t="shared" si="454"/>
        <v>2.059999999939464</v>
      </c>
      <c r="M29064">
        <f>K29064*F29063</f>
        <v>-0.14664935565169052</v>
      </c>
    </row>
    <row r="29065" spans="1:13" x14ac:dyDescent="0.3">
      <c r="A29065">
        <v>6</v>
      </c>
      <c r="B29065">
        <v>7</v>
      </c>
      <c r="C29065">
        <v>12</v>
      </c>
      <c r="D29065">
        <v>28</v>
      </c>
      <c r="E29065">
        <v>840</v>
      </c>
      <c r="F29065">
        <v>-7.1190040800000007E-2</v>
      </c>
      <c r="G29065">
        <v>-1.3190621199999999</v>
      </c>
      <c r="I29065">
        <f xml:space="preserve"> A29065*86400 + B29065*3600 + C29065*60 + D29065 + E29065/1000</f>
        <v>544348.84</v>
      </c>
      <c r="J29065">
        <f>I29065-$I$2</f>
        <v>58483.432999999961</v>
      </c>
      <c r="K29065">
        <f t="shared" si="454"/>
        <v>2</v>
      </c>
      <c r="M29065">
        <f>K29065*F29064</f>
        <v>-0.1423792948</v>
      </c>
    </row>
    <row r="29066" spans="1:13" x14ac:dyDescent="0.3">
      <c r="A29066">
        <v>6</v>
      </c>
      <c r="B29066">
        <v>7</v>
      </c>
      <c r="C29066">
        <v>12</v>
      </c>
      <c r="D29066">
        <v>30</v>
      </c>
      <c r="E29066">
        <v>762</v>
      </c>
      <c r="F29066">
        <v>-7.1190759300000003E-2</v>
      </c>
      <c r="G29066">
        <v>-1.31899498</v>
      </c>
      <c r="I29066">
        <f xml:space="preserve"> A29066*86400 + B29066*3600 + C29066*60 + D29066 + E29066/1000</f>
        <v>544350.76199999999</v>
      </c>
      <c r="J29066">
        <f>I29066-$I$2</f>
        <v>58485.354999999981</v>
      </c>
      <c r="K29066">
        <f t="shared" si="454"/>
        <v>1.9220000000204891</v>
      </c>
      <c r="M29066">
        <f>K29066*F29065</f>
        <v>-0.13682725841905863</v>
      </c>
    </row>
    <row r="29067" spans="1:13" x14ac:dyDescent="0.3">
      <c r="A29067">
        <v>6</v>
      </c>
      <c r="B29067">
        <v>7</v>
      </c>
      <c r="C29067">
        <v>12</v>
      </c>
      <c r="D29067">
        <v>32</v>
      </c>
      <c r="E29067">
        <v>839</v>
      </c>
      <c r="F29067">
        <v>-7.1184786E-2</v>
      </c>
      <c r="G29067">
        <v>-1.31902659</v>
      </c>
      <c r="I29067">
        <f xml:space="preserve"> A29067*86400 + B29067*3600 + C29067*60 + D29067 + E29067/1000</f>
        <v>544352.83900000004</v>
      </c>
      <c r="J29067">
        <f>I29067-$I$2</f>
        <v>58487.43200000003</v>
      </c>
      <c r="K29067">
        <f t="shared" si="454"/>
        <v>2.0770000000484288</v>
      </c>
      <c r="M29067">
        <f>K29067*F29066</f>
        <v>-0.1478632070695477</v>
      </c>
    </row>
    <row r="29068" spans="1:13" x14ac:dyDescent="0.3">
      <c r="A29068">
        <v>6</v>
      </c>
      <c r="B29068">
        <v>7</v>
      </c>
      <c r="C29068">
        <v>12</v>
      </c>
      <c r="D29068">
        <v>34</v>
      </c>
      <c r="E29068">
        <v>920</v>
      </c>
      <c r="F29068">
        <v>-7.1179318599999999E-2</v>
      </c>
      <c r="G29068">
        <v>-1.3189030799999999</v>
      </c>
      <c r="I29068">
        <f xml:space="preserve"> A29068*86400 + B29068*3600 + C29068*60 + D29068 + E29068/1000</f>
        <v>544354.92000000004</v>
      </c>
      <c r="J29068">
        <f>I29068-$I$2</f>
        <v>58489.513000000035</v>
      </c>
      <c r="K29068">
        <f t="shared" si="454"/>
        <v>2.0810000000055879</v>
      </c>
      <c r="M29068">
        <f>K29068*F29067</f>
        <v>-0.14813553966639778</v>
      </c>
    </row>
    <row r="29069" spans="1:13" x14ac:dyDescent="0.3">
      <c r="A29069">
        <v>6</v>
      </c>
      <c r="B29069">
        <v>7</v>
      </c>
      <c r="C29069">
        <v>12</v>
      </c>
      <c r="D29069">
        <v>36</v>
      </c>
      <c r="E29069">
        <v>939</v>
      </c>
      <c r="F29069">
        <v>-7.1178136600000011E-2</v>
      </c>
      <c r="G29069">
        <v>-1.31905516</v>
      </c>
      <c r="I29069">
        <f xml:space="preserve"> A29069*86400 + B29069*3600 + C29069*60 + D29069 + E29069/1000</f>
        <v>544356.93900000001</v>
      </c>
      <c r="J29069">
        <f>I29069-$I$2</f>
        <v>58491.532000000007</v>
      </c>
      <c r="K29069">
        <f t="shared" si="454"/>
        <v>2.018999999971129</v>
      </c>
      <c r="M29069">
        <f>K29069*F29068</f>
        <v>-0.14371104425134498</v>
      </c>
    </row>
    <row r="29070" spans="1:13" x14ac:dyDescent="0.3">
      <c r="A29070">
        <v>6</v>
      </c>
      <c r="B29070">
        <v>7</v>
      </c>
      <c r="C29070">
        <v>12</v>
      </c>
      <c r="D29070">
        <v>38</v>
      </c>
      <c r="E29070">
        <v>839</v>
      </c>
      <c r="F29070">
        <v>-7.1180596400000004E-2</v>
      </c>
      <c r="G29070">
        <v>-1.3191185999999999</v>
      </c>
      <c r="I29070">
        <f xml:space="preserve"> A29070*86400 + B29070*3600 + C29070*60 + D29070 + E29070/1000</f>
        <v>544358.83900000004</v>
      </c>
      <c r="J29070">
        <f>I29070-$I$2</f>
        <v>58493.43200000003</v>
      </c>
      <c r="K29070">
        <f t="shared" si="454"/>
        <v>1.9000000000232831</v>
      </c>
      <c r="M29070">
        <f>K29070*F29069</f>
        <v>-0.13523845954165725</v>
      </c>
    </row>
    <row r="29071" spans="1:13" x14ac:dyDescent="0.3">
      <c r="A29071">
        <v>6</v>
      </c>
      <c r="B29071">
        <v>7</v>
      </c>
      <c r="C29071">
        <v>12</v>
      </c>
      <c r="D29071">
        <v>40</v>
      </c>
      <c r="E29071">
        <v>895</v>
      </c>
      <c r="F29071">
        <v>-7.1182677400000005E-2</v>
      </c>
      <c r="G29071">
        <v>-1.3189744999999999</v>
      </c>
      <c r="I29071">
        <f xml:space="preserve"> A29071*86400 + B29071*3600 + C29071*60 + D29071 + E29071/1000</f>
        <v>544360.89500000002</v>
      </c>
      <c r="J29071">
        <f>I29071-$I$2</f>
        <v>58495.488000000012</v>
      </c>
      <c r="K29071">
        <f t="shared" si="454"/>
        <v>2.0559999999823049</v>
      </c>
      <c r="M29071">
        <f>K29071*F29070</f>
        <v>-0.14634730619714045</v>
      </c>
    </row>
    <row r="29072" spans="1:13" x14ac:dyDescent="0.3">
      <c r="A29072">
        <v>6</v>
      </c>
      <c r="B29072">
        <v>7</v>
      </c>
      <c r="C29072">
        <v>12</v>
      </c>
      <c r="D29072">
        <v>43</v>
      </c>
      <c r="E29072">
        <v>0</v>
      </c>
      <c r="F29072">
        <v>-7.1184186299999994E-2</v>
      </c>
      <c r="G29072">
        <v>-1.31897716</v>
      </c>
      <c r="I29072">
        <f xml:space="preserve"> A29072*86400 + B29072*3600 + C29072*60 + D29072 + E29072/1000</f>
        <v>544363</v>
      </c>
      <c r="J29072">
        <f>I29072-$I$2</f>
        <v>58497.592999999993</v>
      </c>
      <c r="K29072">
        <f t="shared" si="454"/>
        <v>2.1049999999813735</v>
      </c>
      <c r="M29072">
        <f>K29072*F29071</f>
        <v>-0.14983953592567412</v>
      </c>
    </row>
    <row r="29073" spans="1:13" x14ac:dyDescent="0.3">
      <c r="A29073">
        <v>6</v>
      </c>
      <c r="B29073">
        <v>7</v>
      </c>
      <c r="C29073">
        <v>12</v>
      </c>
      <c r="D29073">
        <v>44</v>
      </c>
      <c r="E29073">
        <v>999</v>
      </c>
      <c r="F29073">
        <v>-7.1183546299999997E-2</v>
      </c>
      <c r="G29073">
        <v>-1.31896875</v>
      </c>
      <c r="I29073">
        <f xml:space="preserve"> A29073*86400 + B29073*3600 + C29073*60 + D29073 + E29073/1000</f>
        <v>544364.99899999995</v>
      </c>
      <c r="J29073">
        <f>I29073-$I$2</f>
        <v>58499.591999999946</v>
      </c>
      <c r="K29073">
        <f t="shared" si="454"/>
        <v>1.9989999999525025</v>
      </c>
      <c r="M29073">
        <f>K29073*F29072</f>
        <v>-0.14229718841031891</v>
      </c>
    </row>
    <row r="29074" spans="1:13" x14ac:dyDescent="0.3">
      <c r="A29074">
        <v>6</v>
      </c>
      <c r="B29074">
        <v>7</v>
      </c>
      <c r="C29074">
        <v>12</v>
      </c>
      <c r="D29074">
        <v>46</v>
      </c>
      <c r="E29074">
        <v>899</v>
      </c>
      <c r="F29074">
        <v>-7.1189116300000008E-2</v>
      </c>
      <c r="G29074">
        <v>-1.31896956</v>
      </c>
      <c r="I29074">
        <f xml:space="preserve"> A29074*86400 + B29074*3600 + C29074*60 + D29074 + E29074/1000</f>
        <v>544366.89899999998</v>
      </c>
      <c r="J29074">
        <f>I29074-$I$2</f>
        <v>58501.491999999969</v>
      </c>
      <c r="K29074">
        <f t="shared" si="454"/>
        <v>1.9000000000232831</v>
      </c>
      <c r="M29074">
        <f>K29074*F29073</f>
        <v>-0.13524873797165737</v>
      </c>
    </row>
    <row r="29075" spans="1:13" x14ac:dyDescent="0.3">
      <c r="A29075">
        <v>6</v>
      </c>
      <c r="B29075">
        <v>7</v>
      </c>
      <c r="C29075">
        <v>12</v>
      </c>
      <c r="D29075">
        <v>48</v>
      </c>
      <c r="E29075">
        <v>930</v>
      </c>
      <c r="F29075">
        <v>-7.1190213399999994E-2</v>
      </c>
      <c r="G29075">
        <v>-1.3189936499999999</v>
      </c>
      <c r="I29075">
        <f xml:space="preserve"> A29075*86400 + B29075*3600 + C29075*60 + D29075 + E29075/1000</f>
        <v>544368.93000000005</v>
      </c>
      <c r="J29075">
        <f>I29075-$I$2</f>
        <v>58503.523000000045</v>
      </c>
      <c r="K29075">
        <f t="shared" si="454"/>
        <v>2.0310000000754371</v>
      </c>
      <c r="M29075">
        <f>K29075*F29074</f>
        <v>-0.14458509521067031</v>
      </c>
    </row>
    <row r="29076" spans="1:13" x14ac:dyDescent="0.3">
      <c r="A29076">
        <v>6</v>
      </c>
      <c r="B29076">
        <v>7</v>
      </c>
      <c r="C29076">
        <v>12</v>
      </c>
      <c r="D29076">
        <v>51</v>
      </c>
      <c r="E29076">
        <v>58</v>
      </c>
      <c r="F29076">
        <v>-7.1192265300000002E-2</v>
      </c>
      <c r="G29076">
        <v>-1.3190482699999999</v>
      </c>
      <c r="I29076">
        <f xml:space="preserve"> A29076*86400 + B29076*3600 + C29076*60 + D29076 + E29076/1000</f>
        <v>544371.05799999996</v>
      </c>
      <c r="J29076">
        <f>I29076-$I$2</f>
        <v>58505.650999999954</v>
      </c>
      <c r="K29076">
        <f t="shared" si="454"/>
        <v>2.1279999999096617</v>
      </c>
      <c r="M29076">
        <f>K29076*F29075</f>
        <v>-0.1514927741087688</v>
      </c>
    </row>
    <row r="29077" spans="1:13" x14ac:dyDescent="0.3">
      <c r="A29077">
        <v>6</v>
      </c>
      <c r="B29077">
        <v>7</v>
      </c>
      <c r="C29077">
        <v>12</v>
      </c>
      <c r="D29077">
        <v>53</v>
      </c>
      <c r="E29077">
        <v>94</v>
      </c>
      <c r="F29077">
        <v>-7.1194293399999997E-2</v>
      </c>
      <c r="G29077">
        <v>-1.3190027099999999</v>
      </c>
      <c r="I29077">
        <f xml:space="preserve"> A29077*86400 + B29077*3600 + C29077*60 + D29077 + E29077/1000</f>
        <v>544373.09400000004</v>
      </c>
      <c r="J29077">
        <f>I29077-$I$2</f>
        <v>58507.687000000034</v>
      </c>
      <c r="K29077">
        <f t="shared" si="454"/>
        <v>2.0360000000800937</v>
      </c>
      <c r="M29077">
        <f>K29077*F29076</f>
        <v>-0.14494745215650207</v>
      </c>
    </row>
    <row r="29078" spans="1:13" x14ac:dyDescent="0.3">
      <c r="A29078">
        <v>6</v>
      </c>
      <c r="B29078">
        <v>7</v>
      </c>
      <c r="C29078">
        <v>12</v>
      </c>
      <c r="D29078">
        <v>54</v>
      </c>
      <c r="E29078">
        <v>976</v>
      </c>
      <c r="F29078">
        <v>-7.11942307E-2</v>
      </c>
      <c r="G29078">
        <v>-1.3189680399999999</v>
      </c>
      <c r="I29078">
        <f xml:space="preserve"> A29078*86400 + B29078*3600 + C29078*60 + D29078 + E29078/1000</f>
        <v>544374.97600000002</v>
      </c>
      <c r="J29078">
        <f>I29078-$I$2</f>
        <v>58509.569000000018</v>
      </c>
      <c r="K29078">
        <f t="shared" si="454"/>
        <v>1.8819999999832362</v>
      </c>
      <c r="M29078">
        <f>K29078*F29077</f>
        <v>-0.13398766017760649</v>
      </c>
    </row>
    <row r="29079" spans="1:13" x14ac:dyDescent="0.3">
      <c r="A29079">
        <v>6</v>
      </c>
      <c r="B29079">
        <v>7</v>
      </c>
      <c r="C29079">
        <v>12</v>
      </c>
      <c r="D29079">
        <v>56</v>
      </c>
      <c r="E29079">
        <v>992</v>
      </c>
      <c r="F29079">
        <v>-7.1194411400000004E-2</v>
      </c>
      <c r="G29079">
        <v>-1.31905104</v>
      </c>
      <c r="I29079">
        <f xml:space="preserve"> A29079*86400 + B29079*3600 + C29079*60 + D29079 + E29079/1000</f>
        <v>544376.99199999997</v>
      </c>
      <c r="J29079">
        <f>I29079-$I$2</f>
        <v>58511.584999999963</v>
      </c>
      <c r="K29079">
        <f t="shared" si="454"/>
        <v>2.015999999945052</v>
      </c>
      <c r="M29079">
        <f>K29079*F29078</f>
        <v>-0.143527569087288</v>
      </c>
    </row>
    <row r="29080" spans="1:13" x14ac:dyDescent="0.3">
      <c r="A29080">
        <v>6</v>
      </c>
      <c r="B29080">
        <v>7</v>
      </c>
      <c r="C29080">
        <v>12</v>
      </c>
      <c r="D29080">
        <v>59</v>
      </c>
      <c r="E29080">
        <v>115</v>
      </c>
      <c r="F29080">
        <v>-7.1196333200000003E-2</v>
      </c>
      <c r="G29080">
        <v>-1.3190693099999999</v>
      </c>
      <c r="I29080">
        <f xml:space="preserve"> A29080*86400 + B29080*3600 + C29080*60 + D29080 + E29080/1000</f>
        <v>544379.11499999999</v>
      </c>
      <c r="J29080">
        <f>I29080-$I$2</f>
        <v>58513.707999999984</v>
      </c>
      <c r="K29080">
        <f t="shared" si="454"/>
        <v>2.1230000000214204</v>
      </c>
      <c r="M29080">
        <f>K29080*F29079</f>
        <v>-0.15114573540372503</v>
      </c>
    </row>
    <row r="29081" spans="1:13" x14ac:dyDescent="0.3">
      <c r="A29081">
        <v>6</v>
      </c>
      <c r="B29081">
        <v>7</v>
      </c>
      <c r="C29081">
        <v>13</v>
      </c>
      <c r="D29081">
        <v>1</v>
      </c>
      <c r="E29081">
        <v>115</v>
      </c>
      <c r="F29081">
        <v>-7.1196481500000006E-2</v>
      </c>
      <c r="G29081">
        <v>-1.31905264</v>
      </c>
      <c r="I29081">
        <f xml:space="preserve"> A29081*86400 + B29081*3600 + C29081*60 + D29081 + E29081/1000</f>
        <v>544381.11499999999</v>
      </c>
      <c r="J29081">
        <f>I29081-$I$2</f>
        <v>58515.707999999984</v>
      </c>
      <c r="K29081">
        <f t="shared" si="454"/>
        <v>2</v>
      </c>
      <c r="M29081">
        <f>K29081*F29080</f>
        <v>-0.14239266640000001</v>
      </c>
    </row>
    <row r="29082" spans="1:13" x14ac:dyDescent="0.3">
      <c r="A29082">
        <v>6</v>
      </c>
      <c r="B29082">
        <v>7</v>
      </c>
      <c r="C29082">
        <v>13</v>
      </c>
      <c r="D29082">
        <v>3</v>
      </c>
      <c r="E29082">
        <v>18</v>
      </c>
      <c r="F29082">
        <v>-7.1197592900000009E-2</v>
      </c>
      <c r="G29082">
        <v>-1.3190814200000001</v>
      </c>
      <c r="I29082">
        <f xml:space="preserve"> A29082*86400 + B29082*3600 + C29082*60 + D29082 + E29082/1000</f>
        <v>544383.01800000004</v>
      </c>
      <c r="J29082">
        <f>I29082-$I$2</f>
        <v>58517.611000000034</v>
      </c>
      <c r="K29082">
        <f t="shared" si="454"/>
        <v>1.9030000000493601</v>
      </c>
      <c r="M29082">
        <f>K29082*F29081</f>
        <v>-0.13548690429801427</v>
      </c>
    </row>
    <row r="29083" spans="1:13" x14ac:dyDescent="0.3">
      <c r="A29083">
        <v>6</v>
      </c>
      <c r="B29083">
        <v>7</v>
      </c>
      <c r="C29083">
        <v>13</v>
      </c>
      <c r="D29083">
        <v>4</v>
      </c>
      <c r="E29083">
        <v>993</v>
      </c>
      <c r="F29083">
        <v>-7.1196822199999996E-2</v>
      </c>
      <c r="G29083">
        <v>-1.3190301600000001</v>
      </c>
      <c r="I29083">
        <f xml:space="preserve"> A29083*86400 + B29083*3600 + C29083*60 + D29083 + E29083/1000</f>
        <v>544384.99300000002</v>
      </c>
      <c r="J29083">
        <f>I29083-$I$2</f>
        <v>58519.58600000001</v>
      </c>
      <c r="K29083">
        <f t="shared" si="454"/>
        <v>1.9749999999767169</v>
      </c>
      <c r="M29083">
        <f>K29083*F29082</f>
        <v>-0.14061524597584232</v>
      </c>
    </row>
    <row r="29084" spans="1:13" x14ac:dyDescent="0.3">
      <c r="A29084">
        <v>6</v>
      </c>
      <c r="B29084">
        <v>7</v>
      </c>
      <c r="C29084">
        <v>13</v>
      </c>
      <c r="D29084">
        <v>7</v>
      </c>
      <c r="E29084">
        <v>157</v>
      </c>
      <c r="F29084">
        <v>-7.1196773599999999E-2</v>
      </c>
      <c r="G29084">
        <v>-1.3189782400000001</v>
      </c>
      <c r="I29084">
        <f xml:space="preserve"> A29084*86400 + B29084*3600 + C29084*60 + D29084 + E29084/1000</f>
        <v>544387.15700000001</v>
      </c>
      <c r="J29084">
        <f>I29084-$I$2</f>
        <v>58521.75</v>
      </c>
      <c r="K29084">
        <f t="shared" si="454"/>
        <v>2.1639999999897555</v>
      </c>
      <c r="M29084">
        <f>K29084*F29083</f>
        <v>-0.1540699232400706</v>
      </c>
    </row>
    <row r="29085" spans="1:13" x14ac:dyDescent="0.3">
      <c r="A29085">
        <v>6</v>
      </c>
      <c r="B29085">
        <v>7</v>
      </c>
      <c r="C29085">
        <v>13</v>
      </c>
      <c r="D29085">
        <v>9</v>
      </c>
      <c r="E29085">
        <v>158</v>
      </c>
      <c r="F29085">
        <v>-7.1197800700000008E-2</v>
      </c>
      <c r="G29085">
        <v>-1.3190160500000001</v>
      </c>
      <c r="I29085">
        <f xml:space="preserve"> A29085*86400 + B29085*3600 + C29085*60 + D29085 + E29085/1000</f>
        <v>544389.15800000005</v>
      </c>
      <c r="J29085">
        <f>I29085-$I$2</f>
        <v>58523.751000000047</v>
      </c>
      <c r="K29085">
        <f t="shared" si="454"/>
        <v>2.0010000000474975</v>
      </c>
      <c r="M29085">
        <f>K29085*F29084</f>
        <v>-0.14246474397698167</v>
      </c>
    </row>
    <row r="29086" spans="1:13" x14ac:dyDescent="0.3">
      <c r="A29086">
        <v>6</v>
      </c>
      <c r="B29086">
        <v>7</v>
      </c>
      <c r="C29086">
        <v>13</v>
      </c>
      <c r="D29086">
        <v>11</v>
      </c>
      <c r="E29086">
        <v>57</v>
      </c>
      <c r="F29086">
        <v>-7.1198220699999995E-2</v>
      </c>
      <c r="G29086">
        <v>-1.31896843</v>
      </c>
      <c r="I29086">
        <f xml:space="preserve"> A29086*86400 + B29086*3600 + C29086*60 + D29086 + E29086/1000</f>
        <v>544391.05700000003</v>
      </c>
      <c r="J29086">
        <f>I29086-$I$2</f>
        <v>58525.650000000023</v>
      </c>
      <c r="K29086">
        <f t="shared" si="454"/>
        <v>1.8989999999757856</v>
      </c>
      <c r="M29086">
        <f>K29086*F29085</f>
        <v>-0.13520462352757601</v>
      </c>
    </row>
    <row r="29087" spans="1:13" x14ac:dyDescent="0.3">
      <c r="A29087">
        <v>6</v>
      </c>
      <c r="B29087">
        <v>7</v>
      </c>
      <c r="C29087">
        <v>13</v>
      </c>
      <c r="D29087">
        <v>13</v>
      </c>
      <c r="E29087">
        <v>57</v>
      </c>
      <c r="F29087">
        <v>-7.1198592300000002E-2</v>
      </c>
      <c r="G29087">
        <v>-1.31897065</v>
      </c>
      <c r="I29087">
        <f xml:space="preserve"> A29087*86400 + B29087*3600 + C29087*60 + D29087 + E29087/1000</f>
        <v>544393.05700000003</v>
      </c>
      <c r="J29087">
        <f>I29087-$I$2</f>
        <v>58527.650000000023</v>
      </c>
      <c r="K29087">
        <f t="shared" si="454"/>
        <v>2</v>
      </c>
      <c r="M29087">
        <f>K29087*F29086</f>
        <v>-0.14239644139999999</v>
      </c>
    </row>
    <row r="29088" spans="1:13" x14ac:dyDescent="0.3">
      <c r="A29088">
        <v>6</v>
      </c>
      <c r="B29088">
        <v>7</v>
      </c>
      <c r="C29088">
        <v>13</v>
      </c>
      <c r="D29088">
        <v>15</v>
      </c>
      <c r="E29088">
        <v>197</v>
      </c>
      <c r="F29088">
        <v>-7.1198702700000005E-2</v>
      </c>
      <c r="G29088">
        <v>-1.31899506</v>
      </c>
      <c r="I29088">
        <f xml:space="preserve"> A29088*86400 + B29088*3600 + C29088*60 + D29088 + E29088/1000</f>
        <v>544395.19700000004</v>
      </c>
      <c r="J29088">
        <f>I29088-$I$2</f>
        <v>58529.790000000037</v>
      </c>
      <c r="K29088">
        <f t="shared" si="454"/>
        <v>2.1400000000139698</v>
      </c>
      <c r="M29088">
        <f>K29088*F29087</f>
        <v>-0.15236498752299463</v>
      </c>
    </row>
    <row r="29089" spans="1:13" x14ac:dyDescent="0.3">
      <c r="A29089">
        <v>6</v>
      </c>
      <c r="B29089">
        <v>7</v>
      </c>
      <c r="C29089">
        <v>13</v>
      </c>
      <c r="D29089">
        <v>17</v>
      </c>
      <c r="E29089">
        <v>177</v>
      </c>
      <c r="F29089">
        <v>-7.1197244600000001E-2</v>
      </c>
      <c r="G29089">
        <v>-1.31899918</v>
      </c>
      <c r="I29089">
        <f xml:space="preserve"> A29089*86400 + B29089*3600 + C29089*60 + D29089 + E29089/1000</f>
        <v>544397.17700000003</v>
      </c>
      <c r="J29089">
        <f>I29089-$I$2</f>
        <v>58531.770000000019</v>
      </c>
      <c r="K29089">
        <f t="shared" si="454"/>
        <v>1.9799999999813735</v>
      </c>
      <c r="M29089">
        <f>K29089*F29088</f>
        <v>-0.14097343134467383</v>
      </c>
    </row>
    <row r="29090" spans="1:13" x14ac:dyDescent="0.3">
      <c r="A29090">
        <v>6</v>
      </c>
      <c r="B29090">
        <v>7</v>
      </c>
      <c r="C29090">
        <v>13</v>
      </c>
      <c r="D29090">
        <v>19</v>
      </c>
      <c r="E29090">
        <v>99</v>
      </c>
      <c r="F29090">
        <v>-7.1197687699999998E-2</v>
      </c>
      <c r="G29090">
        <v>-1.3189331</v>
      </c>
      <c r="I29090">
        <f xml:space="preserve"> A29090*86400 + B29090*3600 + C29090*60 + D29090 + E29090/1000</f>
        <v>544399.09900000005</v>
      </c>
      <c r="J29090">
        <f>I29090-$I$2</f>
        <v>58533.692000000039</v>
      </c>
      <c r="K29090">
        <f t="shared" si="454"/>
        <v>1.9220000000204891</v>
      </c>
      <c r="M29090">
        <f>K29090*F29089</f>
        <v>-0.13684110412265876</v>
      </c>
    </row>
    <row r="29091" spans="1:13" x14ac:dyDescent="0.3">
      <c r="A29091">
        <v>6</v>
      </c>
      <c r="B29091">
        <v>7</v>
      </c>
      <c r="C29091">
        <v>13</v>
      </c>
      <c r="D29091">
        <v>21</v>
      </c>
      <c r="E29091">
        <v>81</v>
      </c>
      <c r="F29091">
        <v>-7.1197697200000007E-2</v>
      </c>
      <c r="G29091">
        <v>-1.3189365900000001</v>
      </c>
      <c r="I29091">
        <f xml:space="preserve"> A29091*86400 + B29091*3600 + C29091*60 + D29091 + E29091/1000</f>
        <v>544401.08100000001</v>
      </c>
      <c r="J29091">
        <f>I29091-$I$2</f>
        <v>58535.673999999999</v>
      </c>
      <c r="K29091">
        <f t="shared" si="454"/>
        <v>1.9819999999599531</v>
      </c>
      <c r="M29091">
        <f>K29091*F29090</f>
        <v>-0.14111381701854875</v>
      </c>
    </row>
    <row r="29092" spans="1:13" x14ac:dyDescent="0.3">
      <c r="A29092">
        <v>6</v>
      </c>
      <c r="B29092">
        <v>7</v>
      </c>
      <c r="C29092">
        <v>13</v>
      </c>
      <c r="D29092">
        <v>23</v>
      </c>
      <c r="E29092">
        <v>217</v>
      </c>
      <c r="F29092">
        <v>-7.1196968900000004E-2</v>
      </c>
      <c r="G29092">
        <v>-1.3189119600000001</v>
      </c>
      <c r="I29092">
        <f xml:space="preserve"> A29092*86400 + B29092*3600 + C29092*60 + D29092 + E29092/1000</f>
        <v>544403.21699999995</v>
      </c>
      <c r="J29092">
        <f>I29092-$I$2</f>
        <v>58537.809999999939</v>
      </c>
      <c r="K29092">
        <f t="shared" si="454"/>
        <v>2.1359999999403954</v>
      </c>
      <c r="M29092">
        <f>K29092*F29091</f>
        <v>-0.15207828121495631</v>
      </c>
    </row>
    <row r="29093" spans="1:13" x14ac:dyDescent="0.3">
      <c r="A29093">
        <v>6</v>
      </c>
      <c r="B29093">
        <v>7</v>
      </c>
      <c r="C29093">
        <v>13</v>
      </c>
      <c r="D29093">
        <v>25</v>
      </c>
      <c r="E29093">
        <v>217</v>
      </c>
      <c r="F29093">
        <v>-7.1196948400000001E-2</v>
      </c>
      <c r="G29093">
        <v>-1.31891494</v>
      </c>
      <c r="I29093">
        <f xml:space="preserve"> A29093*86400 + B29093*3600 + C29093*60 + D29093 + E29093/1000</f>
        <v>544405.21699999995</v>
      </c>
      <c r="J29093">
        <f>I29093-$I$2</f>
        <v>58539.809999999939</v>
      </c>
      <c r="K29093">
        <f t="shared" si="454"/>
        <v>2</v>
      </c>
      <c r="M29093">
        <f>K29093*F29092</f>
        <v>-0.14239393780000001</v>
      </c>
    </row>
    <row r="29094" spans="1:13" x14ac:dyDescent="0.3">
      <c r="A29094">
        <v>6</v>
      </c>
      <c r="B29094">
        <v>7</v>
      </c>
      <c r="C29094">
        <v>13</v>
      </c>
      <c r="D29094">
        <v>27</v>
      </c>
      <c r="E29094">
        <v>148</v>
      </c>
      <c r="F29094">
        <v>-7.1195932099999998E-2</v>
      </c>
      <c r="G29094">
        <v>-1.3189133200000001</v>
      </c>
      <c r="I29094">
        <f xml:space="preserve"> A29094*86400 + B29094*3600 + C29094*60 + D29094 + E29094/1000</f>
        <v>544407.14800000004</v>
      </c>
      <c r="J29094">
        <f>I29094-$I$2</f>
        <v>58541.741000000038</v>
      </c>
      <c r="K29094">
        <f t="shared" si="454"/>
        <v>1.9310000000987202</v>
      </c>
      <c r="M29094">
        <f>K29094*F29093</f>
        <v>-0.13748130736742858</v>
      </c>
    </row>
    <row r="29095" spans="1:13" x14ac:dyDescent="0.3">
      <c r="A29095">
        <v>6</v>
      </c>
      <c r="B29095">
        <v>7</v>
      </c>
      <c r="C29095">
        <v>13</v>
      </c>
      <c r="D29095">
        <v>29</v>
      </c>
      <c r="E29095">
        <v>151</v>
      </c>
      <c r="F29095">
        <v>-7.1196466100000008E-2</v>
      </c>
      <c r="G29095">
        <v>-1.3190457</v>
      </c>
      <c r="I29095">
        <f xml:space="preserve"> A29095*86400 + B29095*3600 + C29095*60 + D29095 + E29095/1000</f>
        <v>544409.15099999995</v>
      </c>
      <c r="J29095">
        <f>I29095-$I$2</f>
        <v>58543.743999999948</v>
      </c>
      <c r="K29095">
        <f t="shared" si="454"/>
        <v>2.0029999999096617</v>
      </c>
      <c r="M29095">
        <f>K29095*F29094</f>
        <v>-0.14260545198986826</v>
      </c>
    </row>
    <row r="29096" spans="1:13" x14ac:dyDescent="0.3">
      <c r="A29096">
        <v>6</v>
      </c>
      <c r="B29096">
        <v>7</v>
      </c>
      <c r="C29096">
        <v>13</v>
      </c>
      <c r="D29096">
        <v>31</v>
      </c>
      <c r="E29096">
        <v>296</v>
      </c>
      <c r="F29096">
        <v>-7.1195513700000004E-2</v>
      </c>
      <c r="G29096">
        <v>-1.31903203</v>
      </c>
      <c r="I29096">
        <f xml:space="preserve"> A29096*86400 + B29096*3600 + C29096*60 + D29096 + E29096/1000</f>
        <v>544411.29599999997</v>
      </c>
      <c r="J29096">
        <f>I29096-$I$2</f>
        <v>58545.888999999966</v>
      </c>
      <c r="K29096">
        <f t="shared" si="454"/>
        <v>2.1450000000186265</v>
      </c>
      <c r="M29096">
        <f>K29096*F29095</f>
        <v>-0.15271641978582615</v>
      </c>
    </row>
    <row r="29097" spans="1:13" x14ac:dyDescent="0.3">
      <c r="A29097">
        <v>6</v>
      </c>
      <c r="B29097">
        <v>7</v>
      </c>
      <c r="C29097">
        <v>13</v>
      </c>
      <c r="D29097">
        <v>33</v>
      </c>
      <c r="E29097">
        <v>317</v>
      </c>
      <c r="F29097">
        <v>-7.119474440000001E-2</v>
      </c>
      <c r="G29097">
        <v>-1.31891359</v>
      </c>
      <c r="I29097">
        <f xml:space="preserve"> A29097*86400 + B29097*3600 + C29097*60 + D29097 + E29097/1000</f>
        <v>544413.31700000004</v>
      </c>
      <c r="J29097">
        <f>I29097-$I$2</f>
        <v>58547.910000000033</v>
      </c>
      <c r="K29097">
        <f t="shared" si="454"/>
        <v>2.0210000000661239</v>
      </c>
      <c r="M29097">
        <f>K29097*F29096</f>
        <v>-0.14388613319240773</v>
      </c>
    </row>
    <row r="29098" spans="1:13" x14ac:dyDescent="0.3">
      <c r="A29098">
        <v>6</v>
      </c>
      <c r="B29098">
        <v>7</v>
      </c>
      <c r="C29098">
        <v>13</v>
      </c>
      <c r="D29098">
        <v>35</v>
      </c>
      <c r="E29098">
        <v>263</v>
      </c>
      <c r="F29098">
        <v>-7.1194960799999998E-2</v>
      </c>
      <c r="G29098">
        <v>-1.31898146</v>
      </c>
      <c r="I29098">
        <f xml:space="preserve"> A29098*86400 + B29098*3600 + C29098*60 + D29098 + E29098/1000</f>
        <v>544415.26300000004</v>
      </c>
      <c r="J29098">
        <f>I29098-$I$2</f>
        <v>58549.856000000029</v>
      </c>
      <c r="K29098">
        <f t="shared" si="454"/>
        <v>1.9459999999962747</v>
      </c>
      <c r="M29098">
        <f>K29098*F29097</f>
        <v>-0.1385449726021348</v>
      </c>
    </row>
    <row r="29099" spans="1:13" x14ac:dyDescent="0.3">
      <c r="A29099">
        <v>6</v>
      </c>
      <c r="B29099">
        <v>7</v>
      </c>
      <c r="C29099">
        <v>13</v>
      </c>
      <c r="D29099">
        <v>37</v>
      </c>
      <c r="E29099">
        <v>201</v>
      </c>
      <c r="F29099">
        <v>-7.1195066200000004E-2</v>
      </c>
      <c r="G29099">
        <v>-1.31889502</v>
      </c>
      <c r="I29099">
        <f xml:space="preserve"> A29099*86400 + B29099*3600 + C29099*60 + D29099 + E29099/1000</f>
        <v>544417.201</v>
      </c>
      <c r="J29099">
        <f>I29099-$I$2</f>
        <v>58551.793999999994</v>
      </c>
      <c r="K29099">
        <f t="shared" si="454"/>
        <v>1.9379999999655411</v>
      </c>
      <c r="M29099">
        <f>K29099*F29098</f>
        <v>-0.13797583402794669</v>
      </c>
    </row>
    <row r="29100" spans="1:13" x14ac:dyDescent="0.3">
      <c r="A29100">
        <v>6</v>
      </c>
      <c r="B29100">
        <v>7</v>
      </c>
      <c r="C29100">
        <v>13</v>
      </c>
      <c r="D29100">
        <v>39</v>
      </c>
      <c r="E29100">
        <v>342</v>
      </c>
      <c r="F29100">
        <v>-7.1195201600000008E-2</v>
      </c>
      <c r="G29100">
        <v>-1.31896181</v>
      </c>
      <c r="I29100">
        <f xml:space="preserve"> A29100*86400 + B29100*3600 + C29100*60 + D29100 + E29100/1000</f>
        <v>544419.34199999995</v>
      </c>
      <c r="J29100">
        <f>I29100-$I$2</f>
        <v>58553.934999999939</v>
      </c>
      <c r="K29100">
        <f t="shared" si="454"/>
        <v>2.140999999945052</v>
      </c>
      <c r="M29100">
        <f>K29100*F29099</f>
        <v>-0.15242863673028798</v>
      </c>
    </row>
    <row r="29101" spans="1:13" x14ac:dyDescent="0.3">
      <c r="A29101">
        <v>6</v>
      </c>
      <c r="B29101">
        <v>7</v>
      </c>
      <c r="C29101">
        <v>13</v>
      </c>
      <c r="D29101">
        <v>41</v>
      </c>
      <c r="E29101">
        <v>338</v>
      </c>
      <c r="F29101">
        <v>-7.1195129400000001E-2</v>
      </c>
      <c r="G29101">
        <v>-1.3189656400000001</v>
      </c>
      <c r="I29101">
        <f xml:space="preserve"> A29101*86400 + B29101*3600 + C29101*60 + D29101 + E29101/1000</f>
        <v>544421.33799999999</v>
      </c>
      <c r="J29101">
        <f>I29101-$I$2</f>
        <v>58555.930999999982</v>
      </c>
      <c r="K29101">
        <f t="shared" si="454"/>
        <v>1.9960000000428408</v>
      </c>
      <c r="M29101">
        <f>K29101*F29100</f>
        <v>-0.14210562239665009</v>
      </c>
    </row>
    <row r="29102" spans="1:13" x14ac:dyDescent="0.3">
      <c r="A29102">
        <v>6</v>
      </c>
      <c r="B29102">
        <v>7</v>
      </c>
      <c r="C29102">
        <v>13</v>
      </c>
      <c r="D29102">
        <v>43</v>
      </c>
      <c r="E29102">
        <v>336</v>
      </c>
      <c r="F29102">
        <v>-7.1194436400000005E-2</v>
      </c>
      <c r="G29102">
        <v>-1.31903507</v>
      </c>
      <c r="I29102">
        <f xml:space="preserve"> A29102*86400 + B29102*3600 + C29102*60 + D29102 + E29102/1000</f>
        <v>544423.33600000001</v>
      </c>
      <c r="J29102">
        <f>I29102-$I$2</f>
        <v>58557.929000000004</v>
      </c>
      <c r="K29102">
        <f t="shared" si="454"/>
        <v>1.9980000000214204</v>
      </c>
      <c r="M29102">
        <f>K29102*F29101</f>
        <v>-0.14224786854272503</v>
      </c>
    </row>
    <row r="29103" spans="1:13" x14ac:dyDescent="0.3">
      <c r="A29103">
        <v>6</v>
      </c>
      <c r="B29103">
        <v>7</v>
      </c>
      <c r="C29103">
        <v>13</v>
      </c>
      <c r="D29103">
        <v>45</v>
      </c>
      <c r="E29103">
        <v>270</v>
      </c>
      <c r="F29103">
        <v>-7.119430580000001E-2</v>
      </c>
      <c r="G29103">
        <v>-1.3190054200000001</v>
      </c>
      <c r="I29103">
        <f xml:space="preserve"> A29103*86400 + B29103*3600 + C29103*60 + D29103 + E29103/1000</f>
        <v>544425.27</v>
      </c>
      <c r="J29103">
        <f>I29103-$I$2</f>
        <v>58559.863000000012</v>
      </c>
      <c r="K29103">
        <f t="shared" si="454"/>
        <v>1.9340000000083819</v>
      </c>
      <c r="M29103">
        <f>K29103*F29102</f>
        <v>-0.13769003999819676</v>
      </c>
    </row>
    <row r="29104" spans="1:13" x14ac:dyDescent="0.3">
      <c r="A29104">
        <v>6</v>
      </c>
      <c r="B29104">
        <v>7</v>
      </c>
      <c r="C29104">
        <v>13</v>
      </c>
      <c r="D29104">
        <v>47</v>
      </c>
      <c r="E29104">
        <v>390</v>
      </c>
      <c r="F29104">
        <v>-7.11932183E-2</v>
      </c>
      <c r="G29104">
        <v>-1.31896525</v>
      </c>
      <c r="I29104">
        <f xml:space="preserve"> A29104*86400 + B29104*3600 + C29104*60 + D29104 + E29104/1000</f>
        <v>544427.39</v>
      </c>
      <c r="J29104">
        <f>I29104-$I$2</f>
        <v>58561.983000000007</v>
      </c>
      <c r="K29104">
        <f t="shared" si="454"/>
        <v>2.1199999999953434</v>
      </c>
      <c r="M29104">
        <f>K29104*F29103</f>
        <v>-0.15093192829566851</v>
      </c>
    </row>
    <row r="29105" spans="1:13" x14ac:dyDescent="0.3">
      <c r="A29105">
        <v>6</v>
      </c>
      <c r="B29105">
        <v>7</v>
      </c>
      <c r="C29105">
        <v>13</v>
      </c>
      <c r="D29105">
        <v>49</v>
      </c>
      <c r="E29105">
        <v>421</v>
      </c>
      <c r="F29105">
        <v>-7.1195012299999999E-2</v>
      </c>
      <c r="G29105">
        <v>-1.31901538</v>
      </c>
      <c r="I29105">
        <f xml:space="preserve"> A29105*86400 + B29105*3600 + C29105*60 + D29105 + E29105/1000</f>
        <v>544429.42099999997</v>
      </c>
      <c r="J29105">
        <f>I29105-$I$2</f>
        <v>58564.013999999966</v>
      </c>
      <c r="K29105">
        <f t="shared" si="454"/>
        <v>2.0309999999590218</v>
      </c>
      <c r="M29105">
        <f>K29105*F29104</f>
        <v>-0.14459342636438263</v>
      </c>
    </row>
    <row r="29106" spans="1:13" x14ac:dyDescent="0.3">
      <c r="A29106">
        <v>6</v>
      </c>
      <c r="B29106">
        <v>7</v>
      </c>
      <c r="C29106">
        <v>13</v>
      </c>
      <c r="D29106">
        <v>51</v>
      </c>
      <c r="E29106">
        <v>435</v>
      </c>
      <c r="F29106">
        <v>-7.119432190000001E-2</v>
      </c>
      <c r="G29106">
        <v>-1.3190291700000001</v>
      </c>
      <c r="I29106">
        <f xml:space="preserve"> A29106*86400 + B29106*3600 + C29106*60 + D29106 + E29106/1000</f>
        <v>544431.43500000006</v>
      </c>
      <c r="J29106">
        <f>I29106-$I$2</f>
        <v>58566.028000000049</v>
      </c>
      <c r="K29106">
        <f t="shared" si="454"/>
        <v>2.0140000000828877</v>
      </c>
      <c r="M29106">
        <f>K29106*F29105</f>
        <v>-0.1433867547781012</v>
      </c>
    </row>
    <row r="29107" spans="1:13" x14ac:dyDescent="0.3">
      <c r="A29107">
        <v>6</v>
      </c>
      <c r="B29107">
        <v>7</v>
      </c>
      <c r="C29107">
        <v>13</v>
      </c>
      <c r="D29107">
        <v>53</v>
      </c>
      <c r="E29107">
        <v>327</v>
      </c>
      <c r="F29107">
        <v>-7.1194307600000006E-2</v>
      </c>
      <c r="G29107">
        <v>-1.3190125699999999</v>
      </c>
      <c r="I29107">
        <f xml:space="preserve"> A29107*86400 + B29107*3600 + C29107*60 + D29107 + E29107/1000</f>
        <v>544433.32700000005</v>
      </c>
      <c r="J29107">
        <f>I29107-$I$2</f>
        <v>58567.920000000042</v>
      </c>
      <c r="K29107">
        <f t="shared" si="454"/>
        <v>1.8919999999925494</v>
      </c>
      <c r="M29107">
        <f>K29107*F29106</f>
        <v>-0.13469965703426959</v>
      </c>
    </row>
    <row r="29108" spans="1:13" x14ac:dyDescent="0.3">
      <c r="A29108">
        <v>6</v>
      </c>
      <c r="B29108">
        <v>7</v>
      </c>
      <c r="C29108">
        <v>13</v>
      </c>
      <c r="D29108">
        <v>55</v>
      </c>
      <c r="E29108">
        <v>515</v>
      </c>
      <c r="F29108">
        <v>-7.1194805600000008E-2</v>
      </c>
      <c r="G29108">
        <v>-1.3189342900000001</v>
      </c>
      <c r="I29108">
        <f xml:space="preserve"> A29108*86400 + B29108*3600 + C29108*60 + D29108 + E29108/1000</f>
        <v>544435.51500000001</v>
      </c>
      <c r="J29108">
        <f>I29108-$I$2</f>
        <v>58570.108000000007</v>
      </c>
      <c r="K29108">
        <f t="shared" si="454"/>
        <v>2.1879999999655411</v>
      </c>
      <c r="M29108">
        <f>K29108*F29107</f>
        <v>-0.15577314502634673</v>
      </c>
    </row>
    <row r="29109" spans="1:13" x14ac:dyDescent="0.3">
      <c r="A29109">
        <v>6</v>
      </c>
      <c r="B29109">
        <v>7</v>
      </c>
      <c r="C29109">
        <v>13</v>
      </c>
      <c r="D29109">
        <v>57</v>
      </c>
      <c r="E29109">
        <v>476</v>
      </c>
      <c r="F29109">
        <v>-7.1194409399999992E-2</v>
      </c>
      <c r="G29109">
        <v>-1.31892206</v>
      </c>
      <c r="I29109">
        <f xml:space="preserve"> A29109*86400 + B29109*3600 + C29109*60 + D29109 + E29109/1000</f>
        <v>544437.47600000002</v>
      </c>
      <c r="J29109">
        <f>I29109-$I$2</f>
        <v>58572.069000000018</v>
      </c>
      <c r="K29109">
        <f t="shared" si="454"/>
        <v>1.9610000000102445</v>
      </c>
      <c r="M29109">
        <f>K29109*F29108</f>
        <v>-0.13961301378232938</v>
      </c>
    </row>
    <row r="29110" spans="1:13" x14ac:dyDescent="0.3">
      <c r="A29110">
        <v>6</v>
      </c>
      <c r="B29110">
        <v>7</v>
      </c>
      <c r="C29110">
        <v>13</v>
      </c>
      <c r="D29110">
        <v>59</v>
      </c>
      <c r="E29110">
        <v>516</v>
      </c>
      <c r="F29110">
        <v>-7.1193386500000011E-2</v>
      </c>
      <c r="G29110">
        <v>-1.31896893</v>
      </c>
      <c r="I29110">
        <f xml:space="preserve"> A29110*86400 + B29110*3600 + C29110*60 + D29110 + E29110/1000</f>
        <v>544439.51599999995</v>
      </c>
      <c r="J29110">
        <f>I29110-$I$2</f>
        <v>58574.108999999939</v>
      </c>
      <c r="K29110">
        <f t="shared" si="454"/>
        <v>2.0399999999208376</v>
      </c>
      <c r="M29110">
        <f>K29110*F29109</f>
        <v>-0.14523659517036405</v>
      </c>
    </row>
    <row r="29111" spans="1:13" x14ac:dyDescent="0.3">
      <c r="A29111">
        <v>6</v>
      </c>
      <c r="B29111">
        <v>7</v>
      </c>
      <c r="C29111">
        <v>14</v>
      </c>
      <c r="D29111">
        <v>1</v>
      </c>
      <c r="E29111">
        <v>375</v>
      </c>
      <c r="F29111">
        <v>-7.1191496900000012E-2</v>
      </c>
      <c r="G29111">
        <v>-1.3190038500000001</v>
      </c>
      <c r="I29111">
        <f xml:space="preserve"> A29111*86400 + B29111*3600 + C29111*60 + D29111 + E29111/1000</f>
        <v>544441.375</v>
      </c>
      <c r="J29111">
        <f>I29111-$I$2</f>
        <v>58575.967999999993</v>
      </c>
      <c r="K29111">
        <f t="shared" si="454"/>
        <v>1.859000000054948</v>
      </c>
      <c r="M29111">
        <f>K29111*F29110</f>
        <v>-0.13234850550741195</v>
      </c>
    </row>
    <row r="29112" spans="1:13" x14ac:dyDescent="0.3">
      <c r="A29112">
        <v>6</v>
      </c>
      <c r="B29112">
        <v>7</v>
      </c>
      <c r="C29112">
        <v>14</v>
      </c>
      <c r="D29112">
        <v>3</v>
      </c>
      <c r="E29112">
        <v>490</v>
      </c>
      <c r="F29112">
        <v>-7.1191425400000008E-2</v>
      </c>
      <c r="G29112">
        <v>-1.3189830600000001</v>
      </c>
      <c r="I29112">
        <f xml:space="preserve"> A29112*86400 + B29112*3600 + C29112*60 + D29112 + E29112/1000</f>
        <v>544443.49</v>
      </c>
      <c r="J29112">
        <f>I29112-$I$2</f>
        <v>58578.082999999984</v>
      </c>
      <c r="K29112">
        <f t="shared" si="454"/>
        <v>2.1149999999906868</v>
      </c>
      <c r="M29112">
        <f>K29112*F29111</f>
        <v>-0.150570015942837</v>
      </c>
    </row>
    <row r="29113" spans="1:13" x14ac:dyDescent="0.3">
      <c r="A29113">
        <v>6</v>
      </c>
      <c r="B29113">
        <v>7</v>
      </c>
      <c r="C29113">
        <v>14</v>
      </c>
      <c r="D29113">
        <v>5</v>
      </c>
      <c r="E29113">
        <v>515</v>
      </c>
      <c r="F29113">
        <v>-7.1191115399999991E-2</v>
      </c>
      <c r="G29113">
        <v>-1.31901303</v>
      </c>
      <c r="I29113">
        <f xml:space="preserve"> A29113*86400 + B29113*3600 + C29113*60 + D29113 + E29113/1000</f>
        <v>544445.51500000001</v>
      </c>
      <c r="J29113">
        <f>I29113-$I$2</f>
        <v>58580.108000000007</v>
      </c>
      <c r="K29113">
        <f t="shared" si="454"/>
        <v>2.0250000000232831</v>
      </c>
      <c r="M29113">
        <f>K29113*F29112</f>
        <v>-0.14416263643665758</v>
      </c>
    </row>
    <row r="29114" spans="1:13" x14ac:dyDescent="0.3">
      <c r="A29114">
        <v>6</v>
      </c>
      <c r="B29114">
        <v>7</v>
      </c>
      <c r="C29114">
        <v>14</v>
      </c>
      <c r="D29114">
        <v>7</v>
      </c>
      <c r="E29114">
        <v>507</v>
      </c>
      <c r="F29114">
        <v>-7.1191644700000001E-2</v>
      </c>
      <c r="G29114">
        <v>-1.31897054</v>
      </c>
      <c r="I29114">
        <f xml:space="preserve"> A29114*86400 + B29114*3600 + C29114*60 + D29114 + E29114/1000</f>
        <v>544447.50699999998</v>
      </c>
      <c r="J29114">
        <f>I29114-$I$2</f>
        <v>58582.099999999977</v>
      </c>
      <c r="K29114">
        <f t="shared" si="454"/>
        <v>1.9919999999692664</v>
      </c>
      <c r="M29114">
        <f>K29114*F29113</f>
        <v>-0.14181270187461201</v>
      </c>
    </row>
    <row r="29115" spans="1:13" x14ac:dyDescent="0.3">
      <c r="A29115">
        <v>6</v>
      </c>
      <c r="B29115">
        <v>7</v>
      </c>
      <c r="C29115">
        <v>14</v>
      </c>
      <c r="D29115">
        <v>9</v>
      </c>
      <c r="E29115">
        <v>408</v>
      </c>
      <c r="F29115">
        <v>-7.1192627800000005E-2</v>
      </c>
      <c r="G29115">
        <v>-1.31912696</v>
      </c>
      <c r="I29115">
        <f xml:space="preserve"> A29115*86400 + B29115*3600 + C29115*60 + D29115 + E29115/1000</f>
        <v>544449.40800000005</v>
      </c>
      <c r="J29115">
        <f>I29115-$I$2</f>
        <v>58584.001000000047</v>
      </c>
      <c r="K29115">
        <f t="shared" si="454"/>
        <v>1.9010000000707805</v>
      </c>
      <c r="M29115">
        <f>K29115*F29114</f>
        <v>-0.13533531657973899</v>
      </c>
    </row>
    <row r="29116" spans="1:13" x14ac:dyDescent="0.3">
      <c r="A29116">
        <v>6</v>
      </c>
      <c r="B29116">
        <v>7</v>
      </c>
      <c r="C29116">
        <v>14</v>
      </c>
      <c r="D29116">
        <v>11</v>
      </c>
      <c r="E29116">
        <v>547</v>
      </c>
      <c r="F29116">
        <v>-7.1192217400000007E-2</v>
      </c>
      <c r="G29116">
        <v>-1.31905352</v>
      </c>
      <c r="I29116">
        <f xml:space="preserve"> A29116*86400 + B29116*3600 + C29116*60 + D29116 + E29116/1000</f>
        <v>544451.54700000002</v>
      </c>
      <c r="J29116">
        <f>I29116-$I$2</f>
        <v>58586.140000000014</v>
      </c>
      <c r="K29116">
        <f t="shared" si="454"/>
        <v>2.1389999999664724</v>
      </c>
      <c r="M29116">
        <f>K29116*F29115</f>
        <v>-0.1522810308618131</v>
      </c>
    </row>
    <row r="29117" spans="1:13" x14ac:dyDescent="0.3">
      <c r="A29117">
        <v>6</v>
      </c>
      <c r="B29117">
        <v>7</v>
      </c>
      <c r="C29117">
        <v>14</v>
      </c>
      <c r="D29117">
        <v>13</v>
      </c>
      <c r="E29117">
        <v>555</v>
      </c>
      <c r="F29117">
        <v>-7.1192203999999995E-2</v>
      </c>
      <c r="G29117">
        <v>-1.3189741500000001</v>
      </c>
      <c r="I29117">
        <f xml:space="preserve"> A29117*86400 + B29117*3600 + C29117*60 + D29117 + E29117/1000</f>
        <v>544453.55500000005</v>
      </c>
      <c r="J29117">
        <f>I29117-$I$2</f>
        <v>58588.148000000045</v>
      </c>
      <c r="K29117">
        <f t="shared" si="454"/>
        <v>2.0080000000307336</v>
      </c>
      <c r="M29117">
        <f>K29117*F29116</f>
        <v>-0.142953972541388</v>
      </c>
    </row>
    <row r="29118" spans="1:13" x14ac:dyDescent="0.3">
      <c r="A29118">
        <v>6</v>
      </c>
      <c r="B29118">
        <v>7</v>
      </c>
      <c r="C29118">
        <v>14</v>
      </c>
      <c r="D29118">
        <v>15</v>
      </c>
      <c r="E29118">
        <v>554</v>
      </c>
      <c r="F29118">
        <v>-7.1195350800000001E-2</v>
      </c>
      <c r="G29118">
        <v>-1.3190103500000001</v>
      </c>
      <c r="I29118">
        <f xml:space="preserve"> A29118*86400 + B29118*3600 + C29118*60 + D29118 + E29118/1000</f>
        <v>544455.554</v>
      </c>
      <c r="J29118">
        <f>I29118-$I$2</f>
        <v>58590.146999999997</v>
      </c>
      <c r="K29118">
        <f t="shared" si="454"/>
        <v>1.9989999999525025</v>
      </c>
      <c r="M29118">
        <f>K29118*F29117</f>
        <v>-0.14231321579261855</v>
      </c>
    </row>
    <row r="29119" spans="1:13" x14ac:dyDescent="0.3">
      <c r="A29119">
        <v>6</v>
      </c>
      <c r="B29119">
        <v>7</v>
      </c>
      <c r="C29119">
        <v>14</v>
      </c>
      <c r="D29119">
        <v>17</v>
      </c>
      <c r="E29119">
        <v>449</v>
      </c>
      <c r="F29119">
        <v>-7.1195373300000003E-2</v>
      </c>
      <c r="G29119">
        <v>-1.3190100899999999</v>
      </c>
      <c r="I29119">
        <f xml:space="preserve"> A29119*86400 + B29119*3600 + C29119*60 + D29119 + E29119/1000</f>
        <v>544457.44900000002</v>
      </c>
      <c r="J29119">
        <f>I29119-$I$2</f>
        <v>58592.042000000016</v>
      </c>
      <c r="K29119">
        <f t="shared" si="454"/>
        <v>1.8950000000186265</v>
      </c>
      <c r="M29119">
        <f>K29119*F29118</f>
        <v>-0.13491518976732611</v>
      </c>
    </row>
    <row r="29120" spans="1:13" x14ac:dyDescent="0.3">
      <c r="A29120">
        <v>6</v>
      </c>
      <c r="B29120">
        <v>7</v>
      </c>
      <c r="C29120">
        <v>14</v>
      </c>
      <c r="D29120">
        <v>19</v>
      </c>
      <c r="E29120">
        <v>599</v>
      </c>
      <c r="F29120">
        <v>-7.1195829299999999E-2</v>
      </c>
      <c r="G29120">
        <v>-1.31905392</v>
      </c>
      <c r="I29120">
        <f xml:space="preserve"> A29120*86400 + B29120*3600 + C29120*60 + D29120 + E29120/1000</f>
        <v>544459.59900000005</v>
      </c>
      <c r="J29120">
        <f>I29120-$I$2</f>
        <v>58594.192000000039</v>
      </c>
      <c r="K29120">
        <f t="shared" si="454"/>
        <v>2.1500000000232831</v>
      </c>
      <c r="M29120">
        <f>K29120*F29119</f>
        <v>-0.15307005259665765</v>
      </c>
    </row>
    <row r="29121" spans="1:13" x14ac:dyDescent="0.3">
      <c r="A29121">
        <v>6</v>
      </c>
      <c r="B29121">
        <v>7</v>
      </c>
      <c r="C29121">
        <v>14</v>
      </c>
      <c r="D29121">
        <v>21</v>
      </c>
      <c r="E29121">
        <v>599</v>
      </c>
      <c r="F29121">
        <v>-7.1193888400000002E-2</v>
      </c>
      <c r="G29121">
        <v>-1.3189687699999999</v>
      </c>
      <c r="I29121">
        <f xml:space="preserve"> A29121*86400 + B29121*3600 + C29121*60 + D29121 + E29121/1000</f>
        <v>544461.59900000005</v>
      </c>
      <c r="J29121">
        <f>I29121-$I$2</f>
        <v>58596.192000000039</v>
      </c>
      <c r="K29121">
        <f t="shared" si="454"/>
        <v>2</v>
      </c>
      <c r="M29121">
        <f>K29121*F29120</f>
        <v>-0.1423916586</v>
      </c>
    </row>
    <row r="29122" spans="1:13" x14ac:dyDescent="0.3">
      <c r="A29122">
        <v>6</v>
      </c>
      <c r="B29122">
        <v>7</v>
      </c>
      <c r="C29122">
        <v>14</v>
      </c>
      <c r="D29122">
        <v>23</v>
      </c>
      <c r="E29122">
        <v>614</v>
      </c>
      <c r="F29122">
        <v>-7.1193129500000008E-2</v>
      </c>
      <c r="G29122">
        <v>-1.31905195</v>
      </c>
      <c r="I29122">
        <f xml:space="preserve"> A29122*86400 + B29122*3600 + C29122*60 + D29122 + E29122/1000</f>
        <v>544463.61399999994</v>
      </c>
      <c r="J29122">
        <f>I29122-$I$2</f>
        <v>58598.206999999937</v>
      </c>
      <c r="K29122">
        <f t="shared" si="454"/>
        <v>2.0149999998975545</v>
      </c>
      <c r="M29122">
        <f>K29122*F29121</f>
        <v>-0.14345568511870652</v>
      </c>
    </row>
    <row r="29123" spans="1:13" x14ac:dyDescent="0.3">
      <c r="A29123">
        <v>6</v>
      </c>
      <c r="B29123">
        <v>7</v>
      </c>
      <c r="C29123">
        <v>14</v>
      </c>
      <c r="D29123">
        <v>25</v>
      </c>
      <c r="E29123">
        <v>566</v>
      </c>
      <c r="F29123">
        <v>-7.1195503500000007E-2</v>
      </c>
      <c r="G29123">
        <v>-1.31899498</v>
      </c>
      <c r="I29123">
        <f xml:space="preserve"> A29123*86400 + B29123*3600 + C29123*60 + D29123 + E29123/1000</f>
        <v>544465.56599999999</v>
      </c>
      <c r="J29123">
        <f>I29123-$I$2</f>
        <v>58600.158999999985</v>
      </c>
      <c r="K29123">
        <f t="shared" si="454"/>
        <v>1.9520000000484288</v>
      </c>
      <c r="M29123">
        <f>K29123*F29122</f>
        <v>-0.13896898878744782</v>
      </c>
    </row>
    <row r="29124" spans="1:13" x14ac:dyDescent="0.3">
      <c r="A29124">
        <v>6</v>
      </c>
      <c r="B29124">
        <v>7</v>
      </c>
      <c r="C29124">
        <v>14</v>
      </c>
      <c r="D29124">
        <v>27</v>
      </c>
      <c r="E29124">
        <v>654</v>
      </c>
      <c r="F29124">
        <v>-7.1195752399999992E-2</v>
      </c>
      <c r="G29124">
        <v>-1.31902874</v>
      </c>
      <c r="I29124">
        <f xml:space="preserve"> A29124*86400 + B29124*3600 + C29124*60 + D29124 + E29124/1000</f>
        <v>544467.65399999998</v>
      </c>
      <c r="J29124">
        <f>I29124-$I$2</f>
        <v>58602.246999999974</v>
      </c>
      <c r="K29124">
        <f t="shared" ref="K29124:K29187" si="455">I29124-I29123</f>
        <v>2.0879999999888241</v>
      </c>
      <c r="M29124">
        <f>K29124*F29123</f>
        <v>-0.14865621130720436</v>
      </c>
    </row>
    <row r="29125" spans="1:13" x14ac:dyDescent="0.3">
      <c r="A29125">
        <v>6</v>
      </c>
      <c r="B29125">
        <v>7</v>
      </c>
      <c r="C29125">
        <v>14</v>
      </c>
      <c r="D29125">
        <v>29</v>
      </c>
      <c r="E29125">
        <v>669</v>
      </c>
      <c r="F29125">
        <v>-7.1195615400000009E-2</v>
      </c>
      <c r="G29125">
        <v>-1.31899571</v>
      </c>
      <c r="I29125">
        <f xml:space="preserve"> A29125*86400 + B29125*3600 + C29125*60 + D29125 + E29125/1000</f>
        <v>544469.66899999999</v>
      </c>
      <c r="J29125">
        <f>I29125-$I$2</f>
        <v>58604.261999999988</v>
      </c>
      <c r="K29125">
        <f t="shared" si="455"/>
        <v>2.0150000000139698</v>
      </c>
      <c r="M29125">
        <f>K29125*F29124</f>
        <v>-0.14345944108699457</v>
      </c>
    </row>
    <row r="29126" spans="1:13" x14ac:dyDescent="0.3">
      <c r="A29126">
        <v>6</v>
      </c>
      <c r="B29126">
        <v>7</v>
      </c>
      <c r="C29126">
        <v>14</v>
      </c>
      <c r="D29126">
        <v>31</v>
      </c>
      <c r="E29126">
        <v>673</v>
      </c>
      <c r="F29126">
        <v>-7.1195744899999996E-2</v>
      </c>
      <c r="G29126">
        <v>-1.31901413</v>
      </c>
      <c r="I29126">
        <f xml:space="preserve"> A29126*86400 + B29126*3600 + C29126*60 + D29126 + E29126/1000</f>
        <v>544471.67299999995</v>
      </c>
      <c r="J29126">
        <f>I29126-$I$2</f>
        <v>58606.265999999945</v>
      </c>
      <c r="K29126">
        <f t="shared" si="455"/>
        <v>2.0039999999571592</v>
      </c>
      <c r="M29126">
        <f>K29126*F29125</f>
        <v>-0.14267601325854995</v>
      </c>
    </row>
    <row r="29127" spans="1:13" x14ac:dyDescent="0.3">
      <c r="A29127">
        <v>6</v>
      </c>
      <c r="B29127">
        <v>7</v>
      </c>
      <c r="C29127">
        <v>14</v>
      </c>
      <c r="D29127">
        <v>33</v>
      </c>
      <c r="E29127">
        <v>559</v>
      </c>
      <c r="F29127">
        <v>-7.1194825000000003E-2</v>
      </c>
      <c r="G29127">
        <v>-1.31898636</v>
      </c>
      <c r="I29127">
        <f xml:space="preserve"> A29127*86400 + B29127*3600 + C29127*60 + D29127 + E29127/1000</f>
        <v>544473.55900000001</v>
      </c>
      <c r="J29127">
        <f>I29127-$I$2</f>
        <v>58608.152000000002</v>
      </c>
      <c r="K29127">
        <f t="shared" si="455"/>
        <v>1.8860000000568107</v>
      </c>
      <c r="M29127">
        <f>K29127*F29126</f>
        <v>-0.13427517488544466</v>
      </c>
    </row>
    <row r="29128" spans="1:13" x14ac:dyDescent="0.3">
      <c r="A29128">
        <v>6</v>
      </c>
      <c r="B29128">
        <v>7</v>
      </c>
      <c r="C29128">
        <v>14</v>
      </c>
      <c r="D29128">
        <v>35</v>
      </c>
      <c r="E29128">
        <v>693</v>
      </c>
      <c r="F29128">
        <v>-7.1194962200000003E-2</v>
      </c>
      <c r="G29128">
        <v>-1.31909627</v>
      </c>
      <c r="I29128">
        <f xml:space="preserve"> A29128*86400 + B29128*3600 + C29128*60 + D29128 + E29128/1000</f>
        <v>544475.69299999997</v>
      </c>
      <c r="J29128">
        <f>I29128-$I$2</f>
        <v>58610.285999999964</v>
      </c>
      <c r="K29128">
        <f t="shared" si="455"/>
        <v>2.1339999999618158</v>
      </c>
      <c r="M29128">
        <f>K29128*F29127</f>
        <v>-0.1519297565472815</v>
      </c>
    </row>
    <row r="29129" spans="1:13" x14ac:dyDescent="0.3">
      <c r="A29129">
        <v>6</v>
      </c>
      <c r="B29129">
        <v>7</v>
      </c>
      <c r="C29129">
        <v>14</v>
      </c>
      <c r="D29129">
        <v>37</v>
      </c>
      <c r="E29129">
        <v>694</v>
      </c>
      <c r="F29129">
        <v>-7.1194740399999998E-2</v>
      </c>
      <c r="G29129">
        <v>-1.31902056</v>
      </c>
      <c r="I29129">
        <f xml:space="preserve"> A29129*86400 + B29129*3600 + C29129*60 + D29129 + E29129/1000</f>
        <v>544477.69400000002</v>
      </c>
      <c r="J29129">
        <f>I29129-$I$2</f>
        <v>58612.287000000011</v>
      </c>
      <c r="K29129">
        <f t="shared" si="455"/>
        <v>2.0010000000474975</v>
      </c>
      <c r="M29129">
        <f>K29129*F29128</f>
        <v>-0.14246111936558159</v>
      </c>
    </row>
    <row r="29130" spans="1:13" x14ac:dyDescent="0.3">
      <c r="A29130">
        <v>6</v>
      </c>
      <c r="B29130">
        <v>7</v>
      </c>
      <c r="C29130">
        <v>14</v>
      </c>
      <c r="D29130">
        <v>39</v>
      </c>
      <c r="E29130">
        <v>733</v>
      </c>
      <c r="F29130">
        <v>-7.1194986200000004E-2</v>
      </c>
      <c r="G29130">
        <v>-1.3189628499999999</v>
      </c>
      <c r="I29130">
        <f xml:space="preserve"> A29130*86400 + B29130*3600 + C29130*60 + D29130 + E29130/1000</f>
        <v>544479.73300000001</v>
      </c>
      <c r="J29130">
        <f>I29130-$I$2</f>
        <v>58614.326000000001</v>
      </c>
      <c r="K29130">
        <f t="shared" si="455"/>
        <v>2.0389999999897555</v>
      </c>
      <c r="M29130">
        <f>K29130*F29129</f>
        <v>-0.14516607567487064</v>
      </c>
    </row>
    <row r="29131" spans="1:13" x14ac:dyDescent="0.3">
      <c r="A29131">
        <v>6</v>
      </c>
      <c r="B29131">
        <v>7</v>
      </c>
      <c r="C29131">
        <v>14</v>
      </c>
      <c r="D29131">
        <v>41</v>
      </c>
      <c r="E29131">
        <v>626</v>
      </c>
      <c r="F29131">
        <v>-7.1195247599999997E-2</v>
      </c>
      <c r="G29131">
        <v>-1.3191315100000001</v>
      </c>
      <c r="I29131">
        <f xml:space="preserve"> A29131*86400 + B29131*3600 + C29131*60 + D29131 + E29131/1000</f>
        <v>544481.62600000005</v>
      </c>
      <c r="J29131">
        <f>I29131-$I$2</f>
        <v>58616.219000000041</v>
      </c>
      <c r="K29131">
        <f t="shared" si="455"/>
        <v>1.8930000000400469</v>
      </c>
      <c r="M29131">
        <f>K29131*F29130</f>
        <v>-0.13477210887945115</v>
      </c>
    </row>
    <row r="29132" spans="1:13" x14ac:dyDescent="0.3">
      <c r="A29132">
        <v>6</v>
      </c>
      <c r="B29132">
        <v>7</v>
      </c>
      <c r="C29132">
        <v>14</v>
      </c>
      <c r="D29132">
        <v>43</v>
      </c>
      <c r="E29132">
        <v>693</v>
      </c>
      <c r="F29132">
        <v>-7.1193692700000005E-2</v>
      </c>
      <c r="G29132">
        <v>-1.3189504599999999</v>
      </c>
      <c r="I29132">
        <f xml:space="preserve"> A29132*86400 + B29132*3600 + C29132*60 + D29132 + E29132/1000</f>
        <v>544483.69299999997</v>
      </c>
      <c r="J29132">
        <f>I29132-$I$2</f>
        <v>58618.285999999964</v>
      </c>
      <c r="K29132">
        <f t="shared" si="455"/>
        <v>2.0669999999227002</v>
      </c>
      <c r="M29132">
        <f>K29132*F29131</f>
        <v>-0.14716057678369662</v>
      </c>
    </row>
    <row r="29133" spans="1:13" x14ac:dyDescent="0.3">
      <c r="A29133">
        <v>6</v>
      </c>
      <c r="B29133">
        <v>7</v>
      </c>
      <c r="C29133">
        <v>14</v>
      </c>
      <c r="D29133">
        <v>45</v>
      </c>
      <c r="E29133">
        <v>734</v>
      </c>
      <c r="F29133">
        <v>-7.1193215300000001E-2</v>
      </c>
      <c r="G29133">
        <v>-1.3190455699999999</v>
      </c>
      <c r="I29133">
        <f xml:space="preserve"> A29133*86400 + B29133*3600 + C29133*60 + D29133 + E29133/1000</f>
        <v>544485.73400000005</v>
      </c>
      <c r="J29133">
        <f>I29133-$I$2</f>
        <v>58620.327000000048</v>
      </c>
      <c r="K29133">
        <f t="shared" si="455"/>
        <v>2.0410000000847504</v>
      </c>
      <c r="M29133">
        <f>K29133*F29132</f>
        <v>-0.14530632680673369</v>
      </c>
    </row>
    <row r="29134" spans="1:13" x14ac:dyDescent="0.3">
      <c r="A29134">
        <v>6</v>
      </c>
      <c r="B29134">
        <v>7</v>
      </c>
      <c r="C29134">
        <v>14</v>
      </c>
      <c r="D29134">
        <v>47</v>
      </c>
      <c r="E29134">
        <v>756</v>
      </c>
      <c r="F29134">
        <v>-7.1193434200000003E-2</v>
      </c>
      <c r="G29134">
        <v>-1.31896879</v>
      </c>
      <c r="I29134">
        <f xml:space="preserve"> A29134*86400 + B29134*3600 + C29134*60 + D29134 + E29134/1000</f>
        <v>544487.75600000005</v>
      </c>
      <c r="J29134">
        <f>I29134-$I$2</f>
        <v>58622.349000000046</v>
      </c>
      <c r="K29134">
        <f t="shared" si="455"/>
        <v>2.021999999997206</v>
      </c>
      <c r="M29134">
        <f>K29134*F29133</f>
        <v>-0.1439526813364011</v>
      </c>
    </row>
    <row r="29135" spans="1:13" x14ac:dyDescent="0.3">
      <c r="A29135">
        <v>6</v>
      </c>
      <c r="B29135">
        <v>7</v>
      </c>
      <c r="C29135">
        <v>14</v>
      </c>
      <c r="D29135">
        <v>49</v>
      </c>
      <c r="E29135">
        <v>673</v>
      </c>
      <c r="F29135">
        <v>-7.11948778E-2</v>
      </c>
      <c r="G29135">
        <v>-1.3190381600000001</v>
      </c>
      <c r="I29135">
        <f xml:space="preserve"> A29135*86400 + B29135*3600 + C29135*60 + D29135 + E29135/1000</f>
        <v>544489.67299999995</v>
      </c>
      <c r="J29135">
        <f>I29135-$I$2</f>
        <v>58624.265999999945</v>
      </c>
      <c r="K29135">
        <f t="shared" si="455"/>
        <v>1.9169999998994172</v>
      </c>
      <c r="M29135">
        <f>K29135*F29134</f>
        <v>-0.13647781335423917</v>
      </c>
    </row>
    <row r="29136" spans="1:13" x14ac:dyDescent="0.3">
      <c r="A29136">
        <v>6</v>
      </c>
      <c r="B29136">
        <v>7</v>
      </c>
      <c r="C29136">
        <v>14</v>
      </c>
      <c r="D29136">
        <v>51</v>
      </c>
      <c r="E29136">
        <v>748</v>
      </c>
      <c r="F29136">
        <v>-7.1193567599999993E-2</v>
      </c>
      <c r="G29136">
        <v>-1.31906722</v>
      </c>
      <c r="I29136">
        <f xml:space="preserve"> A29136*86400 + B29136*3600 + C29136*60 + D29136 + E29136/1000</f>
        <v>544491.74800000002</v>
      </c>
      <c r="J29136">
        <f>I29136-$I$2</f>
        <v>58626.341000000015</v>
      </c>
      <c r="K29136">
        <f t="shared" si="455"/>
        <v>2.0750000000698492</v>
      </c>
      <c r="M29136">
        <f>K29136*F29135</f>
        <v>-0.14772937143997292</v>
      </c>
    </row>
    <row r="29137" spans="1:13" x14ac:dyDescent="0.3">
      <c r="A29137">
        <v>6</v>
      </c>
      <c r="B29137">
        <v>7</v>
      </c>
      <c r="C29137">
        <v>14</v>
      </c>
      <c r="D29137">
        <v>53</v>
      </c>
      <c r="E29137">
        <v>818</v>
      </c>
      <c r="F29137">
        <v>-7.1194270300000001E-2</v>
      </c>
      <c r="G29137">
        <v>-1.3189656999999999</v>
      </c>
      <c r="I29137">
        <f xml:space="preserve"> A29137*86400 + B29137*3600 + C29137*60 + D29137 + E29137/1000</f>
        <v>544493.81799999997</v>
      </c>
      <c r="J29137">
        <f>I29137-$I$2</f>
        <v>58628.410999999964</v>
      </c>
      <c r="K29137">
        <f t="shared" si="455"/>
        <v>2.0699999999487773</v>
      </c>
      <c r="M29137">
        <f>K29137*F29136</f>
        <v>-0.14737068492835326</v>
      </c>
    </row>
    <row r="29138" spans="1:13" x14ac:dyDescent="0.3">
      <c r="A29138">
        <v>6</v>
      </c>
      <c r="B29138">
        <v>7</v>
      </c>
      <c r="C29138">
        <v>14</v>
      </c>
      <c r="D29138">
        <v>55</v>
      </c>
      <c r="E29138">
        <v>836</v>
      </c>
      <c r="F29138">
        <v>-7.1194033399999995E-2</v>
      </c>
      <c r="G29138">
        <v>-1.3188967300000001</v>
      </c>
      <c r="I29138">
        <f xml:space="preserve"> A29138*86400 + B29138*3600 + C29138*60 + D29138 + E29138/1000</f>
        <v>544495.83600000001</v>
      </c>
      <c r="J29138">
        <f>I29138-$I$2</f>
        <v>58630.429000000004</v>
      </c>
      <c r="K29138">
        <f t="shared" si="455"/>
        <v>2.0180000000400469</v>
      </c>
      <c r="M29138">
        <f>K29138*F29137</f>
        <v>-0.1436700374682511</v>
      </c>
    </row>
    <row r="29139" spans="1:13" x14ac:dyDescent="0.3">
      <c r="A29139">
        <v>6</v>
      </c>
      <c r="B29139">
        <v>7</v>
      </c>
      <c r="C29139">
        <v>14</v>
      </c>
      <c r="D29139">
        <v>57</v>
      </c>
      <c r="E29139">
        <v>712</v>
      </c>
      <c r="F29139">
        <v>-7.1192771500000002E-2</v>
      </c>
      <c r="G29139">
        <v>-1.31889509</v>
      </c>
      <c r="I29139">
        <f xml:space="preserve"> A29139*86400 + B29139*3600 + C29139*60 + D29139 + E29139/1000</f>
        <v>544497.71200000006</v>
      </c>
      <c r="J29139">
        <f>I29139-$I$2</f>
        <v>58632.305000000051</v>
      </c>
      <c r="K29139">
        <f t="shared" si="455"/>
        <v>1.8760000000474975</v>
      </c>
      <c r="M29139">
        <f>K29139*F29138</f>
        <v>-0.13356000666178153</v>
      </c>
    </row>
    <row r="29140" spans="1:13" x14ac:dyDescent="0.3">
      <c r="A29140">
        <v>6</v>
      </c>
      <c r="B29140">
        <v>7</v>
      </c>
      <c r="C29140">
        <v>14</v>
      </c>
      <c r="D29140">
        <v>59</v>
      </c>
      <c r="E29140">
        <v>756</v>
      </c>
      <c r="F29140">
        <v>-7.1189638200000002E-2</v>
      </c>
      <c r="G29140">
        <v>-1.3189563</v>
      </c>
      <c r="I29140">
        <f xml:space="preserve"> A29140*86400 + B29140*3600 + C29140*60 + D29140 + E29140/1000</f>
        <v>544499.75600000005</v>
      </c>
      <c r="J29140">
        <f>I29140-$I$2</f>
        <v>58634.349000000046</v>
      </c>
      <c r="K29140">
        <f t="shared" si="455"/>
        <v>2.0439999999944121</v>
      </c>
      <c r="M29140">
        <f>K29140*F29139</f>
        <v>-0.14551802494560218</v>
      </c>
    </row>
    <row r="29141" spans="1:13" x14ac:dyDescent="0.3">
      <c r="A29141">
        <v>6</v>
      </c>
      <c r="B29141">
        <v>7</v>
      </c>
      <c r="C29141">
        <v>15</v>
      </c>
      <c r="D29141">
        <v>1</v>
      </c>
      <c r="E29141">
        <v>873</v>
      </c>
      <c r="F29141">
        <v>-7.1187145399999999E-2</v>
      </c>
      <c r="G29141">
        <v>-1.31901819</v>
      </c>
      <c r="I29141">
        <f xml:space="preserve"> A29141*86400 + B29141*3600 + C29141*60 + D29141 + E29141/1000</f>
        <v>544501.87300000002</v>
      </c>
      <c r="J29141">
        <f>I29141-$I$2</f>
        <v>58636.466000000015</v>
      </c>
      <c r="K29141">
        <f t="shared" si="455"/>
        <v>2.1169999999692664</v>
      </c>
      <c r="M29141">
        <f>K29141*F29140</f>
        <v>-0.15070846406721208</v>
      </c>
    </row>
    <row r="29142" spans="1:13" x14ac:dyDescent="0.3">
      <c r="A29142">
        <v>6</v>
      </c>
      <c r="B29142">
        <v>7</v>
      </c>
      <c r="C29142">
        <v>15</v>
      </c>
      <c r="D29142">
        <v>3</v>
      </c>
      <c r="E29142">
        <v>852</v>
      </c>
      <c r="F29142">
        <v>-7.1184220700000009E-2</v>
      </c>
      <c r="G29142">
        <v>-1.3191088099999999</v>
      </c>
      <c r="I29142">
        <f xml:space="preserve"> A29142*86400 + B29142*3600 + C29142*60 + D29142 + E29142/1000</f>
        <v>544503.85199999996</v>
      </c>
      <c r="J29142">
        <f>I29142-$I$2</f>
        <v>58638.444999999949</v>
      </c>
      <c r="K29142">
        <f t="shared" si="455"/>
        <v>1.9789999999338761</v>
      </c>
      <c r="M29142">
        <f>K29142*F29141</f>
        <v>-0.14087936074189283</v>
      </c>
    </row>
    <row r="29143" spans="1:13" x14ac:dyDescent="0.3">
      <c r="A29143">
        <v>6</v>
      </c>
      <c r="B29143">
        <v>7</v>
      </c>
      <c r="C29143">
        <v>15</v>
      </c>
      <c r="D29143">
        <v>5</v>
      </c>
      <c r="E29143">
        <v>723</v>
      </c>
      <c r="F29143">
        <v>-7.1187020700000006E-2</v>
      </c>
      <c r="G29143">
        <v>-1.31899115</v>
      </c>
      <c r="I29143">
        <f xml:space="preserve"> A29143*86400 + B29143*3600 + C29143*60 + D29143 + E29143/1000</f>
        <v>544505.723</v>
      </c>
      <c r="J29143">
        <f>I29143-$I$2</f>
        <v>58640.315999999992</v>
      </c>
      <c r="K29143">
        <f t="shared" si="455"/>
        <v>1.8710000000428408</v>
      </c>
      <c r="M29143">
        <f>K29143*F29142</f>
        <v>-0.1331856769327496</v>
      </c>
    </row>
    <row r="29144" spans="1:13" x14ac:dyDescent="0.3">
      <c r="A29144">
        <v>6</v>
      </c>
      <c r="B29144">
        <v>7</v>
      </c>
      <c r="C29144">
        <v>15</v>
      </c>
      <c r="D29144">
        <v>7</v>
      </c>
      <c r="E29144">
        <v>756</v>
      </c>
      <c r="F29144">
        <v>-7.1188182600000011E-2</v>
      </c>
      <c r="G29144">
        <v>-1.3189552099999999</v>
      </c>
      <c r="I29144">
        <f xml:space="preserve"> A29144*86400 + B29144*3600 + C29144*60 + D29144 + E29144/1000</f>
        <v>544507.75600000005</v>
      </c>
      <c r="J29144">
        <f>I29144-$I$2</f>
        <v>58642.349000000046</v>
      </c>
      <c r="K29144">
        <f t="shared" si="455"/>
        <v>2.0330000000540167</v>
      </c>
      <c r="M29144">
        <f>K29144*F29143</f>
        <v>-0.1447232130869453</v>
      </c>
    </row>
    <row r="29145" spans="1:13" x14ac:dyDescent="0.3">
      <c r="A29145">
        <v>6</v>
      </c>
      <c r="B29145">
        <v>7</v>
      </c>
      <c r="C29145">
        <v>15</v>
      </c>
      <c r="D29145">
        <v>9</v>
      </c>
      <c r="E29145">
        <v>872</v>
      </c>
      <c r="F29145">
        <v>-7.1190159599999997E-2</v>
      </c>
      <c r="G29145">
        <v>-1.3190328600000001</v>
      </c>
      <c r="I29145">
        <f xml:space="preserve"> A29145*86400 + B29145*3600 + C29145*60 + D29145 + E29145/1000</f>
        <v>544509.87199999997</v>
      </c>
      <c r="J29145">
        <f>I29145-$I$2</f>
        <v>58644.464999999967</v>
      </c>
      <c r="K29145">
        <f t="shared" si="455"/>
        <v>2.1159999999217689</v>
      </c>
      <c r="M29145">
        <f>K29145*F29144</f>
        <v>-0.1506341943760309</v>
      </c>
    </row>
    <row r="29146" spans="1:13" x14ac:dyDescent="0.3">
      <c r="A29146">
        <v>6</v>
      </c>
      <c r="B29146">
        <v>7</v>
      </c>
      <c r="C29146">
        <v>15</v>
      </c>
      <c r="D29146">
        <v>11</v>
      </c>
      <c r="E29146">
        <v>898</v>
      </c>
      <c r="F29146">
        <v>-7.1191137299999999E-2</v>
      </c>
      <c r="G29146">
        <v>-1.3190282200000001</v>
      </c>
      <c r="I29146">
        <f xml:space="preserve"> A29146*86400 + B29146*3600 + C29146*60 + D29146 + E29146/1000</f>
        <v>544511.89800000004</v>
      </c>
      <c r="J29146">
        <f>I29146-$I$2</f>
        <v>58646.491000000038</v>
      </c>
      <c r="K29146">
        <f t="shared" si="455"/>
        <v>2.0260000000707805</v>
      </c>
      <c r="M29146">
        <f>K29146*F29145</f>
        <v>-0.14423126335463887</v>
      </c>
    </row>
    <row r="29147" spans="1:13" x14ac:dyDescent="0.3">
      <c r="A29147">
        <v>6</v>
      </c>
      <c r="B29147">
        <v>7</v>
      </c>
      <c r="C29147">
        <v>15</v>
      </c>
      <c r="D29147">
        <v>13</v>
      </c>
      <c r="E29147">
        <v>773</v>
      </c>
      <c r="F29147">
        <v>-7.1192803499999999E-2</v>
      </c>
      <c r="G29147">
        <v>-1.3190044700000001</v>
      </c>
      <c r="I29147">
        <f xml:space="preserve"> A29147*86400 + B29147*3600 + C29147*60 + D29147 + E29147/1000</f>
        <v>544513.77300000004</v>
      </c>
      <c r="J29147">
        <f>I29147-$I$2</f>
        <v>58648.366000000038</v>
      </c>
      <c r="K29147">
        <f t="shared" si="455"/>
        <v>1.875</v>
      </c>
      <c r="M29147">
        <f>K29147*F29146</f>
        <v>-0.13348338243749999</v>
      </c>
    </row>
    <row r="29148" spans="1:13" x14ac:dyDescent="0.3">
      <c r="A29148">
        <v>6</v>
      </c>
      <c r="B29148">
        <v>7</v>
      </c>
      <c r="C29148">
        <v>15</v>
      </c>
      <c r="D29148">
        <v>15</v>
      </c>
      <c r="E29148">
        <v>796</v>
      </c>
      <c r="F29148">
        <v>-7.1192933800000011E-2</v>
      </c>
      <c r="G29148">
        <v>-1.3189632099999999</v>
      </c>
      <c r="I29148">
        <f xml:space="preserve"> A29148*86400 + B29148*3600 + C29148*60 + D29148 + E29148/1000</f>
        <v>544515.79599999997</v>
      </c>
      <c r="J29148">
        <f>I29148-$I$2</f>
        <v>58650.388999999966</v>
      </c>
      <c r="K29148">
        <f t="shared" si="455"/>
        <v>2.0229999999282882</v>
      </c>
      <c r="M29148">
        <f>K29148*F29147</f>
        <v>-0.14402304147539463</v>
      </c>
    </row>
    <row r="29149" spans="1:13" x14ac:dyDescent="0.3">
      <c r="A29149">
        <v>6</v>
      </c>
      <c r="B29149">
        <v>7</v>
      </c>
      <c r="C29149">
        <v>15</v>
      </c>
      <c r="D29149">
        <v>17</v>
      </c>
      <c r="E29149">
        <v>951</v>
      </c>
      <c r="F29149">
        <v>-7.119225400000001E-2</v>
      </c>
      <c r="G29149">
        <v>-1.3189421100000001</v>
      </c>
      <c r="I29149">
        <f xml:space="preserve"> A29149*86400 + B29149*3600 + C29149*60 + D29149 + E29149/1000</f>
        <v>544517.951</v>
      </c>
      <c r="J29149">
        <f>I29149-$I$2</f>
        <v>58652.543999999994</v>
      </c>
      <c r="K29149">
        <f t="shared" si="455"/>
        <v>2.1550000000279397</v>
      </c>
      <c r="M29149">
        <f>K29149*F29148</f>
        <v>-0.15342077234098914</v>
      </c>
    </row>
    <row r="29150" spans="1:13" x14ac:dyDescent="0.3">
      <c r="A29150">
        <v>6</v>
      </c>
      <c r="B29150">
        <v>7</v>
      </c>
      <c r="C29150">
        <v>15</v>
      </c>
      <c r="D29150">
        <v>19</v>
      </c>
      <c r="E29150">
        <v>911</v>
      </c>
      <c r="F29150">
        <v>-7.119210790000001E-2</v>
      </c>
      <c r="G29150">
        <v>-1.31897248</v>
      </c>
      <c r="I29150">
        <f xml:space="preserve"> A29150*86400 + B29150*3600 + C29150*60 + D29150 + E29150/1000</f>
        <v>544519.91099999996</v>
      </c>
      <c r="J29150">
        <f>I29150-$I$2</f>
        <v>58654.503999999957</v>
      </c>
      <c r="K29150">
        <f t="shared" si="455"/>
        <v>1.9599999999627471</v>
      </c>
      <c r="M29150">
        <f>K29150*F29149</f>
        <v>-0.13953681783734789</v>
      </c>
    </row>
    <row r="29151" spans="1:13" x14ac:dyDescent="0.3">
      <c r="A29151">
        <v>6</v>
      </c>
      <c r="B29151">
        <v>7</v>
      </c>
      <c r="C29151">
        <v>15</v>
      </c>
      <c r="D29151">
        <v>21</v>
      </c>
      <c r="E29151">
        <v>813</v>
      </c>
      <c r="F29151">
        <v>-7.1193328600000008E-2</v>
      </c>
      <c r="G29151">
        <v>-1.3189904100000001</v>
      </c>
      <c r="I29151">
        <f xml:space="preserve"> A29151*86400 + B29151*3600 + C29151*60 + D29151 + E29151/1000</f>
        <v>544521.81299999997</v>
      </c>
      <c r="J29151">
        <f>I29151-$I$2</f>
        <v>58656.405999999959</v>
      </c>
      <c r="K29151">
        <f t="shared" si="455"/>
        <v>1.9020000000018626</v>
      </c>
      <c r="M29151">
        <f>K29151*F29150</f>
        <v>-0.13540738922593262</v>
      </c>
    </row>
    <row r="29152" spans="1:13" x14ac:dyDescent="0.3">
      <c r="A29152">
        <v>6</v>
      </c>
      <c r="B29152">
        <v>7</v>
      </c>
      <c r="C29152">
        <v>15</v>
      </c>
      <c r="D29152">
        <v>23</v>
      </c>
      <c r="E29152">
        <v>811</v>
      </c>
      <c r="F29152">
        <v>-7.1192809400000001E-2</v>
      </c>
      <c r="G29152">
        <v>-1.31896491</v>
      </c>
      <c r="I29152">
        <f xml:space="preserve"> A29152*86400 + B29152*3600 + C29152*60 + D29152 + E29152/1000</f>
        <v>544523.81099999999</v>
      </c>
      <c r="J29152">
        <f>I29152-$I$2</f>
        <v>58658.40399999998</v>
      </c>
      <c r="K29152">
        <f t="shared" si="455"/>
        <v>1.9980000000214204</v>
      </c>
      <c r="M29152">
        <f>K29152*F29151</f>
        <v>-0.14224427054432501</v>
      </c>
    </row>
    <row r="29153" spans="1:13" x14ac:dyDescent="0.3">
      <c r="A29153">
        <v>6</v>
      </c>
      <c r="B29153">
        <v>7</v>
      </c>
      <c r="C29153">
        <v>15</v>
      </c>
      <c r="D29153">
        <v>25</v>
      </c>
      <c r="E29153">
        <v>931</v>
      </c>
      <c r="F29153">
        <v>-7.1193405799999998E-2</v>
      </c>
      <c r="G29153">
        <v>-1.31895641</v>
      </c>
      <c r="I29153">
        <f xml:space="preserve"> A29153*86400 + B29153*3600 + C29153*60 + D29153 + E29153/1000</f>
        <v>544525.93099999998</v>
      </c>
      <c r="J29153">
        <f>I29153-$I$2</f>
        <v>58660.523999999976</v>
      </c>
      <c r="K29153">
        <f t="shared" si="455"/>
        <v>2.1199999999953434</v>
      </c>
      <c r="M29153">
        <f>K29153*F29152</f>
        <v>-0.1509287559276685</v>
      </c>
    </row>
    <row r="29154" spans="1:13" x14ac:dyDescent="0.3">
      <c r="A29154">
        <v>6</v>
      </c>
      <c r="B29154">
        <v>7</v>
      </c>
      <c r="C29154">
        <v>15</v>
      </c>
      <c r="D29154">
        <v>27</v>
      </c>
      <c r="E29154">
        <v>990</v>
      </c>
      <c r="F29154">
        <v>-7.1192505099999998E-2</v>
      </c>
      <c r="G29154">
        <v>-1.31895893</v>
      </c>
      <c r="I29154">
        <f xml:space="preserve"> A29154*86400 + B29154*3600 + C29154*60 + D29154 + E29154/1000</f>
        <v>544527.99</v>
      </c>
      <c r="J29154">
        <f>I29154-$I$2</f>
        <v>58662.582999999984</v>
      </c>
      <c r="K29154">
        <f t="shared" si="455"/>
        <v>2.0590000000083819</v>
      </c>
      <c r="M29154">
        <f>K29154*F29153</f>
        <v>-0.14658722254279674</v>
      </c>
    </row>
    <row r="29155" spans="1:13" x14ac:dyDescent="0.3">
      <c r="A29155">
        <v>6</v>
      </c>
      <c r="B29155">
        <v>7</v>
      </c>
      <c r="C29155">
        <v>15</v>
      </c>
      <c r="D29155">
        <v>29</v>
      </c>
      <c r="E29155">
        <v>890</v>
      </c>
      <c r="F29155">
        <v>-7.1193952700000007E-2</v>
      </c>
      <c r="G29155">
        <v>-1.31897358</v>
      </c>
      <c r="I29155">
        <f xml:space="preserve"> A29155*86400 + B29155*3600 + C29155*60 + D29155 + E29155/1000</f>
        <v>544529.89</v>
      </c>
      <c r="J29155">
        <f>I29155-$I$2</f>
        <v>58664.483000000007</v>
      </c>
      <c r="K29155">
        <f t="shared" si="455"/>
        <v>1.9000000000232831</v>
      </c>
      <c r="M29155">
        <f>K29155*F29154</f>
        <v>-0.13526575969165758</v>
      </c>
    </row>
    <row r="29156" spans="1:13" x14ac:dyDescent="0.3">
      <c r="A29156">
        <v>6</v>
      </c>
      <c r="B29156">
        <v>7</v>
      </c>
      <c r="C29156">
        <v>15</v>
      </c>
      <c r="D29156">
        <v>31</v>
      </c>
      <c r="E29156">
        <v>871</v>
      </c>
      <c r="F29156">
        <v>-7.1193617900000006E-2</v>
      </c>
      <c r="G29156">
        <v>-1.3189387699999999</v>
      </c>
      <c r="I29156">
        <f xml:space="preserve"> A29156*86400 + B29156*3600 + C29156*60 + D29156 + E29156/1000</f>
        <v>544531.87100000004</v>
      </c>
      <c r="J29156">
        <f>I29156-$I$2</f>
        <v>58666.464000000036</v>
      </c>
      <c r="K29156">
        <f t="shared" si="455"/>
        <v>1.981000000028871</v>
      </c>
      <c r="M29156">
        <f>K29156*F29155</f>
        <v>-0.14103522030075547</v>
      </c>
    </row>
    <row r="29157" spans="1:13" x14ac:dyDescent="0.3">
      <c r="A29157">
        <v>6</v>
      </c>
      <c r="B29157">
        <v>7</v>
      </c>
      <c r="C29157">
        <v>15</v>
      </c>
      <c r="D29157">
        <v>34</v>
      </c>
      <c r="E29157">
        <v>14</v>
      </c>
      <c r="F29157">
        <v>-7.1193542200000001E-2</v>
      </c>
      <c r="G29157">
        <v>-1.3190415099999999</v>
      </c>
      <c r="I29157">
        <f xml:space="preserve"> A29157*86400 + B29157*3600 + C29157*60 + D29157 + E29157/1000</f>
        <v>544534.01399999997</v>
      </c>
      <c r="J29157">
        <f>I29157-$I$2</f>
        <v>58668.60699999996</v>
      </c>
      <c r="K29157">
        <f t="shared" si="455"/>
        <v>2.1429999999236315</v>
      </c>
      <c r="M29157">
        <f>K29157*F29156</f>
        <v>-0.15256792315426307</v>
      </c>
    </row>
    <row r="29158" spans="1:13" x14ac:dyDescent="0.3">
      <c r="A29158">
        <v>6</v>
      </c>
      <c r="B29158">
        <v>7</v>
      </c>
      <c r="C29158">
        <v>15</v>
      </c>
      <c r="D29158">
        <v>36</v>
      </c>
      <c r="E29158">
        <v>31</v>
      </c>
      <c r="F29158">
        <v>-7.1192853900000005E-2</v>
      </c>
      <c r="G29158">
        <v>-1.3190008900000001</v>
      </c>
      <c r="I29158">
        <f xml:space="preserve"> A29158*86400 + B29158*3600 + C29158*60 + D29158 + E29158/1000</f>
        <v>544536.03099999996</v>
      </c>
      <c r="J29158">
        <f>I29158-$I$2</f>
        <v>58670.623999999953</v>
      </c>
      <c r="K29158">
        <f t="shared" si="455"/>
        <v>2.0169999999925494</v>
      </c>
      <c r="M29158">
        <f>K29158*F29157</f>
        <v>-0.14359737461686958</v>
      </c>
    </row>
    <row r="29159" spans="1:13" x14ac:dyDescent="0.3">
      <c r="A29159">
        <v>6</v>
      </c>
      <c r="B29159">
        <v>7</v>
      </c>
      <c r="C29159">
        <v>15</v>
      </c>
      <c r="D29159">
        <v>37</v>
      </c>
      <c r="E29159">
        <v>930</v>
      </c>
      <c r="F29159">
        <v>-7.1193289000000007E-2</v>
      </c>
      <c r="G29159">
        <v>-1.31894869</v>
      </c>
      <c r="I29159">
        <f xml:space="preserve"> A29159*86400 + B29159*3600 + C29159*60 + D29159 + E29159/1000</f>
        <v>544537.93000000005</v>
      </c>
      <c r="J29159">
        <f>I29159-$I$2</f>
        <v>58672.523000000045</v>
      </c>
      <c r="K29159">
        <f t="shared" si="455"/>
        <v>1.8990000000922009</v>
      </c>
      <c r="M29159">
        <f>K29159*F29158</f>
        <v>-0.13519522956266405</v>
      </c>
    </row>
    <row r="29160" spans="1:13" x14ac:dyDescent="0.3">
      <c r="A29160">
        <v>6</v>
      </c>
      <c r="B29160">
        <v>7</v>
      </c>
      <c r="C29160">
        <v>15</v>
      </c>
      <c r="D29160">
        <v>39</v>
      </c>
      <c r="E29160">
        <v>910</v>
      </c>
      <c r="F29160">
        <v>-7.1192717599999997E-2</v>
      </c>
      <c r="G29160">
        <v>-1.3190213</v>
      </c>
      <c r="I29160">
        <f xml:space="preserve"> A29160*86400 + B29160*3600 + C29160*60 + D29160 + E29160/1000</f>
        <v>544539.91</v>
      </c>
      <c r="J29160">
        <f>I29160-$I$2</f>
        <v>58674.503000000026</v>
      </c>
      <c r="K29160">
        <f t="shared" si="455"/>
        <v>1.9799999999813735</v>
      </c>
      <c r="M29160">
        <f>K29160*F29159</f>
        <v>-0.14096271221867393</v>
      </c>
    </row>
    <row r="29161" spans="1:13" x14ac:dyDescent="0.3">
      <c r="A29161">
        <v>6</v>
      </c>
      <c r="B29161">
        <v>7</v>
      </c>
      <c r="C29161">
        <v>15</v>
      </c>
      <c r="D29161">
        <v>42</v>
      </c>
      <c r="E29161">
        <v>29</v>
      </c>
      <c r="F29161">
        <v>-7.1193777599999994E-2</v>
      </c>
      <c r="G29161">
        <v>-1.3190705700000001</v>
      </c>
      <c r="I29161">
        <f xml:space="preserve"> A29161*86400 + B29161*3600 + C29161*60 + D29161 + E29161/1000</f>
        <v>544542.02899999998</v>
      </c>
      <c r="J29161">
        <f>I29161-$I$2</f>
        <v>58676.621999999974</v>
      </c>
      <c r="K29161">
        <f t="shared" si="455"/>
        <v>2.1189999999478459</v>
      </c>
      <c r="M29161">
        <f>K29161*F29160</f>
        <v>-0.15085736859068699</v>
      </c>
    </row>
    <row r="29162" spans="1:13" x14ac:dyDescent="0.3">
      <c r="A29162">
        <v>6</v>
      </c>
      <c r="B29162">
        <v>7</v>
      </c>
      <c r="C29162">
        <v>15</v>
      </c>
      <c r="D29162">
        <v>44</v>
      </c>
      <c r="E29162">
        <v>62</v>
      </c>
      <c r="F29162">
        <v>-7.1193685999999992E-2</v>
      </c>
      <c r="G29162">
        <v>-1.3190822099999999</v>
      </c>
      <c r="I29162">
        <f xml:space="preserve"> A29162*86400 + B29162*3600 + C29162*60 + D29162 + E29162/1000</f>
        <v>544544.06200000003</v>
      </c>
      <c r="J29162">
        <f>I29162-$I$2</f>
        <v>58678.655000000028</v>
      </c>
      <c r="K29162">
        <f t="shared" si="455"/>
        <v>2.0330000000540167</v>
      </c>
      <c r="M29162">
        <f>K29162*F29161</f>
        <v>-0.14473694986464564</v>
      </c>
    </row>
    <row r="29163" spans="1:13" x14ac:dyDescent="0.3">
      <c r="A29163">
        <v>6</v>
      </c>
      <c r="B29163">
        <v>7</v>
      </c>
      <c r="C29163">
        <v>15</v>
      </c>
      <c r="D29163">
        <v>45</v>
      </c>
      <c r="E29163">
        <v>989</v>
      </c>
      <c r="F29163">
        <v>-7.1192962800000009E-2</v>
      </c>
      <c r="G29163">
        <v>-1.3189604800000001</v>
      </c>
      <c r="I29163">
        <f xml:space="preserve"> A29163*86400 + B29163*3600 + C29163*60 + D29163 + E29163/1000</f>
        <v>544545.98899999994</v>
      </c>
      <c r="J29163">
        <f>I29163-$I$2</f>
        <v>58680.581999999937</v>
      </c>
      <c r="K29163">
        <f t="shared" si="455"/>
        <v>1.9269999999087304</v>
      </c>
      <c r="M29163">
        <f>K29163*F29162</f>
        <v>-0.13719023291550217</v>
      </c>
    </row>
    <row r="29164" spans="1:13" x14ac:dyDescent="0.3">
      <c r="A29164">
        <v>6</v>
      </c>
      <c r="B29164">
        <v>7</v>
      </c>
      <c r="C29164">
        <v>15</v>
      </c>
      <c r="D29164">
        <v>47</v>
      </c>
      <c r="E29164">
        <v>962</v>
      </c>
      <c r="F29164">
        <v>-7.1192323500000002E-2</v>
      </c>
      <c r="G29164">
        <v>-1.3189362</v>
      </c>
      <c r="I29164">
        <f xml:space="preserve"> A29164*86400 + B29164*3600 + C29164*60 + D29164 + E29164/1000</f>
        <v>544547.96200000006</v>
      </c>
      <c r="J29164">
        <f>I29164-$I$2</f>
        <v>58682.555000000051</v>
      </c>
      <c r="K29164">
        <f t="shared" si="455"/>
        <v>1.9730000001145527</v>
      </c>
      <c r="M29164">
        <f>K29164*F29163</f>
        <v>-0.14046371561255536</v>
      </c>
    </row>
    <row r="29165" spans="1:13" x14ac:dyDescent="0.3">
      <c r="A29165">
        <v>6</v>
      </c>
      <c r="B29165">
        <v>7</v>
      </c>
      <c r="C29165">
        <v>15</v>
      </c>
      <c r="D29165">
        <v>50</v>
      </c>
      <c r="E29165">
        <v>72</v>
      </c>
      <c r="F29165">
        <v>-7.1193133399999997E-2</v>
      </c>
      <c r="G29165">
        <v>-1.3190139299999999</v>
      </c>
      <c r="I29165">
        <f xml:space="preserve"> A29165*86400 + B29165*3600 + C29165*60 + D29165 + E29165/1000</f>
        <v>544550.07200000004</v>
      </c>
      <c r="J29165">
        <f>I29165-$I$2</f>
        <v>58684.665000000037</v>
      </c>
      <c r="K29165">
        <f t="shared" si="455"/>
        <v>2.1099999999860302</v>
      </c>
      <c r="M29165">
        <f>K29165*F29164</f>
        <v>-0.15021580258400546</v>
      </c>
    </row>
    <row r="29166" spans="1:13" x14ac:dyDescent="0.3">
      <c r="A29166">
        <v>6</v>
      </c>
      <c r="B29166">
        <v>7</v>
      </c>
      <c r="C29166">
        <v>15</v>
      </c>
      <c r="D29166">
        <v>52</v>
      </c>
      <c r="E29166">
        <v>67</v>
      </c>
      <c r="F29166">
        <v>-7.1191954700000004E-2</v>
      </c>
      <c r="G29166">
        <v>-1.3189389199999999</v>
      </c>
      <c r="I29166">
        <f xml:space="preserve"> A29166*86400 + B29166*3600 + C29166*60 + D29166 + E29166/1000</f>
        <v>544552.06700000004</v>
      </c>
      <c r="J29166">
        <f>I29166-$I$2</f>
        <v>58686.660000000033</v>
      </c>
      <c r="K29166">
        <f t="shared" si="455"/>
        <v>1.9949999999953434</v>
      </c>
      <c r="M29166">
        <f>K29166*F29165</f>
        <v>-0.14203030113266848</v>
      </c>
    </row>
    <row r="29167" spans="1:13" x14ac:dyDescent="0.3">
      <c r="A29167">
        <v>6</v>
      </c>
      <c r="B29167">
        <v>7</v>
      </c>
      <c r="C29167">
        <v>15</v>
      </c>
      <c r="D29167">
        <v>54</v>
      </c>
      <c r="E29167">
        <v>71</v>
      </c>
      <c r="F29167">
        <v>-7.1192330600000006E-2</v>
      </c>
      <c r="G29167">
        <v>-1.31895615</v>
      </c>
      <c r="I29167">
        <f xml:space="preserve"> A29167*86400 + B29167*3600 + C29167*60 + D29167 + E29167/1000</f>
        <v>544554.071</v>
      </c>
      <c r="J29167">
        <f>I29167-$I$2</f>
        <v>58688.66399999999</v>
      </c>
      <c r="K29167">
        <f t="shared" si="455"/>
        <v>2.0039999999571592</v>
      </c>
      <c r="M29167">
        <f>K29167*F29166</f>
        <v>-0.14266867721575008</v>
      </c>
    </row>
    <row r="29168" spans="1:13" x14ac:dyDescent="0.3">
      <c r="A29168">
        <v>6</v>
      </c>
      <c r="B29168">
        <v>7</v>
      </c>
      <c r="C29168">
        <v>15</v>
      </c>
      <c r="D29168">
        <v>55</v>
      </c>
      <c r="E29168">
        <v>968</v>
      </c>
      <c r="F29168">
        <v>-7.1190011100000006E-2</v>
      </c>
      <c r="G29168">
        <v>-1.31909527</v>
      </c>
      <c r="I29168">
        <f xml:space="preserve"> A29168*86400 + B29168*3600 + C29168*60 + D29168 + E29168/1000</f>
        <v>544555.96799999999</v>
      </c>
      <c r="J29168">
        <f>I29168-$I$2</f>
        <v>58690.560999999987</v>
      </c>
      <c r="K29168">
        <f t="shared" si="455"/>
        <v>1.896999999997206</v>
      </c>
      <c r="M29168">
        <f>K29168*F29167</f>
        <v>-0.13505185114800111</v>
      </c>
    </row>
    <row r="29169" spans="1:13" x14ac:dyDescent="0.3">
      <c r="A29169">
        <v>6</v>
      </c>
      <c r="B29169">
        <v>7</v>
      </c>
      <c r="C29169">
        <v>15</v>
      </c>
      <c r="D29169">
        <v>58</v>
      </c>
      <c r="E29169">
        <v>109</v>
      </c>
      <c r="F29169">
        <v>-7.119065690000001E-2</v>
      </c>
      <c r="G29169">
        <v>-1.31900211</v>
      </c>
      <c r="I29169">
        <f xml:space="preserve"> A29169*86400 + B29169*3600 + C29169*60 + D29169 + E29169/1000</f>
        <v>544558.10900000005</v>
      </c>
      <c r="J29169">
        <f>I29169-$I$2</f>
        <v>58692.702000000048</v>
      </c>
      <c r="K29169">
        <f t="shared" si="455"/>
        <v>2.1410000000614673</v>
      </c>
      <c r="M29169">
        <f>K29169*F29168</f>
        <v>-0.15241781376947586</v>
      </c>
    </row>
    <row r="29170" spans="1:13" x14ac:dyDescent="0.3">
      <c r="A29170">
        <v>6</v>
      </c>
      <c r="B29170">
        <v>7</v>
      </c>
      <c r="C29170">
        <v>16</v>
      </c>
      <c r="D29170">
        <v>0</v>
      </c>
      <c r="E29170">
        <v>125</v>
      </c>
      <c r="F29170">
        <v>-7.1190624199999997E-2</v>
      </c>
      <c r="G29170">
        <v>-1.31899378</v>
      </c>
      <c r="I29170">
        <f xml:space="preserve"> A29170*86400 + B29170*3600 + C29170*60 + D29170 + E29170/1000</f>
        <v>544560.125</v>
      </c>
      <c r="J29170">
        <f>I29170-$I$2</f>
        <v>58694.717999999993</v>
      </c>
      <c r="K29170">
        <f t="shared" si="455"/>
        <v>2.015999999945052</v>
      </c>
      <c r="M29170">
        <f>K29170*F29169</f>
        <v>-0.14352036430648824</v>
      </c>
    </row>
    <row r="29171" spans="1:13" x14ac:dyDescent="0.3">
      <c r="A29171">
        <v>6</v>
      </c>
      <c r="B29171">
        <v>7</v>
      </c>
      <c r="C29171">
        <v>16</v>
      </c>
      <c r="D29171">
        <v>2</v>
      </c>
      <c r="E29171">
        <v>109</v>
      </c>
      <c r="F29171">
        <v>-7.1190457299999996E-2</v>
      </c>
      <c r="G29171">
        <v>-1.31890825</v>
      </c>
      <c r="I29171">
        <f xml:space="preserve"> A29171*86400 + B29171*3600 + C29171*60 + D29171 + E29171/1000</f>
        <v>544562.10900000005</v>
      </c>
      <c r="J29171">
        <f>I29171-$I$2</f>
        <v>58696.702000000048</v>
      </c>
      <c r="K29171">
        <f t="shared" si="455"/>
        <v>1.984000000054948</v>
      </c>
      <c r="M29171">
        <f>K29171*F29170</f>
        <v>-0.14124219841671179</v>
      </c>
    </row>
    <row r="29172" spans="1:13" x14ac:dyDescent="0.3">
      <c r="A29172">
        <v>6</v>
      </c>
      <c r="B29172">
        <v>7</v>
      </c>
      <c r="C29172">
        <v>16</v>
      </c>
      <c r="D29172">
        <v>4</v>
      </c>
      <c r="E29172">
        <v>31</v>
      </c>
      <c r="F29172">
        <v>-7.1190242200000003E-2</v>
      </c>
      <c r="G29172">
        <v>-1.31901263</v>
      </c>
      <c r="I29172">
        <f xml:space="preserve"> A29172*86400 + B29172*3600 + C29172*60 + D29172 + E29172/1000</f>
        <v>544564.03099999996</v>
      </c>
      <c r="J29172">
        <f>I29172-$I$2</f>
        <v>58698.623999999953</v>
      </c>
      <c r="K29172">
        <f t="shared" si="455"/>
        <v>1.9219999999040738</v>
      </c>
      <c r="M29172">
        <f>K29172*F29171</f>
        <v>-0.13682805892377095</v>
      </c>
    </row>
    <row r="29173" spans="1:13" x14ac:dyDescent="0.3">
      <c r="A29173">
        <v>6</v>
      </c>
      <c r="B29173">
        <v>7</v>
      </c>
      <c r="C29173">
        <v>16</v>
      </c>
      <c r="D29173">
        <v>6</v>
      </c>
      <c r="E29173">
        <v>171</v>
      </c>
      <c r="F29173">
        <v>-7.1193463799999995E-2</v>
      </c>
      <c r="G29173">
        <v>-1.3189388</v>
      </c>
      <c r="I29173">
        <f xml:space="preserve"> A29173*86400 + B29173*3600 + C29173*60 + D29173 + E29173/1000</f>
        <v>544566.17099999997</v>
      </c>
      <c r="J29173">
        <f>I29173-$I$2</f>
        <v>58700.763999999966</v>
      </c>
      <c r="K29173">
        <f t="shared" si="455"/>
        <v>2.1400000000139698</v>
      </c>
      <c r="M29173">
        <f>K29173*F29172</f>
        <v>-0.15234711830899453</v>
      </c>
    </row>
    <row r="29174" spans="1:13" x14ac:dyDescent="0.3">
      <c r="A29174">
        <v>6</v>
      </c>
      <c r="B29174">
        <v>7</v>
      </c>
      <c r="C29174">
        <v>16</v>
      </c>
      <c r="D29174">
        <v>8</v>
      </c>
      <c r="E29174">
        <v>169</v>
      </c>
      <c r="F29174">
        <v>-7.1195121200000003E-2</v>
      </c>
      <c r="G29174">
        <v>-1.31899868</v>
      </c>
      <c r="I29174">
        <f xml:space="preserve"> A29174*86400 + B29174*3600 + C29174*60 + D29174 + E29174/1000</f>
        <v>544568.16899999999</v>
      </c>
      <c r="J29174">
        <f>I29174-$I$2</f>
        <v>58702.761999999988</v>
      </c>
      <c r="K29174">
        <f t="shared" si="455"/>
        <v>1.9980000000214204</v>
      </c>
      <c r="M29174">
        <f>K29174*F29173</f>
        <v>-0.14224454067392497</v>
      </c>
    </row>
    <row r="29175" spans="1:13" x14ac:dyDescent="0.3">
      <c r="A29175">
        <v>6</v>
      </c>
      <c r="B29175">
        <v>7</v>
      </c>
      <c r="C29175">
        <v>16</v>
      </c>
      <c r="D29175">
        <v>10</v>
      </c>
      <c r="E29175">
        <v>201</v>
      </c>
      <c r="F29175">
        <v>-7.1196939099999995E-2</v>
      </c>
      <c r="G29175">
        <v>-1.3188768099999999</v>
      </c>
      <c r="I29175">
        <f xml:space="preserve"> A29175*86400 + B29175*3600 + C29175*60 + D29175 + E29175/1000</f>
        <v>544570.201</v>
      </c>
      <c r="J29175">
        <f>I29175-$I$2</f>
        <v>58704.793999999994</v>
      </c>
      <c r="K29175">
        <f t="shared" si="455"/>
        <v>2.0320000000065193</v>
      </c>
      <c r="M29175">
        <f>K29175*F29174</f>
        <v>-0.14466848627886414</v>
      </c>
    </row>
    <row r="29176" spans="1:13" x14ac:dyDescent="0.3">
      <c r="A29176">
        <v>6</v>
      </c>
      <c r="B29176">
        <v>7</v>
      </c>
      <c r="C29176">
        <v>16</v>
      </c>
      <c r="D29176">
        <v>12</v>
      </c>
      <c r="E29176">
        <v>83</v>
      </c>
      <c r="F29176">
        <v>-7.1196879800000001E-2</v>
      </c>
      <c r="G29176">
        <v>-1.3189804999999999</v>
      </c>
      <c r="I29176">
        <f xml:space="preserve"> A29176*86400 + B29176*3600 + C29176*60 + D29176 + E29176/1000</f>
        <v>544572.08299999998</v>
      </c>
      <c r="J29176">
        <f>I29176-$I$2</f>
        <v>58706.675999999978</v>
      </c>
      <c r="K29176">
        <f t="shared" si="455"/>
        <v>1.8819999999832362</v>
      </c>
      <c r="M29176">
        <f>K29176*F29175</f>
        <v>-0.13399263938500647</v>
      </c>
    </row>
    <row r="29177" spans="1:13" x14ac:dyDescent="0.3">
      <c r="A29177">
        <v>6</v>
      </c>
      <c r="B29177">
        <v>7</v>
      </c>
      <c r="C29177">
        <v>16</v>
      </c>
      <c r="D29177">
        <v>14</v>
      </c>
      <c r="E29177">
        <v>201</v>
      </c>
      <c r="F29177">
        <v>-7.1197351700000008E-2</v>
      </c>
      <c r="G29177">
        <v>-1.31890536</v>
      </c>
      <c r="I29177">
        <f xml:space="preserve"> A29177*86400 + B29177*3600 + C29177*60 + D29177 + E29177/1000</f>
        <v>544574.201</v>
      </c>
      <c r="J29177">
        <f>I29177-$I$2</f>
        <v>58708.793999999994</v>
      </c>
      <c r="K29177">
        <f t="shared" si="455"/>
        <v>2.1180000000167638</v>
      </c>
      <c r="M29177">
        <f>K29177*F29176</f>
        <v>-0.15079499141759353</v>
      </c>
    </row>
    <row r="29178" spans="1:13" x14ac:dyDescent="0.3">
      <c r="A29178">
        <v>6</v>
      </c>
      <c r="B29178">
        <v>7</v>
      </c>
      <c r="C29178">
        <v>16</v>
      </c>
      <c r="D29178">
        <v>16</v>
      </c>
      <c r="E29178">
        <v>249</v>
      </c>
      <c r="F29178">
        <v>-7.1197803500000004E-2</v>
      </c>
      <c r="G29178">
        <v>-1.3189862699999999</v>
      </c>
      <c r="I29178">
        <f xml:space="preserve"> A29178*86400 + B29178*3600 + C29178*60 + D29178 + E29178/1000</f>
        <v>544576.24899999995</v>
      </c>
      <c r="J29178">
        <f>I29178-$I$2</f>
        <v>58710.841999999946</v>
      </c>
      <c r="K29178">
        <f t="shared" si="455"/>
        <v>2.0479999999515712</v>
      </c>
      <c r="M29178">
        <f>K29178*F29177</f>
        <v>-0.14581217627815202</v>
      </c>
    </row>
    <row r="29179" spans="1:13" x14ac:dyDescent="0.3">
      <c r="A29179">
        <v>6</v>
      </c>
      <c r="B29179">
        <v>7</v>
      </c>
      <c r="C29179">
        <v>16</v>
      </c>
      <c r="D29179">
        <v>18</v>
      </c>
      <c r="E29179">
        <v>280</v>
      </c>
      <c r="F29179">
        <v>-7.1197717500000007E-2</v>
      </c>
      <c r="G29179">
        <v>-1.3190492899999999</v>
      </c>
      <c r="I29179">
        <f xml:space="preserve"> A29179*86400 + B29179*3600 + C29179*60 + D29179 + E29179/1000</f>
        <v>544578.28</v>
      </c>
      <c r="J29179">
        <f>I29179-$I$2</f>
        <v>58712.873000000021</v>
      </c>
      <c r="K29179">
        <f t="shared" si="455"/>
        <v>2.0310000000754371</v>
      </c>
      <c r="M29179">
        <f>K29179*F29178</f>
        <v>-0.14460273891387096</v>
      </c>
    </row>
    <row r="29180" spans="1:13" x14ac:dyDescent="0.3">
      <c r="A29180">
        <v>6</v>
      </c>
      <c r="B29180">
        <v>7</v>
      </c>
      <c r="C29180">
        <v>16</v>
      </c>
      <c r="D29180">
        <v>20</v>
      </c>
      <c r="E29180">
        <v>178</v>
      </c>
      <c r="F29180">
        <v>-7.1197788800000009E-2</v>
      </c>
      <c r="G29180">
        <v>-1.3189409599999999</v>
      </c>
      <c r="I29180">
        <f xml:space="preserve"> A29180*86400 + B29180*3600 + C29180*60 + D29180 + E29180/1000</f>
        <v>544580.17799999996</v>
      </c>
      <c r="J29180">
        <f>I29180-$I$2</f>
        <v>58714.77099999995</v>
      </c>
      <c r="K29180">
        <f t="shared" si="455"/>
        <v>1.8979999999282882</v>
      </c>
      <c r="M29180">
        <f>K29180*F29179</f>
        <v>-0.13513326780989429</v>
      </c>
    </row>
    <row r="29181" spans="1:13" x14ac:dyDescent="0.3">
      <c r="A29181">
        <v>6</v>
      </c>
      <c r="B29181">
        <v>7</v>
      </c>
      <c r="C29181">
        <v>16</v>
      </c>
      <c r="D29181">
        <v>22</v>
      </c>
      <c r="E29181">
        <v>292</v>
      </c>
      <c r="F29181">
        <v>-7.11984222E-2</v>
      </c>
      <c r="G29181">
        <v>-1.3189576000000001</v>
      </c>
      <c r="I29181">
        <f xml:space="preserve"> A29181*86400 + B29181*3600 + C29181*60 + D29181 + E29181/1000</f>
        <v>544582.29200000002</v>
      </c>
      <c r="J29181">
        <f>I29181-$I$2</f>
        <v>58716.885000000009</v>
      </c>
      <c r="K29181">
        <f t="shared" si="455"/>
        <v>2.1140000000596046</v>
      </c>
      <c r="M29181">
        <f>K29181*F29180</f>
        <v>-0.15051212552744372</v>
      </c>
    </row>
    <row r="29182" spans="1:13" x14ac:dyDescent="0.3">
      <c r="A29182">
        <v>6</v>
      </c>
      <c r="B29182">
        <v>7</v>
      </c>
      <c r="C29182">
        <v>16</v>
      </c>
      <c r="D29182">
        <v>24</v>
      </c>
      <c r="E29182">
        <v>298</v>
      </c>
      <c r="F29182">
        <v>-7.1198962500000004E-2</v>
      </c>
      <c r="G29182">
        <v>-1.31899422</v>
      </c>
      <c r="I29182">
        <f xml:space="preserve"> A29182*86400 + B29182*3600 + C29182*60 + D29182 + E29182/1000</f>
        <v>544584.29799999995</v>
      </c>
      <c r="J29182">
        <f>I29182-$I$2</f>
        <v>58718.890999999945</v>
      </c>
      <c r="K29182">
        <f t="shared" si="455"/>
        <v>2.0059999999357387</v>
      </c>
      <c r="M29182">
        <f>K29182*F29181</f>
        <v>-0.14282403492862469</v>
      </c>
    </row>
    <row r="29183" spans="1:13" x14ac:dyDescent="0.3">
      <c r="A29183">
        <v>6</v>
      </c>
      <c r="B29183">
        <v>7</v>
      </c>
      <c r="C29183">
        <v>16</v>
      </c>
      <c r="D29183">
        <v>26</v>
      </c>
      <c r="E29183">
        <v>308</v>
      </c>
      <c r="F29183">
        <v>-7.1197243399999999E-2</v>
      </c>
      <c r="G29183">
        <v>-1.31899845</v>
      </c>
      <c r="I29183">
        <f xml:space="preserve"> A29183*86400 + B29183*3600 + C29183*60 + D29183 + E29183/1000</f>
        <v>544586.30799999996</v>
      </c>
      <c r="J29183">
        <f>I29183-$I$2</f>
        <v>58720.900999999954</v>
      </c>
      <c r="K29183">
        <f t="shared" si="455"/>
        <v>2.0100000000093132</v>
      </c>
      <c r="M29183">
        <f>K29183*F29182</f>
        <v>-0.14310991462566311</v>
      </c>
    </row>
    <row r="29184" spans="1:13" x14ac:dyDescent="0.3">
      <c r="A29184">
        <v>6</v>
      </c>
      <c r="B29184">
        <v>7</v>
      </c>
      <c r="C29184">
        <v>16</v>
      </c>
      <c r="D29184">
        <v>28</v>
      </c>
      <c r="E29184">
        <v>209</v>
      </c>
      <c r="F29184">
        <v>-7.1194941500000011E-2</v>
      </c>
      <c r="G29184">
        <v>-1.31901431</v>
      </c>
      <c r="I29184">
        <f xml:space="preserve"> A29184*86400 + B29184*3600 + C29184*60 + D29184 + E29184/1000</f>
        <v>544588.20900000003</v>
      </c>
      <c r="J29184">
        <f>I29184-$I$2</f>
        <v>58722.802000000025</v>
      </c>
      <c r="K29184">
        <f t="shared" si="455"/>
        <v>1.9010000000707805</v>
      </c>
      <c r="M29184">
        <f>K29184*F29183</f>
        <v>-0.13534595970843938</v>
      </c>
    </row>
    <row r="29185" spans="1:13" x14ac:dyDescent="0.3">
      <c r="A29185">
        <v>6</v>
      </c>
      <c r="B29185">
        <v>7</v>
      </c>
      <c r="C29185">
        <v>16</v>
      </c>
      <c r="D29185">
        <v>30</v>
      </c>
      <c r="E29185">
        <v>328</v>
      </c>
      <c r="F29185">
        <v>-7.11891038E-2</v>
      </c>
      <c r="G29185">
        <v>-1.31903459</v>
      </c>
      <c r="I29185">
        <f xml:space="preserve"> A29185*86400 + B29185*3600 + C29185*60 + D29185 + E29185/1000</f>
        <v>544590.32799999998</v>
      </c>
      <c r="J29185">
        <f>I29185-$I$2</f>
        <v>58724.920999999973</v>
      </c>
      <c r="K29185">
        <f t="shared" si="455"/>
        <v>2.1189999999478459</v>
      </c>
      <c r="M29185">
        <f>K29185*F29184</f>
        <v>-0.1508620810347869</v>
      </c>
    </row>
    <row r="29186" spans="1:13" x14ac:dyDescent="0.3">
      <c r="A29186">
        <v>6</v>
      </c>
      <c r="B29186">
        <v>7</v>
      </c>
      <c r="C29186">
        <v>16</v>
      </c>
      <c r="D29186">
        <v>32</v>
      </c>
      <c r="E29186">
        <v>348</v>
      </c>
      <c r="F29186">
        <v>-7.1191274700000001E-2</v>
      </c>
      <c r="G29186">
        <v>-1.31896901</v>
      </c>
      <c r="I29186">
        <f xml:space="preserve"> A29186*86400 + B29186*3600 + C29186*60 + D29186 + E29186/1000</f>
        <v>544592.348</v>
      </c>
      <c r="J29186">
        <f>I29186-$I$2</f>
        <v>58726.940999999992</v>
      </c>
      <c r="K29186">
        <f t="shared" si="455"/>
        <v>2.0200000000186265</v>
      </c>
      <c r="M29186">
        <f>K29186*F29185</f>
        <v>-0.14380198967732599</v>
      </c>
    </row>
    <row r="29187" spans="1:13" x14ac:dyDescent="0.3">
      <c r="A29187">
        <v>6</v>
      </c>
      <c r="B29187">
        <v>7</v>
      </c>
      <c r="C29187">
        <v>16</v>
      </c>
      <c r="D29187">
        <v>34</v>
      </c>
      <c r="E29187">
        <v>347</v>
      </c>
      <c r="F29187">
        <v>-7.1194663000000005E-2</v>
      </c>
      <c r="G29187">
        <v>-1.3190384399999999</v>
      </c>
      <c r="I29187">
        <f xml:space="preserve"> A29187*86400 + B29187*3600 + C29187*60 + D29187 + E29187/1000</f>
        <v>544594.34699999995</v>
      </c>
      <c r="J29187">
        <f>I29187-$I$2</f>
        <v>58728.939999999944</v>
      </c>
      <c r="K29187">
        <f t="shared" si="455"/>
        <v>1.9989999999525025</v>
      </c>
      <c r="M29187">
        <f>K29187*F29186</f>
        <v>-0.14231135812191859</v>
      </c>
    </row>
    <row r="29188" spans="1:13" x14ac:dyDescent="0.3">
      <c r="A29188">
        <v>6</v>
      </c>
      <c r="B29188">
        <v>7</v>
      </c>
      <c r="C29188">
        <v>16</v>
      </c>
      <c r="D29188">
        <v>36</v>
      </c>
      <c r="E29188">
        <v>248</v>
      </c>
      <c r="F29188">
        <v>-7.1197662300000006E-2</v>
      </c>
      <c r="G29188">
        <v>-1.31902042</v>
      </c>
      <c r="I29188">
        <f xml:space="preserve"> A29188*86400 + B29188*3600 + C29188*60 + D29188 + E29188/1000</f>
        <v>544596.24800000002</v>
      </c>
      <c r="J29188">
        <f>I29188-$I$2</f>
        <v>58730.841000000015</v>
      </c>
      <c r="K29188">
        <f t="shared" ref="K29188:K29251" si="456">I29188-I29187</f>
        <v>1.9010000000707805</v>
      </c>
      <c r="M29188">
        <f>K29188*F29187</f>
        <v>-0.1353410543680392</v>
      </c>
    </row>
    <row r="29189" spans="1:13" x14ac:dyDescent="0.3">
      <c r="A29189">
        <v>6</v>
      </c>
      <c r="B29189">
        <v>7</v>
      </c>
      <c r="C29189">
        <v>16</v>
      </c>
      <c r="D29189">
        <v>38</v>
      </c>
      <c r="E29189">
        <v>406</v>
      </c>
      <c r="F29189">
        <v>-7.1199701300000001E-2</v>
      </c>
      <c r="G29189">
        <v>-1.3190192999999999</v>
      </c>
      <c r="I29189">
        <f xml:space="preserve"> A29189*86400 + B29189*3600 + C29189*60 + D29189 + E29189/1000</f>
        <v>544598.40599999996</v>
      </c>
      <c r="J29189">
        <f>I29189-$I$2</f>
        <v>58732.998999999953</v>
      </c>
      <c r="K29189">
        <f t="shared" si="456"/>
        <v>2.1579999999376014</v>
      </c>
      <c r="M29189">
        <f>K29189*F29188</f>
        <v>-0.15364455523895737</v>
      </c>
    </row>
    <row r="29190" spans="1:13" x14ac:dyDescent="0.3">
      <c r="A29190">
        <v>6</v>
      </c>
      <c r="B29190">
        <v>7</v>
      </c>
      <c r="C29190">
        <v>16</v>
      </c>
      <c r="D29190">
        <v>40</v>
      </c>
      <c r="E29190">
        <v>388</v>
      </c>
      <c r="F29190">
        <v>-7.1201410999999992E-2</v>
      </c>
      <c r="G29190">
        <v>-1.31890328</v>
      </c>
      <c r="I29190">
        <f xml:space="preserve"> A29190*86400 + B29190*3600 + C29190*60 + D29190 + E29190/1000</f>
        <v>544600.38800000004</v>
      </c>
      <c r="J29190">
        <f>I29190-$I$2</f>
        <v>58734.981000000029</v>
      </c>
      <c r="K29190">
        <f t="shared" si="456"/>
        <v>1.9820000000763685</v>
      </c>
      <c r="M29190">
        <f>K29190*F29189</f>
        <v>-0.14111780798203741</v>
      </c>
    </row>
    <row r="29191" spans="1:13" x14ac:dyDescent="0.3">
      <c r="A29191">
        <v>6</v>
      </c>
      <c r="B29191">
        <v>7</v>
      </c>
      <c r="C29191">
        <v>16</v>
      </c>
      <c r="D29191">
        <v>42</v>
      </c>
      <c r="E29191">
        <v>433</v>
      </c>
      <c r="F29191">
        <v>-7.1201644199999997E-2</v>
      </c>
      <c r="G29191">
        <v>-1.3188735199999999</v>
      </c>
      <c r="I29191">
        <f xml:space="preserve"> A29191*86400 + B29191*3600 + C29191*60 + D29191 + E29191/1000</f>
        <v>544602.43299999996</v>
      </c>
      <c r="J29191">
        <f>I29191-$I$2</f>
        <v>58737.025999999954</v>
      </c>
      <c r="K29191">
        <f t="shared" si="456"/>
        <v>2.0449999999254942</v>
      </c>
      <c r="M29191">
        <f>K29191*F29190</f>
        <v>-0.14560688548969505</v>
      </c>
    </row>
    <row r="29192" spans="1:13" x14ac:dyDescent="0.3">
      <c r="A29192">
        <v>6</v>
      </c>
      <c r="B29192">
        <v>7</v>
      </c>
      <c r="C29192">
        <v>16</v>
      </c>
      <c r="D29192">
        <v>44</v>
      </c>
      <c r="E29192">
        <v>311</v>
      </c>
      <c r="F29192">
        <v>-7.1202852300000008E-2</v>
      </c>
      <c r="G29192">
        <v>-1.31890076</v>
      </c>
      <c r="I29192">
        <f xml:space="preserve"> A29192*86400 + B29192*3600 + C29192*60 + D29192 + E29192/1000</f>
        <v>544604.31099999999</v>
      </c>
      <c r="J29192">
        <f>I29192-$I$2</f>
        <v>58738.90399999998</v>
      </c>
      <c r="K29192">
        <f t="shared" si="456"/>
        <v>1.878000000026077</v>
      </c>
      <c r="M29192">
        <f>K29192*F29191</f>
        <v>-0.13371668780945672</v>
      </c>
    </row>
    <row r="29193" spans="1:13" x14ac:dyDescent="0.3">
      <c r="A29193">
        <v>6</v>
      </c>
      <c r="B29193">
        <v>7</v>
      </c>
      <c r="C29193">
        <v>16</v>
      </c>
      <c r="D29193">
        <v>46</v>
      </c>
      <c r="E29193">
        <v>387</v>
      </c>
      <c r="F29193">
        <v>-7.1202662799999997E-2</v>
      </c>
      <c r="G29193">
        <v>-1.31890975</v>
      </c>
      <c r="I29193">
        <f xml:space="preserve"> A29193*86400 + B29193*3600 + C29193*60 + D29193 + E29193/1000</f>
        <v>544606.38699999999</v>
      </c>
      <c r="J29193">
        <f>I29193-$I$2</f>
        <v>58740.979999999981</v>
      </c>
      <c r="K29193">
        <f t="shared" si="456"/>
        <v>2.0760000000009313</v>
      </c>
      <c r="M29193">
        <f>K29193*F29192</f>
        <v>-0.14781712137486633</v>
      </c>
    </row>
    <row r="29194" spans="1:13" x14ac:dyDescent="0.3">
      <c r="A29194">
        <v>6</v>
      </c>
      <c r="B29194">
        <v>7</v>
      </c>
      <c r="C29194">
        <v>16</v>
      </c>
      <c r="D29194">
        <v>48</v>
      </c>
      <c r="E29194">
        <v>445</v>
      </c>
      <c r="F29194">
        <v>-7.1203160900000007E-2</v>
      </c>
      <c r="G29194">
        <v>-1.31893098</v>
      </c>
      <c r="I29194">
        <f xml:space="preserve"> A29194*86400 + B29194*3600 + C29194*60 + D29194 + E29194/1000</f>
        <v>544608.44499999995</v>
      </c>
      <c r="J29194">
        <f>I29194-$I$2</f>
        <v>58743.037999999942</v>
      </c>
      <c r="K29194">
        <f t="shared" si="456"/>
        <v>2.0579999999608845</v>
      </c>
      <c r="M29194">
        <f>K29194*F29193</f>
        <v>-0.14653508003961485</v>
      </c>
    </row>
    <row r="29195" spans="1:13" x14ac:dyDescent="0.3">
      <c r="A29195">
        <v>6</v>
      </c>
      <c r="B29195">
        <v>7</v>
      </c>
      <c r="C29195">
        <v>16</v>
      </c>
      <c r="D29195">
        <v>50</v>
      </c>
      <c r="E29195">
        <v>477</v>
      </c>
      <c r="F29195">
        <v>-7.1202901100000007E-2</v>
      </c>
      <c r="G29195">
        <v>-1.3190040700000001</v>
      </c>
      <c r="I29195">
        <f xml:space="preserve"> A29195*86400 + B29195*3600 + C29195*60 + D29195 + E29195/1000</f>
        <v>544610.47699999996</v>
      </c>
      <c r="J29195">
        <f>I29195-$I$2</f>
        <v>58745.069999999949</v>
      </c>
      <c r="K29195">
        <f t="shared" si="456"/>
        <v>2.0320000000065193</v>
      </c>
      <c r="M29195">
        <f>K29195*F29194</f>
        <v>-0.14468482294926421</v>
      </c>
    </row>
    <row r="29196" spans="1:13" x14ac:dyDescent="0.3">
      <c r="A29196">
        <v>6</v>
      </c>
      <c r="B29196">
        <v>7</v>
      </c>
      <c r="C29196">
        <v>16</v>
      </c>
      <c r="D29196">
        <v>52</v>
      </c>
      <c r="E29196">
        <v>366</v>
      </c>
      <c r="F29196">
        <v>-7.1203306899999999E-2</v>
      </c>
      <c r="G29196">
        <v>-1.31905385</v>
      </c>
      <c r="I29196">
        <f xml:space="preserve"> A29196*86400 + B29196*3600 + C29196*60 + D29196 + E29196/1000</f>
        <v>544612.36600000004</v>
      </c>
      <c r="J29196">
        <f>I29196-$I$2</f>
        <v>58746.959000000032</v>
      </c>
      <c r="K29196">
        <f t="shared" si="456"/>
        <v>1.8890000000828877</v>
      </c>
      <c r="M29196">
        <f>K29196*F29195</f>
        <v>-0.13450228018380186</v>
      </c>
    </row>
    <row r="29197" spans="1:13" x14ac:dyDescent="0.3">
      <c r="A29197">
        <v>6</v>
      </c>
      <c r="B29197">
        <v>7</v>
      </c>
      <c r="C29197">
        <v>16</v>
      </c>
      <c r="D29197">
        <v>54</v>
      </c>
      <c r="E29197">
        <v>460</v>
      </c>
      <c r="F29197">
        <v>-7.1203973300000001E-2</v>
      </c>
      <c r="G29197">
        <v>-1.31900901</v>
      </c>
      <c r="I29197">
        <f xml:space="preserve"> A29197*86400 + B29197*3600 + C29197*60 + D29197 + E29197/1000</f>
        <v>544614.46</v>
      </c>
      <c r="J29197">
        <f>I29197-$I$2</f>
        <v>58749.052999999956</v>
      </c>
      <c r="K29197">
        <f t="shared" si="456"/>
        <v>2.0939999999245629</v>
      </c>
      <c r="M29197">
        <f>K29197*F29196</f>
        <v>-0.14909972464322863</v>
      </c>
    </row>
    <row r="29198" spans="1:13" x14ac:dyDescent="0.3">
      <c r="A29198">
        <v>6</v>
      </c>
      <c r="B29198">
        <v>7</v>
      </c>
      <c r="C29198">
        <v>16</v>
      </c>
      <c r="D29198">
        <v>56</v>
      </c>
      <c r="E29198">
        <v>546</v>
      </c>
      <c r="F29198">
        <v>-7.1202863500000005E-2</v>
      </c>
      <c r="G29198">
        <v>-1.31896217</v>
      </c>
      <c r="I29198">
        <f xml:space="preserve"> A29198*86400 + B29198*3600 + C29198*60 + D29198 + E29198/1000</f>
        <v>544616.54599999997</v>
      </c>
      <c r="J29198">
        <f>I29198-$I$2</f>
        <v>58751.138999999966</v>
      </c>
      <c r="K29198">
        <f t="shared" si="456"/>
        <v>2.0860000000102445</v>
      </c>
      <c r="M29198">
        <f>K29198*F29197</f>
        <v>-0.14853148830452945</v>
      </c>
    </row>
    <row r="29199" spans="1:13" x14ac:dyDescent="0.3">
      <c r="A29199">
        <v>6</v>
      </c>
      <c r="B29199">
        <v>7</v>
      </c>
      <c r="C29199">
        <v>16</v>
      </c>
      <c r="D29199">
        <v>58</v>
      </c>
      <c r="E29199">
        <v>529</v>
      </c>
      <c r="F29199">
        <v>-7.1202770700000001E-2</v>
      </c>
      <c r="G29199">
        <v>-1.31898418</v>
      </c>
      <c r="I29199">
        <f xml:space="preserve"> A29199*86400 + B29199*3600 + C29199*60 + D29199 + E29199/1000</f>
        <v>544618.52899999998</v>
      </c>
      <c r="J29199">
        <f>I29199-$I$2</f>
        <v>58753.121999999974</v>
      </c>
      <c r="K29199">
        <f t="shared" si="456"/>
        <v>1.9830000000074506</v>
      </c>
      <c r="M29199">
        <f>K29199*F29198</f>
        <v>-0.14119527832103052</v>
      </c>
    </row>
    <row r="29200" spans="1:13" x14ac:dyDescent="0.3">
      <c r="A29200">
        <v>6</v>
      </c>
      <c r="B29200">
        <v>7</v>
      </c>
      <c r="C29200">
        <v>17</v>
      </c>
      <c r="D29200">
        <v>0</v>
      </c>
      <c r="E29200">
        <v>402</v>
      </c>
      <c r="F29200">
        <v>-7.12024188E-2</v>
      </c>
      <c r="G29200">
        <v>-1.3190305099999999</v>
      </c>
      <c r="I29200">
        <f xml:space="preserve"> A29200*86400 + B29200*3600 + C29200*60 + D29200 + E29200/1000</f>
        <v>544620.402</v>
      </c>
      <c r="J29200">
        <f>I29200-$I$2</f>
        <v>58754.994999999995</v>
      </c>
      <c r="K29200">
        <f t="shared" si="456"/>
        <v>1.8730000000214204</v>
      </c>
      <c r="M29200">
        <f>K29200*F29199</f>
        <v>-0.1333627895226252</v>
      </c>
    </row>
    <row r="29201" spans="1:13" x14ac:dyDescent="0.3">
      <c r="A29201">
        <v>6</v>
      </c>
      <c r="B29201">
        <v>7</v>
      </c>
      <c r="C29201">
        <v>17</v>
      </c>
      <c r="D29201">
        <v>2</v>
      </c>
      <c r="E29201">
        <v>445</v>
      </c>
      <c r="F29201">
        <v>-7.1197403899999998E-2</v>
      </c>
      <c r="G29201">
        <v>-1.3189136299999999</v>
      </c>
      <c r="I29201">
        <f xml:space="preserve"> A29201*86400 + B29201*3600 + C29201*60 + D29201 + E29201/1000</f>
        <v>544622.44499999995</v>
      </c>
      <c r="J29201">
        <f>I29201-$I$2</f>
        <v>58757.037999999942</v>
      </c>
      <c r="K29201">
        <f t="shared" si="456"/>
        <v>2.0429999999469146</v>
      </c>
      <c r="M29201">
        <f>K29201*F29200</f>
        <v>-0.14546654160462019</v>
      </c>
    </row>
    <row r="29202" spans="1:13" x14ac:dyDescent="0.3">
      <c r="A29202">
        <v>6</v>
      </c>
      <c r="B29202">
        <v>7</v>
      </c>
      <c r="C29202">
        <v>17</v>
      </c>
      <c r="D29202">
        <v>4</v>
      </c>
      <c r="E29202">
        <v>527</v>
      </c>
      <c r="F29202">
        <v>-7.1197742699999997E-2</v>
      </c>
      <c r="G29202">
        <v>-1.3190188700000001</v>
      </c>
      <c r="I29202">
        <f xml:space="preserve"> A29202*86400 + B29202*3600 + C29202*60 + D29202 + E29202/1000</f>
        <v>544624.527</v>
      </c>
      <c r="J29202">
        <f>I29202-$I$2</f>
        <v>58759.119999999995</v>
      </c>
      <c r="K29202">
        <f t="shared" si="456"/>
        <v>2.0820000000530854</v>
      </c>
      <c r="M29202">
        <f>K29202*F29201</f>
        <v>-0.14823299492357953</v>
      </c>
    </row>
    <row r="29203" spans="1:13" x14ac:dyDescent="0.3">
      <c r="A29203">
        <v>6</v>
      </c>
      <c r="B29203">
        <v>7</v>
      </c>
      <c r="C29203">
        <v>17</v>
      </c>
      <c r="D29203">
        <v>6</v>
      </c>
      <c r="E29203">
        <v>546</v>
      </c>
      <c r="F29203">
        <v>-7.1198348999999994E-2</v>
      </c>
      <c r="G29203">
        <v>-1.31895534</v>
      </c>
      <c r="I29203">
        <f xml:space="preserve"> A29203*86400 + B29203*3600 + C29203*60 + D29203 + E29203/1000</f>
        <v>544626.54599999997</v>
      </c>
      <c r="J29203">
        <f>I29203-$I$2</f>
        <v>58761.138999999966</v>
      </c>
      <c r="K29203">
        <f t="shared" si="456"/>
        <v>2.018999999971129</v>
      </c>
      <c r="M29203">
        <f>K29203*F29202</f>
        <v>-0.14374824250924445</v>
      </c>
    </row>
    <row r="29204" spans="1:13" x14ac:dyDescent="0.3">
      <c r="A29204">
        <v>6</v>
      </c>
      <c r="B29204">
        <v>7</v>
      </c>
      <c r="C29204">
        <v>17</v>
      </c>
      <c r="D29204">
        <v>8</v>
      </c>
      <c r="E29204">
        <v>449</v>
      </c>
      <c r="F29204">
        <v>-7.1200413500000004E-2</v>
      </c>
      <c r="G29204">
        <v>-1.3188902600000001</v>
      </c>
      <c r="I29204">
        <f xml:space="preserve"> A29204*86400 + B29204*3600 + C29204*60 + D29204 + E29204/1000</f>
        <v>544628.44900000002</v>
      </c>
      <c r="J29204">
        <f>I29204-$I$2</f>
        <v>58763.042000000016</v>
      </c>
      <c r="K29204">
        <f t="shared" si="456"/>
        <v>1.9030000000493601</v>
      </c>
      <c r="M29204">
        <f>K29204*F29203</f>
        <v>-0.13549045815051436</v>
      </c>
    </row>
    <row r="29205" spans="1:13" x14ac:dyDescent="0.3">
      <c r="A29205">
        <v>6</v>
      </c>
      <c r="B29205">
        <v>7</v>
      </c>
      <c r="C29205">
        <v>17</v>
      </c>
      <c r="D29205">
        <v>10</v>
      </c>
      <c r="E29205">
        <v>466</v>
      </c>
      <c r="F29205">
        <v>-7.1201907699999997E-2</v>
      </c>
      <c r="G29205">
        <v>-1.3189562800000001</v>
      </c>
      <c r="I29205">
        <f xml:space="preserve"> A29205*86400 + B29205*3600 + C29205*60 + D29205 + E29205/1000</f>
        <v>544630.46600000001</v>
      </c>
      <c r="J29205">
        <f>I29205-$I$2</f>
        <v>58765.059000000008</v>
      </c>
      <c r="K29205">
        <f t="shared" si="456"/>
        <v>2.0169999999925494</v>
      </c>
      <c r="M29205">
        <f>K29205*F29204</f>
        <v>-0.14361123402896953</v>
      </c>
    </row>
    <row r="29206" spans="1:13" x14ac:dyDescent="0.3">
      <c r="A29206">
        <v>6</v>
      </c>
      <c r="B29206">
        <v>7</v>
      </c>
      <c r="C29206">
        <v>17</v>
      </c>
      <c r="D29206">
        <v>12</v>
      </c>
      <c r="E29206">
        <v>586</v>
      </c>
      <c r="F29206">
        <v>-7.1201753300000004E-2</v>
      </c>
      <c r="G29206">
        <v>-1.3189668299999999</v>
      </c>
      <c r="I29206">
        <f xml:space="preserve"> A29206*86400 + B29206*3600 + C29206*60 + D29206 + E29206/1000</f>
        <v>544632.58600000001</v>
      </c>
      <c r="J29206">
        <f>I29206-$I$2</f>
        <v>58767.179000000004</v>
      </c>
      <c r="K29206">
        <f t="shared" si="456"/>
        <v>2.1199999999953434</v>
      </c>
      <c r="M29206">
        <f>K29206*F29205</f>
        <v>-0.15094804432366843</v>
      </c>
    </row>
    <row r="29207" spans="1:13" x14ac:dyDescent="0.3">
      <c r="A29207">
        <v>6</v>
      </c>
      <c r="B29207">
        <v>7</v>
      </c>
      <c r="C29207">
        <v>17</v>
      </c>
      <c r="D29207">
        <v>14</v>
      </c>
      <c r="E29207">
        <v>625</v>
      </c>
      <c r="F29207">
        <v>-7.1201213599999993E-2</v>
      </c>
      <c r="G29207">
        <v>-1.31899929</v>
      </c>
      <c r="I29207">
        <f xml:space="preserve"> A29207*86400 + B29207*3600 + C29207*60 + D29207 + E29207/1000</f>
        <v>544634.625</v>
      </c>
      <c r="J29207">
        <f>I29207-$I$2</f>
        <v>58769.217999999993</v>
      </c>
      <c r="K29207">
        <f t="shared" si="456"/>
        <v>2.0389999999897555</v>
      </c>
      <c r="M29207">
        <f>K29207*F29206</f>
        <v>-0.14518037497797057</v>
      </c>
    </row>
    <row r="29208" spans="1:13" x14ac:dyDescent="0.3">
      <c r="A29208">
        <v>6</v>
      </c>
      <c r="B29208">
        <v>7</v>
      </c>
      <c r="C29208">
        <v>17</v>
      </c>
      <c r="D29208">
        <v>16</v>
      </c>
      <c r="E29208">
        <v>508</v>
      </c>
      <c r="F29208">
        <v>-7.1201490500000006E-2</v>
      </c>
      <c r="G29208">
        <v>-1.3190111600000001</v>
      </c>
      <c r="I29208">
        <f xml:space="preserve"> A29208*86400 + B29208*3600 + C29208*60 + D29208 + E29208/1000</f>
        <v>544636.50800000003</v>
      </c>
      <c r="J29208">
        <f>I29208-$I$2</f>
        <v>58771.101000000024</v>
      </c>
      <c r="K29208">
        <f t="shared" si="456"/>
        <v>1.8830000000307336</v>
      </c>
      <c r="M29208">
        <f>K29208*F29207</f>
        <v>-0.13407188521098826</v>
      </c>
    </row>
    <row r="29209" spans="1:13" x14ac:dyDescent="0.3">
      <c r="A29209">
        <v>6</v>
      </c>
      <c r="B29209">
        <v>7</v>
      </c>
      <c r="C29209">
        <v>17</v>
      </c>
      <c r="D29209">
        <v>18</v>
      </c>
      <c r="E29209">
        <v>548</v>
      </c>
      <c r="F29209">
        <v>-7.1202348999999998E-2</v>
      </c>
      <c r="G29209">
        <v>-1.3190232500000001</v>
      </c>
      <c r="I29209">
        <f xml:space="preserve"> A29209*86400 + B29209*3600 + C29209*60 + D29209 + E29209/1000</f>
        <v>544638.54799999995</v>
      </c>
      <c r="J29209">
        <f>I29209-$I$2</f>
        <v>58773.140999999945</v>
      </c>
      <c r="K29209">
        <f t="shared" si="456"/>
        <v>2.0399999999208376</v>
      </c>
      <c r="M29209">
        <f>K29209*F29208</f>
        <v>-0.14525104061436353</v>
      </c>
    </row>
    <row r="29210" spans="1:13" x14ac:dyDescent="0.3">
      <c r="A29210">
        <v>6</v>
      </c>
      <c r="B29210">
        <v>7</v>
      </c>
      <c r="C29210">
        <v>17</v>
      </c>
      <c r="D29210">
        <v>20</v>
      </c>
      <c r="E29210">
        <v>665</v>
      </c>
      <c r="F29210">
        <v>-7.1201402299999994E-2</v>
      </c>
      <c r="G29210">
        <v>-1.31902276</v>
      </c>
      <c r="I29210">
        <f xml:space="preserve"> A29210*86400 + B29210*3600 + C29210*60 + D29210 + E29210/1000</f>
        <v>544640.66500000004</v>
      </c>
      <c r="J29210">
        <f>I29210-$I$2</f>
        <v>58775.258000000031</v>
      </c>
      <c r="K29210">
        <f t="shared" si="456"/>
        <v>2.1170000000856817</v>
      </c>
      <c r="M29210">
        <f>K29210*F29209</f>
        <v>-0.15073537283910074</v>
      </c>
    </row>
    <row r="29211" spans="1:13" x14ac:dyDescent="0.3">
      <c r="A29211">
        <v>6</v>
      </c>
      <c r="B29211">
        <v>7</v>
      </c>
      <c r="C29211">
        <v>17</v>
      </c>
      <c r="D29211">
        <v>22</v>
      </c>
      <c r="E29211">
        <v>705</v>
      </c>
      <c r="F29211">
        <v>-7.1203517300000005E-2</v>
      </c>
      <c r="G29211">
        <v>-1.31897829</v>
      </c>
      <c r="I29211">
        <f xml:space="preserve"> A29211*86400 + B29211*3600 + C29211*60 + D29211 + E29211/1000</f>
        <v>544642.70499999996</v>
      </c>
      <c r="J29211">
        <f>I29211-$I$2</f>
        <v>58777.297999999952</v>
      </c>
      <c r="K29211">
        <f t="shared" si="456"/>
        <v>2.0399999999208376</v>
      </c>
      <c r="M29211">
        <f>K29211*F29210</f>
        <v>-0.1452508606863635</v>
      </c>
    </row>
    <row r="29212" spans="1:13" x14ac:dyDescent="0.3">
      <c r="A29212">
        <v>6</v>
      </c>
      <c r="B29212">
        <v>7</v>
      </c>
      <c r="C29212">
        <v>17</v>
      </c>
      <c r="D29212">
        <v>24</v>
      </c>
      <c r="E29212">
        <v>569</v>
      </c>
      <c r="F29212">
        <v>-7.120342410000001E-2</v>
      </c>
      <c r="G29212">
        <v>-1.3188525099999999</v>
      </c>
      <c r="I29212">
        <f xml:space="preserve"> A29212*86400 + B29212*3600 + C29212*60 + D29212 + E29212/1000</f>
        <v>544644.56900000002</v>
      </c>
      <c r="J29212">
        <f>I29212-$I$2</f>
        <v>58779.162000000011</v>
      </c>
      <c r="K29212">
        <f t="shared" si="456"/>
        <v>1.8640000000596046</v>
      </c>
      <c r="M29212">
        <f>K29212*F29211</f>
        <v>-0.13272335625144407</v>
      </c>
    </row>
    <row r="29213" spans="1:13" x14ac:dyDescent="0.3">
      <c r="A29213">
        <v>6</v>
      </c>
      <c r="B29213">
        <v>7</v>
      </c>
      <c r="C29213">
        <v>17</v>
      </c>
      <c r="D29213">
        <v>26</v>
      </c>
      <c r="E29213">
        <v>576</v>
      </c>
      <c r="F29213">
        <v>-7.1203883499999995E-2</v>
      </c>
      <c r="G29213">
        <v>-1.31888117</v>
      </c>
      <c r="I29213">
        <f xml:space="preserve"> A29213*86400 + B29213*3600 + C29213*60 + D29213 + E29213/1000</f>
        <v>544646.576</v>
      </c>
      <c r="J29213">
        <f>I29213-$I$2</f>
        <v>58781.168999999994</v>
      </c>
      <c r="K29213">
        <f t="shared" si="456"/>
        <v>2.0069999999832362</v>
      </c>
      <c r="M29213">
        <f>K29213*F29212</f>
        <v>-0.14290527216750637</v>
      </c>
    </row>
    <row r="29214" spans="1:13" x14ac:dyDescent="0.3">
      <c r="A29214">
        <v>6</v>
      </c>
      <c r="B29214">
        <v>7</v>
      </c>
      <c r="C29214">
        <v>17</v>
      </c>
      <c r="D29214">
        <v>28</v>
      </c>
      <c r="E29214">
        <v>705</v>
      </c>
      <c r="F29214">
        <v>-7.1204473899999995E-2</v>
      </c>
      <c r="G29214">
        <v>-1.3190036199999999</v>
      </c>
      <c r="I29214">
        <f xml:space="preserve"> A29214*86400 + B29214*3600 + C29214*60 + D29214 + E29214/1000</f>
        <v>544648.70499999996</v>
      </c>
      <c r="J29214">
        <f>I29214-$I$2</f>
        <v>58783.297999999952</v>
      </c>
      <c r="K29214">
        <f t="shared" si="456"/>
        <v>2.1289999999571592</v>
      </c>
      <c r="M29214">
        <f>K29214*F29213</f>
        <v>-0.15159306796844957</v>
      </c>
    </row>
    <row r="29215" spans="1:13" x14ac:dyDescent="0.3">
      <c r="A29215">
        <v>6</v>
      </c>
      <c r="B29215">
        <v>7</v>
      </c>
      <c r="C29215">
        <v>17</v>
      </c>
      <c r="D29215">
        <v>30</v>
      </c>
      <c r="E29215">
        <v>747</v>
      </c>
      <c r="F29215">
        <v>-7.1203850200000002E-2</v>
      </c>
      <c r="G29215">
        <v>-1.31896342</v>
      </c>
      <c r="I29215">
        <f xml:space="preserve"> A29215*86400 + B29215*3600 + C29215*60 + D29215 + E29215/1000</f>
        <v>544650.74699999997</v>
      </c>
      <c r="J29215">
        <f>I29215-$I$2</f>
        <v>58785.339999999967</v>
      </c>
      <c r="K29215">
        <f t="shared" si="456"/>
        <v>2.0420000000158325</v>
      </c>
      <c r="M29215">
        <f>K29215*F29214</f>
        <v>-0.14539953570492734</v>
      </c>
    </row>
    <row r="29216" spans="1:13" x14ac:dyDescent="0.3">
      <c r="A29216">
        <v>6</v>
      </c>
      <c r="B29216">
        <v>7</v>
      </c>
      <c r="C29216">
        <v>17</v>
      </c>
      <c r="D29216">
        <v>32</v>
      </c>
      <c r="E29216">
        <v>599</v>
      </c>
      <c r="F29216">
        <v>-7.1204439800000005E-2</v>
      </c>
      <c r="G29216">
        <v>-1.31898133</v>
      </c>
      <c r="I29216">
        <f xml:space="preserve"> A29216*86400 + B29216*3600 + C29216*60 + D29216 + E29216/1000</f>
        <v>544652.59900000005</v>
      </c>
      <c r="J29216">
        <f>I29216-$I$2</f>
        <v>58787.192000000039</v>
      </c>
      <c r="K29216">
        <f t="shared" si="456"/>
        <v>1.8520000000717118</v>
      </c>
      <c r="M29216">
        <f>K29216*F29215</f>
        <v>-0.13186953057550616</v>
      </c>
    </row>
    <row r="29217" spans="1:13" x14ac:dyDescent="0.3">
      <c r="A29217">
        <v>6</v>
      </c>
      <c r="B29217">
        <v>7</v>
      </c>
      <c r="C29217">
        <v>17</v>
      </c>
      <c r="D29217">
        <v>34</v>
      </c>
      <c r="E29217">
        <v>601</v>
      </c>
      <c r="F29217">
        <v>-7.1204685400000009E-2</v>
      </c>
      <c r="G29217">
        <v>-1.3190251</v>
      </c>
      <c r="I29217">
        <f xml:space="preserve"> A29217*86400 + B29217*3600 + C29217*60 + D29217 + E29217/1000</f>
        <v>544654.60100000002</v>
      </c>
      <c r="J29217">
        <f>I29217-$I$2</f>
        <v>58789.194000000018</v>
      </c>
      <c r="K29217">
        <f t="shared" si="456"/>
        <v>2.0019999999785796</v>
      </c>
      <c r="M29217">
        <f>K29217*F29216</f>
        <v>-0.14255128847807477</v>
      </c>
    </row>
    <row r="29218" spans="1:13" x14ac:dyDescent="0.3">
      <c r="A29218">
        <v>6</v>
      </c>
      <c r="B29218">
        <v>7</v>
      </c>
      <c r="C29218">
        <v>17</v>
      </c>
      <c r="D29218">
        <v>36</v>
      </c>
      <c r="E29218">
        <v>784</v>
      </c>
      <c r="F29218">
        <v>-7.1204521200000009E-2</v>
      </c>
      <c r="G29218">
        <v>-1.31896448</v>
      </c>
      <c r="I29218">
        <f xml:space="preserve"> A29218*86400 + B29218*3600 + C29218*60 + D29218 + E29218/1000</f>
        <v>544656.78399999999</v>
      </c>
      <c r="J29218">
        <f>I29218-$I$2</f>
        <v>58791.376999999979</v>
      </c>
      <c r="K29218">
        <f t="shared" si="456"/>
        <v>2.1829999999608845</v>
      </c>
      <c r="M29218">
        <f>K29218*F29217</f>
        <v>-0.1554398282254148</v>
      </c>
    </row>
    <row r="29219" spans="1:13" x14ac:dyDescent="0.3">
      <c r="A29219">
        <v>6</v>
      </c>
      <c r="B29219">
        <v>7</v>
      </c>
      <c r="C29219">
        <v>17</v>
      </c>
      <c r="D29219">
        <v>38</v>
      </c>
      <c r="E29219">
        <v>824</v>
      </c>
      <c r="F29219">
        <v>-7.1204789200000007E-2</v>
      </c>
      <c r="G29219">
        <v>-1.3189620500000001</v>
      </c>
      <c r="I29219">
        <f xml:space="preserve"> A29219*86400 + B29219*3600 + C29219*60 + D29219 + E29219/1000</f>
        <v>544658.82400000002</v>
      </c>
      <c r="J29219">
        <f>I29219-$I$2</f>
        <v>58793.417000000016</v>
      </c>
      <c r="K29219">
        <f t="shared" si="456"/>
        <v>2.0400000000372529</v>
      </c>
      <c r="M29219">
        <f>K29219*F29218</f>
        <v>-0.1452572232506526</v>
      </c>
    </row>
    <row r="29220" spans="1:13" x14ac:dyDescent="0.3">
      <c r="A29220">
        <v>6</v>
      </c>
      <c r="B29220">
        <v>7</v>
      </c>
      <c r="C29220">
        <v>17</v>
      </c>
      <c r="D29220">
        <v>40</v>
      </c>
      <c r="E29220">
        <v>701</v>
      </c>
      <c r="F29220">
        <v>-7.1205738099999999E-2</v>
      </c>
      <c r="G29220">
        <v>-1.31894372</v>
      </c>
      <c r="I29220">
        <f xml:space="preserve"> A29220*86400 + B29220*3600 + C29220*60 + D29220 + E29220/1000</f>
        <v>544660.701</v>
      </c>
      <c r="J29220">
        <f>I29220-$I$2</f>
        <v>58795.293999999994</v>
      </c>
      <c r="K29220">
        <f t="shared" si="456"/>
        <v>1.8769999999785796</v>
      </c>
      <c r="M29220">
        <f>K29220*F29219</f>
        <v>-0.13365138932687479</v>
      </c>
    </row>
    <row r="29221" spans="1:13" x14ac:dyDescent="0.3">
      <c r="A29221">
        <v>6</v>
      </c>
      <c r="B29221">
        <v>7</v>
      </c>
      <c r="C29221">
        <v>17</v>
      </c>
      <c r="D29221">
        <v>42</v>
      </c>
      <c r="E29221">
        <v>704</v>
      </c>
      <c r="F29221">
        <v>-7.1206265200000007E-2</v>
      </c>
      <c r="G29221">
        <v>-1.31893427</v>
      </c>
      <c r="I29221">
        <f xml:space="preserve"> A29221*86400 + B29221*3600 + C29221*60 + D29221 + E29221/1000</f>
        <v>544662.70400000003</v>
      </c>
      <c r="J29221">
        <f>I29221-$I$2</f>
        <v>58797.29700000002</v>
      </c>
      <c r="K29221">
        <f t="shared" si="456"/>
        <v>2.003000000026077</v>
      </c>
      <c r="M29221">
        <f>K29221*F29220</f>
        <v>-0.14262509341615684</v>
      </c>
    </row>
    <row r="29222" spans="1:13" x14ac:dyDescent="0.3">
      <c r="A29222">
        <v>6</v>
      </c>
      <c r="B29222">
        <v>7</v>
      </c>
      <c r="C29222">
        <v>17</v>
      </c>
      <c r="D29222">
        <v>44</v>
      </c>
      <c r="E29222">
        <v>824</v>
      </c>
      <c r="F29222">
        <v>-7.1206076399999998E-2</v>
      </c>
      <c r="G29222">
        <v>-1.31906729</v>
      </c>
      <c r="I29222">
        <f xml:space="preserve"> A29222*86400 + B29222*3600 + C29222*60 + D29222 + E29222/1000</f>
        <v>544664.82400000002</v>
      </c>
      <c r="J29222">
        <f>I29222-$I$2</f>
        <v>58799.417000000016</v>
      </c>
      <c r="K29222">
        <f t="shared" si="456"/>
        <v>2.1199999999953434</v>
      </c>
      <c r="M29222">
        <f>K29222*F29221</f>
        <v>-0.15095728222366844</v>
      </c>
    </row>
    <row r="29223" spans="1:13" x14ac:dyDescent="0.3">
      <c r="A29223">
        <v>6</v>
      </c>
      <c r="B29223">
        <v>7</v>
      </c>
      <c r="C29223">
        <v>17</v>
      </c>
      <c r="D29223">
        <v>46</v>
      </c>
      <c r="E29223">
        <v>849</v>
      </c>
      <c r="F29223">
        <v>-7.1205437800000007E-2</v>
      </c>
      <c r="G29223">
        <v>-1.3190793599999999</v>
      </c>
      <c r="I29223">
        <f xml:space="preserve"> A29223*86400 + B29223*3600 + C29223*60 + D29223 + E29223/1000</f>
        <v>544666.84900000005</v>
      </c>
      <c r="J29223">
        <f>I29223-$I$2</f>
        <v>58801.442000000039</v>
      </c>
      <c r="K29223">
        <f t="shared" si="456"/>
        <v>2.0250000000232831</v>
      </c>
      <c r="M29223">
        <f>K29223*F29222</f>
        <v>-0.14419230471165789</v>
      </c>
    </row>
    <row r="29224" spans="1:13" x14ac:dyDescent="0.3">
      <c r="A29224">
        <v>6</v>
      </c>
      <c r="B29224">
        <v>7</v>
      </c>
      <c r="C29224">
        <v>17</v>
      </c>
      <c r="D29224">
        <v>48</v>
      </c>
      <c r="E29224">
        <v>788</v>
      </c>
      <c r="F29224">
        <v>-7.120606010000001E-2</v>
      </c>
      <c r="G29224">
        <v>-1.3189162800000001</v>
      </c>
      <c r="I29224">
        <f xml:space="preserve"> A29224*86400 + B29224*3600 + C29224*60 + D29224 + E29224/1000</f>
        <v>544668.78799999994</v>
      </c>
      <c r="J29224">
        <f>I29224-$I$2</f>
        <v>58803.380999999936</v>
      </c>
      <c r="K29224">
        <f t="shared" si="456"/>
        <v>1.9389999998966232</v>
      </c>
      <c r="M29224">
        <f>K29224*F29223</f>
        <v>-0.13806734388683903</v>
      </c>
    </row>
    <row r="29225" spans="1:13" x14ac:dyDescent="0.3">
      <c r="A29225">
        <v>6</v>
      </c>
      <c r="B29225">
        <v>7</v>
      </c>
      <c r="C29225">
        <v>17</v>
      </c>
      <c r="D29225">
        <v>50</v>
      </c>
      <c r="E29225">
        <v>756</v>
      </c>
      <c r="F29225">
        <v>-7.1206159500000005E-2</v>
      </c>
      <c r="G29225">
        <v>-1.31894731</v>
      </c>
      <c r="I29225">
        <f xml:space="preserve"> A29225*86400 + B29225*3600 + C29225*60 + D29225 + E29225/1000</f>
        <v>544670.75600000005</v>
      </c>
      <c r="J29225">
        <f>I29225-$I$2</f>
        <v>58805.349000000046</v>
      </c>
      <c r="K29225">
        <f t="shared" si="456"/>
        <v>1.9680000001098961</v>
      </c>
      <c r="M29225">
        <f>K29225*F29224</f>
        <v>-0.14013352628462528</v>
      </c>
    </row>
    <row r="29226" spans="1:13" x14ac:dyDescent="0.3">
      <c r="A29226">
        <v>6</v>
      </c>
      <c r="B29226">
        <v>7</v>
      </c>
      <c r="C29226">
        <v>17</v>
      </c>
      <c r="D29226">
        <v>52</v>
      </c>
      <c r="E29226">
        <v>903</v>
      </c>
      <c r="F29226">
        <v>-7.1206486499999999E-2</v>
      </c>
      <c r="G29226">
        <v>-1.3190184599999999</v>
      </c>
      <c r="I29226">
        <f xml:space="preserve"> A29226*86400 + B29226*3600 + C29226*60 + D29226 + E29226/1000</f>
        <v>544672.90300000005</v>
      </c>
      <c r="J29226">
        <f>I29226-$I$2</f>
        <v>58807.496000000043</v>
      </c>
      <c r="K29226">
        <f t="shared" si="456"/>
        <v>2.146999999997206</v>
      </c>
      <c r="M29226">
        <f>K29226*F29225</f>
        <v>-0.15287962444630107</v>
      </c>
    </row>
    <row r="29227" spans="1:13" x14ac:dyDescent="0.3">
      <c r="A29227">
        <v>6</v>
      </c>
      <c r="B29227">
        <v>7</v>
      </c>
      <c r="C29227">
        <v>17</v>
      </c>
      <c r="D29227">
        <v>54</v>
      </c>
      <c r="E29227">
        <v>903</v>
      </c>
      <c r="F29227">
        <v>-7.1206995800000006E-2</v>
      </c>
      <c r="G29227">
        <v>-1.31897734</v>
      </c>
      <c r="I29227">
        <f xml:space="preserve"> A29227*86400 + B29227*3600 + C29227*60 + D29227 + E29227/1000</f>
        <v>544674.90300000005</v>
      </c>
      <c r="J29227">
        <f>I29227-$I$2</f>
        <v>58809.496000000043</v>
      </c>
      <c r="K29227">
        <f t="shared" si="456"/>
        <v>2</v>
      </c>
      <c r="M29227">
        <f>K29227*F29226</f>
        <v>-0.142412973</v>
      </c>
    </row>
    <row r="29228" spans="1:13" x14ac:dyDescent="0.3">
      <c r="A29228">
        <v>6</v>
      </c>
      <c r="B29228">
        <v>7</v>
      </c>
      <c r="C29228">
        <v>17</v>
      </c>
      <c r="D29228">
        <v>56</v>
      </c>
      <c r="E29228">
        <v>863</v>
      </c>
      <c r="F29228">
        <v>-7.1206267099999998E-2</v>
      </c>
      <c r="G29228">
        <v>-1.31893584</v>
      </c>
      <c r="I29228">
        <f xml:space="preserve"> A29228*86400 + B29228*3600 + C29228*60 + D29228 + E29228/1000</f>
        <v>544676.86300000001</v>
      </c>
      <c r="J29228">
        <f>I29228-$I$2</f>
        <v>58811.456000000006</v>
      </c>
      <c r="K29228">
        <f t="shared" si="456"/>
        <v>1.9599999999627471</v>
      </c>
      <c r="M29228">
        <f>K29228*F29227</f>
        <v>-0.13956571176534735</v>
      </c>
    </row>
    <row r="29229" spans="1:13" x14ac:dyDescent="0.3">
      <c r="A29229">
        <v>6</v>
      </c>
      <c r="B29229">
        <v>7</v>
      </c>
      <c r="C29229">
        <v>17</v>
      </c>
      <c r="D29229">
        <v>58</v>
      </c>
      <c r="E29229">
        <v>829</v>
      </c>
      <c r="F29229">
        <v>-7.1206902200000005E-2</v>
      </c>
      <c r="G29229">
        <v>-1.3189217499999999</v>
      </c>
      <c r="I29229">
        <f xml:space="preserve"> A29229*86400 + B29229*3600 + C29229*60 + D29229 + E29229/1000</f>
        <v>544678.82900000003</v>
      </c>
      <c r="J29229">
        <f>I29229-$I$2</f>
        <v>58813.42200000002</v>
      </c>
      <c r="K29229">
        <f t="shared" si="456"/>
        <v>1.9660000000149012</v>
      </c>
      <c r="M29229">
        <f>K29229*F29228</f>
        <v>-0.13999152111966104</v>
      </c>
    </row>
    <row r="29230" spans="1:13" x14ac:dyDescent="0.3">
      <c r="A29230">
        <v>6</v>
      </c>
      <c r="B29230">
        <v>7</v>
      </c>
      <c r="C29230">
        <v>18</v>
      </c>
      <c r="D29230">
        <v>0</v>
      </c>
      <c r="E29230">
        <v>963</v>
      </c>
      <c r="F29230">
        <v>-7.1207348000000004E-2</v>
      </c>
      <c r="G29230">
        <v>-1.31891829</v>
      </c>
      <c r="I29230">
        <f xml:space="preserve"> A29230*86400 + B29230*3600 + C29230*60 + D29230 + E29230/1000</f>
        <v>544680.96299999999</v>
      </c>
      <c r="J29230">
        <f>I29230-$I$2</f>
        <v>58815.555999999982</v>
      </c>
      <c r="K29230">
        <f t="shared" si="456"/>
        <v>2.1339999999618158</v>
      </c>
      <c r="M29230">
        <f>K29230*F29229</f>
        <v>-0.15195552929208103</v>
      </c>
    </row>
    <row r="29231" spans="1:13" x14ac:dyDescent="0.3">
      <c r="A29231">
        <v>6</v>
      </c>
      <c r="B29231">
        <v>7</v>
      </c>
      <c r="C29231">
        <v>18</v>
      </c>
      <c r="D29231">
        <v>3</v>
      </c>
      <c r="E29231">
        <v>4</v>
      </c>
      <c r="F29231">
        <v>-7.1206935299999996E-2</v>
      </c>
      <c r="G29231">
        <v>-1.3190630699999999</v>
      </c>
      <c r="I29231">
        <f xml:space="preserve"> A29231*86400 + B29231*3600 + C29231*60 + D29231 + E29231/1000</f>
        <v>544683.00399999996</v>
      </c>
      <c r="J29231">
        <f>I29231-$I$2</f>
        <v>58817.596999999951</v>
      </c>
      <c r="K29231">
        <f t="shared" si="456"/>
        <v>2.040999999968335</v>
      </c>
      <c r="M29231">
        <f>K29231*F29230</f>
        <v>-0.14533419726574523</v>
      </c>
    </row>
    <row r="29232" spans="1:13" x14ac:dyDescent="0.3">
      <c r="A29232">
        <v>6</v>
      </c>
      <c r="B29232">
        <v>7</v>
      </c>
      <c r="C29232">
        <v>18</v>
      </c>
      <c r="D29232">
        <v>4</v>
      </c>
      <c r="E29232">
        <v>963</v>
      </c>
      <c r="F29232">
        <v>-7.1207799900000007E-2</v>
      </c>
      <c r="G29232">
        <v>-1.3190684500000001</v>
      </c>
      <c r="I29232">
        <f xml:space="preserve"> A29232*86400 + B29232*3600 + C29232*60 + D29232 + E29232/1000</f>
        <v>544684.96299999999</v>
      </c>
      <c r="J29232">
        <f>I29232-$I$2</f>
        <v>58819.555999999982</v>
      </c>
      <c r="K29232">
        <f t="shared" si="456"/>
        <v>1.959000000031665</v>
      </c>
      <c r="M29232">
        <f>K29232*F29231</f>
        <v>-0.13949438625495475</v>
      </c>
    </row>
    <row r="29233" spans="1:13" x14ac:dyDescent="0.3">
      <c r="A29233">
        <v>6</v>
      </c>
      <c r="B29233">
        <v>7</v>
      </c>
      <c r="C29233">
        <v>18</v>
      </c>
      <c r="D29233">
        <v>6</v>
      </c>
      <c r="E29233">
        <v>899</v>
      </c>
      <c r="F29233">
        <v>-7.1207905700000004E-2</v>
      </c>
      <c r="G29233">
        <v>-1.3189365099999999</v>
      </c>
      <c r="I29233">
        <f xml:space="preserve"> A29233*86400 + B29233*3600 + C29233*60 + D29233 + E29233/1000</f>
        <v>544686.89899999998</v>
      </c>
      <c r="J29233">
        <f>I29233-$I$2</f>
        <v>58821.491999999969</v>
      </c>
      <c r="K29233">
        <f t="shared" si="456"/>
        <v>1.9359999999869615</v>
      </c>
      <c r="M29233">
        <f>K29233*F29232</f>
        <v>-0.13785830060547158</v>
      </c>
    </row>
    <row r="29234" spans="1:13" x14ac:dyDescent="0.3">
      <c r="A29234">
        <v>6</v>
      </c>
      <c r="B29234">
        <v>7</v>
      </c>
      <c r="C29234">
        <v>18</v>
      </c>
      <c r="D29234">
        <v>9</v>
      </c>
      <c r="E29234">
        <v>23</v>
      </c>
      <c r="F29234">
        <v>-7.12073919E-2</v>
      </c>
      <c r="G29234">
        <v>-1.31900588</v>
      </c>
      <c r="I29234">
        <f xml:space="preserve"> A29234*86400 + B29234*3600 + C29234*60 + D29234 + E29234/1000</f>
        <v>544689.02300000004</v>
      </c>
      <c r="J29234">
        <f>I29234-$I$2</f>
        <v>58823.616000000038</v>
      </c>
      <c r="K29234">
        <f t="shared" si="456"/>
        <v>2.1240000000689179</v>
      </c>
      <c r="M29234">
        <f>K29234*F29233</f>
        <v>-0.15124559171170751</v>
      </c>
    </row>
    <row r="29235" spans="1:13" x14ac:dyDescent="0.3">
      <c r="A29235">
        <v>6</v>
      </c>
      <c r="B29235">
        <v>7</v>
      </c>
      <c r="C29235">
        <v>18</v>
      </c>
      <c r="D29235">
        <v>11</v>
      </c>
      <c r="E29235">
        <v>23</v>
      </c>
      <c r="F29235">
        <v>-7.1207650900000002E-2</v>
      </c>
      <c r="G29235">
        <v>-1.31895721</v>
      </c>
      <c r="I29235">
        <f xml:space="preserve"> A29235*86400 + B29235*3600 + C29235*60 + D29235 + E29235/1000</f>
        <v>544691.02300000004</v>
      </c>
      <c r="J29235">
        <f>I29235-$I$2</f>
        <v>58825.616000000038</v>
      </c>
      <c r="K29235">
        <f t="shared" si="456"/>
        <v>2</v>
      </c>
      <c r="M29235">
        <f>K29235*F29234</f>
        <v>-0.1424147838</v>
      </c>
    </row>
    <row r="29236" spans="1:13" x14ac:dyDescent="0.3">
      <c r="A29236">
        <v>6</v>
      </c>
      <c r="B29236">
        <v>7</v>
      </c>
      <c r="C29236">
        <v>18</v>
      </c>
      <c r="D29236">
        <v>13</v>
      </c>
      <c r="E29236">
        <v>9</v>
      </c>
      <c r="F29236">
        <v>-7.1207653600000004E-2</v>
      </c>
      <c r="G29236">
        <v>-1.3189291700000001</v>
      </c>
      <c r="I29236">
        <f xml:space="preserve"> A29236*86400 + B29236*3600 + C29236*60 + D29236 + E29236/1000</f>
        <v>544693.00899999996</v>
      </c>
      <c r="J29236">
        <f>I29236-$I$2</f>
        <v>58827.601999999955</v>
      </c>
      <c r="K29236">
        <f t="shared" si="456"/>
        <v>1.9859999999171123</v>
      </c>
      <c r="M29236">
        <f>K29236*F29235</f>
        <v>-0.14141839468149778</v>
      </c>
    </row>
    <row r="29237" spans="1:13" x14ac:dyDescent="0.3">
      <c r="A29237">
        <v>6</v>
      </c>
      <c r="B29237">
        <v>7</v>
      </c>
      <c r="C29237">
        <v>18</v>
      </c>
      <c r="D29237">
        <v>14</v>
      </c>
      <c r="E29237">
        <v>914</v>
      </c>
      <c r="F29237">
        <v>-7.1206111000000002E-2</v>
      </c>
      <c r="G29237">
        <v>-1.31885305</v>
      </c>
      <c r="I29237">
        <f xml:space="preserve"> A29237*86400 + B29237*3600 + C29237*60 + D29237 + E29237/1000</f>
        <v>544694.91399999999</v>
      </c>
      <c r="J29237">
        <f>I29237-$I$2</f>
        <v>58829.506999999983</v>
      </c>
      <c r="K29237">
        <f t="shared" si="456"/>
        <v>1.9050000000279397</v>
      </c>
      <c r="M29237">
        <f>K29237*F29236</f>
        <v>-0.13565058010998954</v>
      </c>
    </row>
    <row r="29238" spans="1:13" x14ac:dyDescent="0.3">
      <c r="A29238">
        <v>6</v>
      </c>
      <c r="B29238">
        <v>7</v>
      </c>
      <c r="C29238">
        <v>18</v>
      </c>
      <c r="D29238">
        <v>17</v>
      </c>
      <c r="E29238">
        <v>67</v>
      </c>
      <c r="F29238">
        <v>-7.1206121500000011E-2</v>
      </c>
      <c r="G29238">
        <v>-1.31883708</v>
      </c>
      <c r="I29238">
        <f xml:space="preserve"> A29238*86400 + B29238*3600 + C29238*60 + D29238 + E29238/1000</f>
        <v>544697.06700000004</v>
      </c>
      <c r="J29238">
        <f>I29238-$I$2</f>
        <v>58831.660000000033</v>
      </c>
      <c r="K29238">
        <f t="shared" si="456"/>
        <v>2.1530000000493601</v>
      </c>
      <c r="M29238">
        <f>K29238*F29237</f>
        <v>-0.15330675698651475</v>
      </c>
    </row>
    <row r="29239" spans="1:13" x14ac:dyDescent="0.3">
      <c r="A29239">
        <v>6</v>
      </c>
      <c r="B29239">
        <v>7</v>
      </c>
      <c r="C29239">
        <v>18</v>
      </c>
      <c r="D29239">
        <v>19</v>
      </c>
      <c r="E29239">
        <v>83</v>
      </c>
      <c r="F29239">
        <v>-7.1205248900000004E-2</v>
      </c>
      <c r="G29239">
        <v>-1.3189911299999999</v>
      </c>
      <c r="I29239">
        <f xml:space="preserve"> A29239*86400 + B29239*3600 + C29239*60 + D29239 + E29239/1000</f>
        <v>544699.08299999998</v>
      </c>
      <c r="J29239">
        <f>I29239-$I$2</f>
        <v>58833.675999999978</v>
      </c>
      <c r="K29239">
        <f t="shared" si="456"/>
        <v>2.015999999945052</v>
      </c>
      <c r="M29239">
        <f>K29239*F29238</f>
        <v>-0.14355154094008737</v>
      </c>
    </row>
    <row r="29240" spans="1:13" x14ac:dyDescent="0.3">
      <c r="A29240">
        <v>6</v>
      </c>
      <c r="B29240">
        <v>7</v>
      </c>
      <c r="C29240">
        <v>18</v>
      </c>
      <c r="D29240">
        <v>21</v>
      </c>
      <c r="E29240">
        <v>62</v>
      </c>
      <c r="F29240">
        <v>-7.1205219400000005E-2</v>
      </c>
      <c r="G29240">
        <v>-1.31895064</v>
      </c>
      <c r="I29240">
        <f xml:space="preserve"> A29240*86400 + B29240*3600 + C29240*60 + D29240 + E29240/1000</f>
        <v>544701.06200000003</v>
      </c>
      <c r="J29240">
        <f>I29240-$I$2</f>
        <v>58835.655000000028</v>
      </c>
      <c r="K29240">
        <f t="shared" si="456"/>
        <v>1.9790000000502914</v>
      </c>
      <c r="M29240">
        <f>K29240*F29239</f>
        <v>-0.14091518757668103</v>
      </c>
    </row>
    <row r="29241" spans="1:13" x14ac:dyDescent="0.3">
      <c r="A29241">
        <v>6</v>
      </c>
      <c r="B29241">
        <v>7</v>
      </c>
      <c r="C29241">
        <v>18</v>
      </c>
      <c r="D29241">
        <v>22</v>
      </c>
      <c r="E29241">
        <v>964</v>
      </c>
      <c r="F29241">
        <v>-7.1205278800000008E-2</v>
      </c>
      <c r="G29241">
        <v>-1.3189982899999999</v>
      </c>
      <c r="I29241">
        <f xml:space="preserve"> A29241*86400 + B29241*3600 + C29241*60 + D29241 + E29241/1000</f>
        <v>544702.96400000004</v>
      </c>
      <c r="J29241">
        <f>I29241-$I$2</f>
        <v>58837.55700000003</v>
      </c>
      <c r="K29241">
        <f t="shared" si="456"/>
        <v>1.9020000000018626</v>
      </c>
      <c r="M29241">
        <f>K29241*F29240</f>
        <v>-0.13543232729893265</v>
      </c>
    </row>
    <row r="29242" spans="1:13" x14ac:dyDescent="0.3">
      <c r="A29242">
        <v>6</v>
      </c>
      <c r="B29242">
        <v>7</v>
      </c>
      <c r="C29242">
        <v>18</v>
      </c>
      <c r="D29242">
        <v>25</v>
      </c>
      <c r="E29242">
        <v>83</v>
      </c>
      <c r="F29242">
        <v>-7.1206065700000001E-2</v>
      </c>
      <c r="G29242">
        <v>-1.3189416300000001</v>
      </c>
      <c r="I29242">
        <f xml:space="preserve"> A29242*86400 + B29242*3600 + C29242*60 + D29242 + E29242/1000</f>
        <v>544705.08299999998</v>
      </c>
      <c r="J29242">
        <f>I29242-$I$2</f>
        <v>58839.675999999978</v>
      </c>
      <c r="K29242">
        <f t="shared" si="456"/>
        <v>2.1189999999478459</v>
      </c>
      <c r="M29242">
        <f>K29242*F29241</f>
        <v>-0.15088398577348638</v>
      </c>
    </row>
    <row r="29243" spans="1:13" x14ac:dyDescent="0.3">
      <c r="A29243">
        <v>6</v>
      </c>
      <c r="B29243">
        <v>7</v>
      </c>
      <c r="C29243">
        <v>18</v>
      </c>
      <c r="D29243">
        <v>27</v>
      </c>
      <c r="E29243">
        <v>84</v>
      </c>
      <c r="F29243">
        <v>-7.1205362600000002E-2</v>
      </c>
      <c r="G29243">
        <v>-1.31899777</v>
      </c>
      <c r="I29243">
        <f xml:space="preserve"> A29243*86400 + B29243*3600 + C29243*60 + D29243 + E29243/1000</f>
        <v>544707.08400000003</v>
      </c>
      <c r="J29243">
        <f>I29243-$I$2</f>
        <v>58841.677000000025</v>
      </c>
      <c r="K29243">
        <f t="shared" si="456"/>
        <v>2.0010000000474975</v>
      </c>
      <c r="M29243">
        <f>K29243*F29242</f>
        <v>-0.14248333746908212</v>
      </c>
    </row>
    <row r="29244" spans="1:13" x14ac:dyDescent="0.3">
      <c r="A29244">
        <v>6</v>
      </c>
      <c r="B29244">
        <v>7</v>
      </c>
      <c r="C29244">
        <v>18</v>
      </c>
      <c r="D29244">
        <v>29</v>
      </c>
      <c r="E29244">
        <v>97</v>
      </c>
      <c r="F29244">
        <v>-7.1207929000000003E-2</v>
      </c>
      <c r="G29244">
        <v>-1.3189936799999999</v>
      </c>
      <c r="I29244">
        <f xml:space="preserve"> A29244*86400 + B29244*3600 + C29244*60 + D29244 + E29244/1000</f>
        <v>544709.09699999995</v>
      </c>
      <c r="J29244">
        <f>I29244-$I$2</f>
        <v>58843.689999999944</v>
      </c>
      <c r="K29244">
        <f t="shared" si="456"/>
        <v>2.0129999999189749</v>
      </c>
      <c r="M29244">
        <f>K29244*F29243</f>
        <v>-0.14333639490803057</v>
      </c>
    </row>
    <row r="29245" spans="1:13" x14ac:dyDescent="0.3">
      <c r="A29245">
        <v>6</v>
      </c>
      <c r="B29245">
        <v>7</v>
      </c>
      <c r="C29245">
        <v>18</v>
      </c>
      <c r="D29245">
        <v>31</v>
      </c>
      <c r="E29245">
        <v>25</v>
      </c>
      <c r="F29245">
        <v>-7.1208211399999999E-2</v>
      </c>
      <c r="G29245">
        <v>-1.3189216100000001</v>
      </c>
      <c r="I29245">
        <f xml:space="preserve"> A29245*86400 + B29245*3600 + C29245*60 + D29245 + E29245/1000</f>
        <v>544711.02500000002</v>
      </c>
      <c r="J29245">
        <f>I29245-$I$2</f>
        <v>58845.618000000017</v>
      </c>
      <c r="K29245">
        <f t="shared" si="456"/>
        <v>1.9280000000726432</v>
      </c>
      <c r="M29245">
        <f>K29245*F29244</f>
        <v>-0.13728888711717277</v>
      </c>
    </row>
    <row r="29246" spans="1:13" x14ac:dyDescent="0.3">
      <c r="A29246">
        <v>6</v>
      </c>
      <c r="B29246">
        <v>7</v>
      </c>
      <c r="C29246">
        <v>18</v>
      </c>
      <c r="D29246">
        <v>33</v>
      </c>
      <c r="E29246">
        <v>126</v>
      </c>
      <c r="F29246">
        <v>-7.1208828799999999E-2</v>
      </c>
      <c r="G29246">
        <v>-1.3189656700000001</v>
      </c>
      <c r="I29246">
        <f xml:space="preserve"> A29246*86400 + B29246*3600 + C29246*60 + D29246 + E29246/1000</f>
        <v>544713.12600000005</v>
      </c>
      <c r="J29246">
        <f>I29246-$I$2</f>
        <v>58847.719000000041</v>
      </c>
      <c r="K29246">
        <f t="shared" si="456"/>
        <v>2.1010000000242144</v>
      </c>
      <c r="M29246">
        <f>K29246*F29245</f>
        <v>-0.14960845215312427</v>
      </c>
    </row>
    <row r="29247" spans="1:13" x14ac:dyDescent="0.3">
      <c r="A29247">
        <v>6</v>
      </c>
      <c r="B29247">
        <v>7</v>
      </c>
      <c r="C29247">
        <v>18</v>
      </c>
      <c r="D29247">
        <v>35</v>
      </c>
      <c r="E29247">
        <v>142</v>
      </c>
      <c r="F29247">
        <v>-7.1208157399999999E-2</v>
      </c>
      <c r="G29247">
        <v>-1.3190647099999999</v>
      </c>
      <c r="I29247">
        <f xml:space="preserve"> A29247*86400 + B29247*3600 + C29247*60 + D29247 + E29247/1000</f>
        <v>544715.14199999999</v>
      </c>
      <c r="J29247">
        <f>I29247-$I$2</f>
        <v>58849.734999999986</v>
      </c>
      <c r="K29247">
        <f t="shared" si="456"/>
        <v>2.015999999945052</v>
      </c>
      <c r="M29247">
        <f>K29247*F29246</f>
        <v>-0.14355699885688722</v>
      </c>
    </row>
    <row r="29248" spans="1:13" x14ac:dyDescent="0.3">
      <c r="A29248">
        <v>6</v>
      </c>
      <c r="B29248">
        <v>7</v>
      </c>
      <c r="C29248">
        <v>18</v>
      </c>
      <c r="D29248">
        <v>37</v>
      </c>
      <c r="E29248">
        <v>166</v>
      </c>
      <c r="F29248">
        <v>-7.1207176100000005E-2</v>
      </c>
      <c r="G29248">
        <v>-1.31896199</v>
      </c>
      <c r="I29248">
        <f xml:space="preserve"> A29248*86400 + B29248*3600 + C29248*60 + D29248 + E29248/1000</f>
        <v>544717.16599999997</v>
      </c>
      <c r="J29248">
        <f>I29248-$I$2</f>
        <v>58851.758999999962</v>
      </c>
      <c r="K29248">
        <f t="shared" si="456"/>
        <v>2.0239999999757856</v>
      </c>
      <c r="M29248">
        <f>K29248*F29247</f>
        <v>-0.14412531057587574</v>
      </c>
    </row>
    <row r="29249" spans="1:13" x14ac:dyDescent="0.3">
      <c r="A29249">
        <v>6</v>
      </c>
      <c r="B29249">
        <v>7</v>
      </c>
      <c r="C29249">
        <v>18</v>
      </c>
      <c r="D29249">
        <v>39</v>
      </c>
      <c r="E29249">
        <v>46</v>
      </c>
      <c r="F29249">
        <v>-7.1209821800000003E-2</v>
      </c>
      <c r="G29249">
        <v>-1.3189444299999999</v>
      </c>
      <c r="I29249">
        <f xml:space="preserve"> A29249*86400 + B29249*3600 + C29249*60 + D29249 + E29249/1000</f>
        <v>544719.04599999997</v>
      </c>
      <c r="J29249">
        <f>I29249-$I$2</f>
        <v>58853.638999999966</v>
      </c>
      <c r="K29249">
        <f t="shared" si="456"/>
        <v>1.8800000000046566</v>
      </c>
      <c r="M29249">
        <f>K29249*F29248</f>
        <v>-0.1338694910683316</v>
      </c>
    </row>
    <row r="29250" spans="1:13" x14ac:dyDescent="0.3">
      <c r="A29250">
        <v>6</v>
      </c>
      <c r="B29250">
        <v>7</v>
      </c>
      <c r="C29250">
        <v>18</v>
      </c>
      <c r="D29250">
        <v>41</v>
      </c>
      <c r="E29250">
        <v>172</v>
      </c>
      <c r="F29250">
        <v>-7.1210148400000006E-2</v>
      </c>
      <c r="G29250">
        <v>-1.31898348</v>
      </c>
      <c r="I29250">
        <f xml:space="preserve"> A29250*86400 + B29250*3600 + C29250*60 + D29250 + E29250/1000</f>
        <v>544721.17200000002</v>
      </c>
      <c r="J29250">
        <f>I29250-$I$2</f>
        <v>58855.765000000014</v>
      </c>
      <c r="K29250">
        <f t="shared" si="456"/>
        <v>2.1260000000474975</v>
      </c>
      <c r="M29250">
        <f>K29250*F29249</f>
        <v>-0.15139208115018229</v>
      </c>
    </row>
    <row r="29251" spans="1:13" x14ac:dyDescent="0.3">
      <c r="A29251">
        <v>6</v>
      </c>
      <c r="B29251">
        <v>7</v>
      </c>
      <c r="C29251">
        <v>18</v>
      </c>
      <c r="D29251">
        <v>43</v>
      </c>
      <c r="E29251">
        <v>165</v>
      </c>
      <c r="F29251">
        <v>-7.1209688300000004E-2</v>
      </c>
      <c r="G29251">
        <v>-1.3189092099999999</v>
      </c>
      <c r="I29251">
        <f xml:space="preserve"> A29251*86400 + B29251*3600 + C29251*60 + D29251 + E29251/1000</f>
        <v>544723.16500000004</v>
      </c>
      <c r="J29251">
        <f>I29251-$I$2</f>
        <v>58857.758000000031</v>
      </c>
      <c r="K29251">
        <f t="shared" si="456"/>
        <v>1.9930000000167638</v>
      </c>
      <c r="M29251">
        <f>K29251*F29250</f>
        <v>-0.14192182576239376</v>
      </c>
    </row>
    <row r="29252" spans="1:13" x14ac:dyDescent="0.3">
      <c r="A29252">
        <v>6</v>
      </c>
      <c r="B29252">
        <v>7</v>
      </c>
      <c r="C29252">
        <v>18</v>
      </c>
      <c r="D29252">
        <v>45</v>
      </c>
      <c r="E29252">
        <v>181</v>
      </c>
      <c r="F29252">
        <v>-7.1209991099999995E-2</v>
      </c>
      <c r="G29252">
        <v>-1.31901639</v>
      </c>
      <c r="I29252">
        <f xml:space="preserve"> A29252*86400 + B29252*3600 + C29252*60 + D29252 + E29252/1000</f>
        <v>544725.18099999998</v>
      </c>
      <c r="J29252">
        <f>I29252-$I$2</f>
        <v>58859.773999999976</v>
      </c>
      <c r="K29252">
        <f t="shared" ref="K29252:K29315" si="457">I29252-I29251</f>
        <v>2.015999999945052</v>
      </c>
      <c r="M29252">
        <f>K29252*F29251</f>
        <v>-0.14355873160888719</v>
      </c>
    </row>
    <row r="29253" spans="1:13" x14ac:dyDescent="0.3">
      <c r="A29253">
        <v>6</v>
      </c>
      <c r="B29253">
        <v>7</v>
      </c>
      <c r="C29253">
        <v>18</v>
      </c>
      <c r="D29253">
        <v>47</v>
      </c>
      <c r="E29253">
        <v>73</v>
      </c>
      <c r="F29253">
        <v>-7.1209347200000009E-2</v>
      </c>
      <c r="G29253">
        <v>-1.31899739</v>
      </c>
      <c r="I29253">
        <f xml:space="preserve"> A29253*86400 + B29253*3600 + C29253*60 + D29253 + E29253/1000</f>
        <v>544727.07299999997</v>
      </c>
      <c r="J29253">
        <f>I29253-$I$2</f>
        <v>58861.665999999968</v>
      </c>
      <c r="K29253">
        <f t="shared" si="457"/>
        <v>1.8919999999925494</v>
      </c>
      <c r="M29253">
        <f>K29253*F29252</f>
        <v>-0.13472930316066944</v>
      </c>
    </row>
    <row r="29254" spans="1:13" x14ac:dyDescent="0.3">
      <c r="A29254">
        <v>6</v>
      </c>
      <c r="B29254">
        <v>7</v>
      </c>
      <c r="C29254">
        <v>18</v>
      </c>
      <c r="D29254">
        <v>49</v>
      </c>
      <c r="E29254">
        <v>205</v>
      </c>
      <c r="F29254">
        <v>-7.1209595099999995E-2</v>
      </c>
      <c r="G29254">
        <v>-1.3188861599999999</v>
      </c>
      <c r="I29254">
        <f xml:space="preserve"> A29254*86400 + B29254*3600 + C29254*60 + D29254 + E29254/1000</f>
        <v>544729.20499999996</v>
      </c>
      <c r="J29254">
        <f>I29254-$I$2</f>
        <v>58863.797999999952</v>
      </c>
      <c r="K29254">
        <f t="shared" si="457"/>
        <v>2.1319999999832362</v>
      </c>
      <c r="M29254">
        <f>K29254*F29253</f>
        <v>-0.15181832822920627</v>
      </c>
    </row>
    <row r="29255" spans="1:13" x14ac:dyDescent="0.3">
      <c r="A29255">
        <v>6</v>
      </c>
      <c r="B29255">
        <v>7</v>
      </c>
      <c r="C29255">
        <v>18</v>
      </c>
      <c r="D29255">
        <v>51</v>
      </c>
      <c r="E29255">
        <v>201</v>
      </c>
      <c r="F29255">
        <v>-7.1208992600000007E-2</v>
      </c>
      <c r="G29255">
        <v>-1.3189457499999999</v>
      </c>
      <c r="I29255">
        <f xml:space="preserve"> A29255*86400 + B29255*3600 + C29255*60 + D29255 + E29255/1000</f>
        <v>544731.201</v>
      </c>
      <c r="J29255">
        <f>I29255-$I$2</f>
        <v>58865.793999999994</v>
      </c>
      <c r="K29255">
        <f t="shared" si="457"/>
        <v>1.9960000000428408</v>
      </c>
      <c r="M29255">
        <f>K29255*F29254</f>
        <v>-0.14213435182265066</v>
      </c>
    </row>
    <row r="29256" spans="1:13" x14ac:dyDescent="0.3">
      <c r="A29256">
        <v>6</v>
      </c>
      <c r="B29256">
        <v>7</v>
      </c>
      <c r="C29256">
        <v>18</v>
      </c>
      <c r="D29256">
        <v>53</v>
      </c>
      <c r="E29256">
        <v>201</v>
      </c>
      <c r="F29256">
        <v>-7.12088783E-2</v>
      </c>
      <c r="G29256">
        <v>-1.3189113699999999</v>
      </c>
      <c r="I29256">
        <f xml:space="preserve"> A29256*86400 + B29256*3600 + C29256*60 + D29256 + E29256/1000</f>
        <v>544733.201</v>
      </c>
      <c r="J29256">
        <f>I29256-$I$2</f>
        <v>58867.793999999994</v>
      </c>
      <c r="K29256">
        <f t="shared" si="457"/>
        <v>2</v>
      </c>
      <c r="M29256">
        <f>K29256*F29255</f>
        <v>-0.14241798520000001</v>
      </c>
    </row>
    <row r="29257" spans="1:13" x14ac:dyDescent="0.3">
      <c r="A29257">
        <v>6</v>
      </c>
      <c r="B29257">
        <v>7</v>
      </c>
      <c r="C29257">
        <v>18</v>
      </c>
      <c r="D29257">
        <v>55</v>
      </c>
      <c r="E29257">
        <v>87</v>
      </c>
      <c r="F29257">
        <v>-7.1209324200000007E-2</v>
      </c>
      <c r="G29257">
        <v>-1.3188868600000001</v>
      </c>
      <c r="I29257">
        <f xml:space="preserve"> A29257*86400 + B29257*3600 + C29257*60 + D29257 + E29257/1000</f>
        <v>544735.08700000006</v>
      </c>
      <c r="J29257">
        <f>I29257-$I$2</f>
        <v>58869.680000000051</v>
      </c>
      <c r="K29257">
        <f t="shared" si="457"/>
        <v>1.8860000000568107</v>
      </c>
      <c r="M29257">
        <f>K29257*F29256</f>
        <v>-0.13429994447784543</v>
      </c>
    </row>
    <row r="29258" spans="1:13" x14ac:dyDescent="0.3">
      <c r="A29258">
        <v>6</v>
      </c>
      <c r="B29258">
        <v>7</v>
      </c>
      <c r="C29258">
        <v>18</v>
      </c>
      <c r="D29258">
        <v>57</v>
      </c>
      <c r="E29258">
        <v>201</v>
      </c>
      <c r="F29258">
        <v>-7.1209741800000004E-2</v>
      </c>
      <c r="G29258">
        <v>-1.31890971</v>
      </c>
      <c r="I29258">
        <f xml:space="preserve"> A29258*86400 + B29258*3600 + C29258*60 + D29258 + E29258/1000</f>
        <v>544737.201</v>
      </c>
      <c r="J29258">
        <f>I29258-$I$2</f>
        <v>58871.793999999994</v>
      </c>
      <c r="K29258">
        <f t="shared" si="457"/>
        <v>2.1139999999431893</v>
      </c>
      <c r="M29258">
        <f>K29258*F29257</f>
        <v>-0.15053651135475457</v>
      </c>
    </row>
    <row r="29259" spans="1:13" x14ac:dyDescent="0.3">
      <c r="A29259">
        <v>6</v>
      </c>
      <c r="B29259">
        <v>7</v>
      </c>
      <c r="C29259">
        <v>18</v>
      </c>
      <c r="D29259">
        <v>59</v>
      </c>
      <c r="E29259">
        <v>232</v>
      </c>
      <c r="F29259">
        <v>-7.12097129E-2</v>
      </c>
      <c r="G29259">
        <v>-1.31888955</v>
      </c>
      <c r="I29259">
        <f xml:space="preserve"> A29259*86400 + B29259*3600 + C29259*60 + D29259 + E29259/1000</f>
        <v>544739.23199999996</v>
      </c>
      <c r="J29259">
        <f>I29259-$I$2</f>
        <v>58873.824999999953</v>
      </c>
      <c r="K29259">
        <f t="shared" si="457"/>
        <v>2.0309999999590218</v>
      </c>
      <c r="M29259">
        <f>K29259*F29258</f>
        <v>-0.14462698559288195</v>
      </c>
    </row>
    <row r="29260" spans="1:13" x14ac:dyDescent="0.3">
      <c r="A29260">
        <v>6</v>
      </c>
      <c r="B29260">
        <v>7</v>
      </c>
      <c r="C29260">
        <v>19</v>
      </c>
      <c r="D29260">
        <v>1</v>
      </c>
      <c r="E29260">
        <v>280</v>
      </c>
      <c r="F29260">
        <v>-7.1210110300000004E-2</v>
      </c>
      <c r="G29260">
        <v>-1.31895338</v>
      </c>
      <c r="I29260">
        <f xml:space="preserve"> A29260*86400 + B29260*3600 + C29260*60 + D29260 + E29260/1000</f>
        <v>544741.28</v>
      </c>
      <c r="J29260">
        <f>I29260-$I$2</f>
        <v>58875.873000000021</v>
      </c>
      <c r="K29260">
        <f t="shared" si="457"/>
        <v>2.0480000000679865</v>
      </c>
      <c r="M29260">
        <f>K29260*F29259</f>
        <v>-0.14583749202404131</v>
      </c>
    </row>
    <row r="29261" spans="1:13" x14ac:dyDescent="0.3">
      <c r="A29261">
        <v>6</v>
      </c>
      <c r="B29261">
        <v>7</v>
      </c>
      <c r="C29261">
        <v>19</v>
      </c>
      <c r="D29261">
        <v>3</v>
      </c>
      <c r="E29261">
        <v>185</v>
      </c>
      <c r="F29261">
        <v>-7.1209557300000004E-2</v>
      </c>
      <c r="G29261">
        <v>-1.3189932900000001</v>
      </c>
      <c r="I29261">
        <f xml:space="preserve"> A29261*86400 + B29261*3600 + C29261*60 + D29261 + E29261/1000</f>
        <v>544743.18500000006</v>
      </c>
      <c r="J29261">
        <f>I29261-$I$2</f>
        <v>58877.778000000049</v>
      </c>
      <c r="K29261">
        <f t="shared" si="457"/>
        <v>1.9050000000279397</v>
      </c>
      <c r="M29261">
        <f>K29261*F29260</f>
        <v>-0.13565526012348961</v>
      </c>
    </row>
    <row r="29262" spans="1:13" x14ac:dyDescent="0.3">
      <c r="A29262">
        <v>6</v>
      </c>
      <c r="B29262">
        <v>7</v>
      </c>
      <c r="C29262">
        <v>19</v>
      </c>
      <c r="D29262">
        <v>5</v>
      </c>
      <c r="E29262">
        <v>232</v>
      </c>
      <c r="F29262">
        <v>-7.1210812900000003E-2</v>
      </c>
      <c r="G29262">
        <v>-1.3188862100000001</v>
      </c>
      <c r="I29262">
        <f xml:space="preserve"> A29262*86400 + B29262*3600 + C29262*60 + D29262 + E29262/1000</f>
        <v>544745.23199999996</v>
      </c>
      <c r="J29262">
        <f>I29262-$I$2</f>
        <v>58879.824999999953</v>
      </c>
      <c r="K29262">
        <f t="shared" si="457"/>
        <v>2.0469999999040738</v>
      </c>
      <c r="M29262">
        <f>K29262*F29261</f>
        <v>-0.14576596378626913</v>
      </c>
    </row>
    <row r="29263" spans="1:13" x14ac:dyDescent="0.3">
      <c r="A29263">
        <v>6</v>
      </c>
      <c r="B29263">
        <v>7</v>
      </c>
      <c r="C29263">
        <v>19</v>
      </c>
      <c r="D29263">
        <v>7</v>
      </c>
      <c r="E29263">
        <v>280</v>
      </c>
      <c r="F29263">
        <v>-7.1210672099999997E-2</v>
      </c>
      <c r="G29263">
        <v>-1.31885315</v>
      </c>
      <c r="I29263">
        <f xml:space="preserve"> A29263*86400 + B29263*3600 + C29263*60 + D29263 + E29263/1000</f>
        <v>544747.28</v>
      </c>
      <c r="J29263">
        <f>I29263-$I$2</f>
        <v>58881.873000000021</v>
      </c>
      <c r="K29263">
        <f t="shared" si="457"/>
        <v>2.0480000000679865</v>
      </c>
      <c r="M29263">
        <f>K29263*F29262</f>
        <v>-0.14583974482404138</v>
      </c>
    </row>
    <row r="29264" spans="1:13" x14ac:dyDescent="0.3">
      <c r="A29264">
        <v>6</v>
      </c>
      <c r="B29264">
        <v>7</v>
      </c>
      <c r="C29264">
        <v>19</v>
      </c>
      <c r="D29264">
        <v>9</v>
      </c>
      <c r="E29264">
        <v>300</v>
      </c>
      <c r="F29264">
        <v>-7.1211353300000002E-2</v>
      </c>
      <c r="G29264">
        <v>-1.3190004</v>
      </c>
      <c r="I29264">
        <f xml:space="preserve"> A29264*86400 + B29264*3600 + C29264*60 + D29264 + E29264/1000</f>
        <v>544749.30000000005</v>
      </c>
      <c r="J29264">
        <f>I29264-$I$2</f>
        <v>58883.89300000004</v>
      </c>
      <c r="K29264">
        <f t="shared" si="457"/>
        <v>2.0200000000186265</v>
      </c>
      <c r="M29264">
        <f>K29264*F29263</f>
        <v>-0.1438455576433264</v>
      </c>
    </row>
    <row r="29265" spans="1:13" x14ac:dyDescent="0.3">
      <c r="A29265">
        <v>6</v>
      </c>
      <c r="B29265">
        <v>7</v>
      </c>
      <c r="C29265">
        <v>19</v>
      </c>
      <c r="D29265">
        <v>11</v>
      </c>
      <c r="E29265">
        <v>183</v>
      </c>
      <c r="F29265">
        <v>-7.1210919999999997E-2</v>
      </c>
      <c r="G29265">
        <v>-1.3189219999999999</v>
      </c>
      <c r="I29265">
        <f xml:space="preserve"> A29265*86400 + B29265*3600 + C29265*60 + D29265 + E29265/1000</f>
        <v>544751.18299999996</v>
      </c>
      <c r="J29265">
        <f>I29265-$I$2</f>
        <v>58885.775999999954</v>
      </c>
      <c r="K29265">
        <f t="shared" si="457"/>
        <v>1.8829999999143183</v>
      </c>
      <c r="M29265">
        <f>K29265*F29264</f>
        <v>-0.1340909782577985</v>
      </c>
    </row>
    <row r="29266" spans="1:13" x14ac:dyDescent="0.3">
      <c r="A29266">
        <v>6</v>
      </c>
      <c r="B29266">
        <v>7</v>
      </c>
      <c r="C29266">
        <v>19</v>
      </c>
      <c r="D29266">
        <v>13</v>
      </c>
      <c r="E29266">
        <v>239</v>
      </c>
      <c r="F29266">
        <v>-7.1211058699999996E-2</v>
      </c>
      <c r="G29266">
        <v>-1.31892779</v>
      </c>
      <c r="I29266">
        <f xml:space="preserve"> A29266*86400 + B29266*3600 + C29266*60 + D29266 + E29266/1000</f>
        <v>544753.23899999994</v>
      </c>
      <c r="J29266">
        <f>I29266-$I$2</f>
        <v>58887.831999999937</v>
      </c>
      <c r="K29266">
        <f t="shared" si="457"/>
        <v>2.0559999999823049</v>
      </c>
      <c r="M29266">
        <f>K29266*F29265</f>
        <v>-0.14640965151873991</v>
      </c>
    </row>
    <row r="29267" spans="1:13" x14ac:dyDescent="0.3">
      <c r="A29267">
        <v>6</v>
      </c>
      <c r="B29267">
        <v>7</v>
      </c>
      <c r="C29267">
        <v>19</v>
      </c>
      <c r="D29267">
        <v>15</v>
      </c>
      <c r="E29267">
        <v>321</v>
      </c>
      <c r="F29267">
        <v>-7.1211010200000008E-2</v>
      </c>
      <c r="G29267">
        <v>-1.31892049</v>
      </c>
      <c r="I29267">
        <f xml:space="preserve"> A29267*86400 + B29267*3600 + C29267*60 + D29267 + E29267/1000</f>
        <v>544755.321</v>
      </c>
      <c r="J29267">
        <f>I29267-$I$2</f>
        <v>58889.91399999999</v>
      </c>
      <c r="K29267">
        <f t="shared" si="457"/>
        <v>2.0820000000530854</v>
      </c>
      <c r="M29267">
        <f>K29267*F29266</f>
        <v>-0.14826142421718025</v>
      </c>
    </row>
    <row r="29268" spans="1:13" x14ac:dyDescent="0.3">
      <c r="A29268">
        <v>6</v>
      </c>
      <c r="B29268">
        <v>7</v>
      </c>
      <c r="C29268">
        <v>19</v>
      </c>
      <c r="D29268">
        <v>17</v>
      </c>
      <c r="E29268">
        <v>359</v>
      </c>
      <c r="F29268">
        <v>-7.1211440799999998E-2</v>
      </c>
      <c r="G29268">
        <v>-1.3189307100000001</v>
      </c>
      <c r="I29268">
        <f xml:space="preserve"> A29268*86400 + B29268*3600 + C29268*60 + D29268 + E29268/1000</f>
        <v>544757.35900000005</v>
      </c>
      <c r="J29268">
        <f>I29268-$I$2</f>
        <v>58891.952000000048</v>
      </c>
      <c r="K29268">
        <f t="shared" si="457"/>
        <v>2.0380000000586733</v>
      </c>
      <c r="M29268">
        <f>K29268*F29267</f>
        <v>-0.14512803879177821</v>
      </c>
    </row>
    <row r="29269" spans="1:13" x14ac:dyDescent="0.3">
      <c r="A29269">
        <v>6</v>
      </c>
      <c r="B29269">
        <v>7</v>
      </c>
      <c r="C29269">
        <v>19</v>
      </c>
      <c r="D29269">
        <v>19</v>
      </c>
      <c r="E29269">
        <v>212</v>
      </c>
      <c r="F29269">
        <v>-7.1212324000000007E-2</v>
      </c>
      <c r="G29269">
        <v>-1.3188167799999999</v>
      </c>
      <c r="I29269">
        <f xml:space="preserve"> A29269*86400 + B29269*3600 + C29269*60 + D29269 + E29269/1000</f>
        <v>544759.21200000006</v>
      </c>
      <c r="J29269">
        <f>I29269-$I$2</f>
        <v>58893.805000000051</v>
      </c>
      <c r="K29269">
        <f t="shared" si="457"/>
        <v>1.853000000002794</v>
      </c>
      <c r="M29269">
        <f>K29269*F29268</f>
        <v>-0.13195479980259897</v>
      </c>
    </row>
    <row r="29270" spans="1:13" x14ac:dyDescent="0.3">
      <c r="A29270">
        <v>6</v>
      </c>
      <c r="B29270">
        <v>7</v>
      </c>
      <c r="C29270">
        <v>19</v>
      </c>
      <c r="D29270">
        <v>21</v>
      </c>
      <c r="E29270">
        <v>259</v>
      </c>
      <c r="F29270">
        <v>-7.1212617800000003E-2</v>
      </c>
      <c r="G29270">
        <v>-1.31897113</v>
      </c>
      <c r="I29270">
        <f xml:space="preserve"> A29270*86400 + B29270*3600 + C29270*60 + D29270 + E29270/1000</f>
        <v>544761.25899999996</v>
      </c>
      <c r="J29270">
        <f>I29270-$I$2</f>
        <v>58895.851999999955</v>
      </c>
      <c r="K29270">
        <f t="shared" si="457"/>
        <v>2.0469999999040738</v>
      </c>
      <c r="M29270">
        <f>K29270*F29269</f>
        <v>-0.14577162722116888</v>
      </c>
    </row>
    <row r="29271" spans="1:13" x14ac:dyDescent="0.3">
      <c r="A29271">
        <v>6</v>
      </c>
      <c r="B29271">
        <v>7</v>
      </c>
      <c r="C29271">
        <v>19</v>
      </c>
      <c r="D29271">
        <v>23</v>
      </c>
      <c r="E29271">
        <v>421</v>
      </c>
      <c r="F29271">
        <v>-7.1210022499999998E-2</v>
      </c>
      <c r="G29271">
        <v>-1.31898776</v>
      </c>
      <c r="I29271">
        <f xml:space="preserve"> A29271*86400 + B29271*3600 + C29271*60 + D29271 + E29271/1000</f>
        <v>544763.42099999997</v>
      </c>
      <c r="J29271">
        <f>I29271-$I$2</f>
        <v>58898.013999999966</v>
      </c>
      <c r="K29271">
        <f t="shared" si="457"/>
        <v>2.1620000000111759</v>
      </c>
      <c r="M29271">
        <f>K29271*F29270</f>
        <v>-0.15396167968439586</v>
      </c>
    </row>
    <row r="29272" spans="1:13" x14ac:dyDescent="0.3">
      <c r="A29272">
        <v>6</v>
      </c>
      <c r="B29272">
        <v>7</v>
      </c>
      <c r="C29272">
        <v>19</v>
      </c>
      <c r="D29272">
        <v>25</v>
      </c>
      <c r="E29272">
        <v>419</v>
      </c>
      <c r="F29272">
        <v>-7.12102701E-2</v>
      </c>
      <c r="G29272">
        <v>-1.3188682199999999</v>
      </c>
      <c r="I29272">
        <f xml:space="preserve"> A29272*86400 + B29272*3600 + C29272*60 + D29272 + E29272/1000</f>
        <v>544765.41899999999</v>
      </c>
      <c r="J29272">
        <f>I29272-$I$2</f>
        <v>58900.011999999988</v>
      </c>
      <c r="K29272">
        <f t="shared" si="457"/>
        <v>1.9980000000214204</v>
      </c>
      <c r="M29272">
        <f>K29272*F29271</f>
        <v>-0.14227762495652535</v>
      </c>
    </row>
    <row r="29273" spans="1:13" x14ac:dyDescent="0.3">
      <c r="A29273">
        <v>6</v>
      </c>
      <c r="B29273">
        <v>7</v>
      </c>
      <c r="C29273">
        <v>19</v>
      </c>
      <c r="D29273">
        <v>27</v>
      </c>
      <c r="E29273">
        <v>319</v>
      </c>
      <c r="F29273">
        <v>-7.1209771200000008E-2</v>
      </c>
      <c r="G29273">
        <v>-1.3189491200000001</v>
      </c>
      <c r="I29273">
        <f xml:space="preserve"> A29273*86400 + B29273*3600 + C29273*60 + D29273 + E29273/1000</f>
        <v>544767.31900000002</v>
      </c>
      <c r="J29273">
        <f>I29273-$I$2</f>
        <v>58901.912000000011</v>
      </c>
      <c r="K29273">
        <f t="shared" si="457"/>
        <v>1.9000000000232831</v>
      </c>
      <c r="M29273">
        <f>K29273*F29272</f>
        <v>-0.13529951319165801</v>
      </c>
    </row>
    <row r="29274" spans="1:13" x14ac:dyDescent="0.3">
      <c r="A29274">
        <v>6</v>
      </c>
      <c r="B29274">
        <v>7</v>
      </c>
      <c r="C29274">
        <v>19</v>
      </c>
      <c r="D29274">
        <v>29</v>
      </c>
      <c r="E29274">
        <v>311</v>
      </c>
      <c r="F29274">
        <v>-7.1211337999999999E-2</v>
      </c>
      <c r="G29274">
        <v>-1.3189698299999999</v>
      </c>
      <c r="I29274">
        <f xml:space="preserve"> A29274*86400 + B29274*3600 + C29274*60 + D29274 + E29274/1000</f>
        <v>544769.31099999999</v>
      </c>
      <c r="J29274">
        <f>I29274-$I$2</f>
        <v>58903.90399999998</v>
      </c>
      <c r="K29274">
        <f t="shared" si="457"/>
        <v>1.9919999999692664</v>
      </c>
      <c r="M29274">
        <f>K29274*F29273</f>
        <v>-0.14184986422821147</v>
      </c>
    </row>
    <row r="29275" spans="1:13" x14ac:dyDescent="0.3">
      <c r="A29275">
        <v>6</v>
      </c>
      <c r="B29275">
        <v>7</v>
      </c>
      <c r="C29275">
        <v>19</v>
      </c>
      <c r="D29275">
        <v>31</v>
      </c>
      <c r="E29275">
        <v>458</v>
      </c>
      <c r="F29275">
        <v>-7.12113308E-2</v>
      </c>
      <c r="G29275">
        <v>-1.3188933300000001</v>
      </c>
      <c r="I29275">
        <f xml:space="preserve"> A29275*86400 + B29275*3600 + C29275*60 + D29275 + E29275/1000</f>
        <v>544771.45799999998</v>
      </c>
      <c r="J29275">
        <f>I29275-$I$2</f>
        <v>58906.050999999978</v>
      </c>
      <c r="K29275">
        <f t="shared" si="457"/>
        <v>2.146999999997206</v>
      </c>
      <c r="M29275">
        <f>K29275*F29274</f>
        <v>-0.15289074268580102</v>
      </c>
    </row>
    <row r="29276" spans="1:13" x14ac:dyDescent="0.3">
      <c r="A29276">
        <v>6</v>
      </c>
      <c r="B29276">
        <v>7</v>
      </c>
      <c r="C29276">
        <v>19</v>
      </c>
      <c r="D29276">
        <v>33</v>
      </c>
      <c r="E29276">
        <v>458</v>
      </c>
      <c r="F29276">
        <v>-7.1210753299999999E-2</v>
      </c>
      <c r="G29276">
        <v>-1.31897427</v>
      </c>
      <c r="I29276">
        <f xml:space="preserve"> A29276*86400 + B29276*3600 + C29276*60 + D29276 + E29276/1000</f>
        <v>544773.45799999998</v>
      </c>
      <c r="J29276">
        <f>I29276-$I$2</f>
        <v>58908.050999999978</v>
      </c>
      <c r="K29276">
        <f t="shared" si="457"/>
        <v>2</v>
      </c>
      <c r="M29276">
        <f>K29276*F29275</f>
        <v>-0.1424226616</v>
      </c>
    </row>
    <row r="29277" spans="1:13" x14ac:dyDescent="0.3">
      <c r="A29277">
        <v>6</v>
      </c>
      <c r="B29277">
        <v>7</v>
      </c>
      <c r="C29277">
        <v>19</v>
      </c>
      <c r="D29277">
        <v>35</v>
      </c>
      <c r="E29277">
        <v>358</v>
      </c>
      <c r="F29277">
        <v>-7.1212132300000008E-2</v>
      </c>
      <c r="G29277">
        <v>-1.3189968400000001</v>
      </c>
      <c r="I29277">
        <f xml:space="preserve"> A29277*86400 + B29277*3600 + C29277*60 + D29277 + E29277/1000</f>
        <v>544775.35800000001</v>
      </c>
      <c r="J29277">
        <f>I29277-$I$2</f>
        <v>58909.951000000001</v>
      </c>
      <c r="K29277">
        <f t="shared" si="457"/>
        <v>1.9000000000232831</v>
      </c>
      <c r="M29277">
        <f>K29277*F29276</f>
        <v>-0.135300431271658</v>
      </c>
    </row>
    <row r="29278" spans="1:13" x14ac:dyDescent="0.3">
      <c r="A29278">
        <v>6</v>
      </c>
      <c r="B29278">
        <v>7</v>
      </c>
      <c r="C29278">
        <v>19</v>
      </c>
      <c r="D29278">
        <v>37</v>
      </c>
      <c r="E29278">
        <v>375</v>
      </c>
      <c r="F29278">
        <v>-7.1213138699999998E-2</v>
      </c>
      <c r="G29278">
        <v>-1.3189686599999999</v>
      </c>
      <c r="I29278">
        <f xml:space="preserve"> A29278*86400 + B29278*3600 + C29278*60 + D29278 + E29278/1000</f>
        <v>544777.375</v>
      </c>
      <c r="J29278">
        <f>I29278-$I$2</f>
        <v>58911.967999999993</v>
      </c>
      <c r="K29278">
        <f t="shared" si="457"/>
        <v>2.0169999999925494</v>
      </c>
      <c r="M29278">
        <f>K29278*F29277</f>
        <v>-0.14363487084856943</v>
      </c>
    </row>
    <row r="29279" spans="1:13" x14ac:dyDescent="0.3">
      <c r="A29279">
        <v>6</v>
      </c>
      <c r="B29279">
        <v>7</v>
      </c>
      <c r="C29279">
        <v>19</v>
      </c>
      <c r="D29279">
        <v>39</v>
      </c>
      <c r="E29279">
        <v>500</v>
      </c>
      <c r="F29279">
        <v>-7.1212896999999997E-2</v>
      </c>
      <c r="G29279">
        <v>-1.3188774700000001</v>
      </c>
      <c r="I29279">
        <f xml:space="preserve"> A29279*86400 + B29279*3600 + C29279*60 + D29279 + E29279/1000</f>
        <v>544779.5</v>
      </c>
      <c r="J29279">
        <f>I29279-$I$2</f>
        <v>58914.092999999993</v>
      </c>
      <c r="K29279">
        <f t="shared" si="457"/>
        <v>2.125</v>
      </c>
      <c r="M29279">
        <f>K29279*F29278</f>
        <v>-0.15132791973749998</v>
      </c>
    </row>
    <row r="29280" spans="1:13" x14ac:dyDescent="0.3">
      <c r="A29280">
        <v>6</v>
      </c>
      <c r="B29280">
        <v>7</v>
      </c>
      <c r="C29280">
        <v>19</v>
      </c>
      <c r="D29280">
        <v>41</v>
      </c>
      <c r="E29280">
        <v>498</v>
      </c>
      <c r="F29280">
        <v>-7.1212906399999998E-2</v>
      </c>
      <c r="G29280">
        <v>-1.31897972</v>
      </c>
      <c r="I29280">
        <f xml:space="preserve"> A29280*86400 + B29280*3600 + C29280*60 + D29280 + E29280/1000</f>
        <v>544781.49800000002</v>
      </c>
      <c r="J29280">
        <f>I29280-$I$2</f>
        <v>58916.091000000015</v>
      </c>
      <c r="K29280">
        <f t="shared" si="457"/>
        <v>1.9980000000214204</v>
      </c>
      <c r="M29280">
        <f>K29280*F29279</f>
        <v>-0.14228336820752541</v>
      </c>
    </row>
    <row r="29281" spans="1:13" x14ac:dyDescent="0.3">
      <c r="A29281">
        <v>6</v>
      </c>
      <c r="B29281">
        <v>7</v>
      </c>
      <c r="C29281">
        <v>19</v>
      </c>
      <c r="D29281">
        <v>43</v>
      </c>
      <c r="E29281">
        <v>395</v>
      </c>
      <c r="F29281">
        <v>-7.1213291499999998E-2</v>
      </c>
      <c r="G29281">
        <v>-1.3189850400000001</v>
      </c>
      <c r="I29281">
        <f xml:space="preserve"> A29281*86400 + B29281*3600 + C29281*60 + D29281 + E29281/1000</f>
        <v>544783.39500000002</v>
      </c>
      <c r="J29281">
        <f>I29281-$I$2</f>
        <v>58917.988000000012</v>
      </c>
      <c r="K29281">
        <f t="shared" si="457"/>
        <v>1.896999999997206</v>
      </c>
      <c r="M29281">
        <f>K29281*F29280</f>
        <v>-0.13509088344060102</v>
      </c>
    </row>
    <row r="29282" spans="1:13" x14ac:dyDescent="0.3">
      <c r="A29282">
        <v>6</v>
      </c>
      <c r="B29282">
        <v>7</v>
      </c>
      <c r="C29282">
        <v>19</v>
      </c>
      <c r="D29282">
        <v>45</v>
      </c>
      <c r="E29282">
        <v>402</v>
      </c>
      <c r="F29282">
        <v>-7.1210948900000001E-2</v>
      </c>
      <c r="G29282">
        <v>-1.31891395</v>
      </c>
      <c r="I29282">
        <f xml:space="preserve"> A29282*86400 + B29282*3600 + C29282*60 + D29282 + E29282/1000</f>
        <v>544785.402</v>
      </c>
      <c r="J29282">
        <f>I29282-$I$2</f>
        <v>58919.994999999995</v>
      </c>
      <c r="K29282">
        <f t="shared" si="457"/>
        <v>2.0069999999832362</v>
      </c>
      <c r="M29282">
        <f>K29282*F29281</f>
        <v>-0.14292507603930618</v>
      </c>
    </row>
    <row r="29283" spans="1:13" x14ac:dyDescent="0.3">
      <c r="A29283">
        <v>6</v>
      </c>
      <c r="B29283">
        <v>7</v>
      </c>
      <c r="C29283">
        <v>19</v>
      </c>
      <c r="D29283">
        <v>47</v>
      </c>
      <c r="E29283">
        <v>557</v>
      </c>
      <c r="F29283">
        <v>-7.1210937500000002E-2</v>
      </c>
      <c r="G29283">
        <v>-1.3189854599999999</v>
      </c>
      <c r="I29283">
        <f xml:space="preserve"> A29283*86400 + B29283*3600 + C29283*60 + D29283 + E29283/1000</f>
        <v>544787.55700000003</v>
      </c>
      <c r="J29283">
        <f>I29283-$I$2</f>
        <v>58922.150000000023</v>
      </c>
      <c r="K29283">
        <f t="shared" si="457"/>
        <v>2.1550000000279397</v>
      </c>
      <c r="M29283">
        <f>K29283*F29282</f>
        <v>-0.15345959488148961</v>
      </c>
    </row>
    <row r="29284" spans="1:13" x14ac:dyDescent="0.3">
      <c r="A29284">
        <v>6</v>
      </c>
      <c r="B29284">
        <v>7</v>
      </c>
      <c r="C29284">
        <v>19</v>
      </c>
      <c r="D29284">
        <v>49</v>
      </c>
      <c r="E29284">
        <v>554</v>
      </c>
      <c r="F29284">
        <v>-7.1211071799999998E-2</v>
      </c>
      <c r="G29284">
        <v>-1.31890014</v>
      </c>
      <c r="I29284">
        <f xml:space="preserve"> A29284*86400 + B29284*3600 + C29284*60 + D29284 + E29284/1000</f>
        <v>544789.554</v>
      </c>
      <c r="J29284">
        <f>I29284-$I$2</f>
        <v>58924.146999999997</v>
      </c>
      <c r="K29284">
        <f t="shared" si="457"/>
        <v>1.996999999973923</v>
      </c>
      <c r="M29284">
        <f>K29284*F29283</f>
        <v>-0.14220824218564304</v>
      </c>
    </row>
    <row r="29285" spans="1:13" x14ac:dyDescent="0.3">
      <c r="A29285">
        <v>6</v>
      </c>
      <c r="B29285">
        <v>7</v>
      </c>
      <c r="C29285">
        <v>19</v>
      </c>
      <c r="D29285">
        <v>51</v>
      </c>
      <c r="E29285">
        <v>478</v>
      </c>
      <c r="F29285">
        <v>-7.1210115099999999E-2</v>
      </c>
      <c r="G29285">
        <v>-1.3190038399999999</v>
      </c>
      <c r="I29285">
        <f xml:space="preserve"> A29285*86400 + B29285*3600 + C29285*60 + D29285 + E29285/1000</f>
        <v>544791.478</v>
      </c>
      <c r="J29285">
        <f>I29285-$I$2</f>
        <v>58926.070999999996</v>
      </c>
      <c r="K29285">
        <f t="shared" si="457"/>
        <v>1.9239999999990687</v>
      </c>
      <c r="M29285">
        <f>K29285*F29284</f>
        <v>-0.13701010214313367</v>
      </c>
    </row>
    <row r="29286" spans="1:13" x14ac:dyDescent="0.3">
      <c r="A29286">
        <v>6</v>
      </c>
      <c r="B29286">
        <v>7</v>
      </c>
      <c r="C29286">
        <v>19</v>
      </c>
      <c r="D29286">
        <v>53</v>
      </c>
      <c r="E29286">
        <v>442</v>
      </c>
      <c r="F29286">
        <v>-7.1210070099999995E-2</v>
      </c>
      <c r="G29286">
        <v>-1.3188782100000001</v>
      </c>
      <c r="I29286">
        <f xml:space="preserve"> A29286*86400 + B29286*3600 + C29286*60 + D29286 + E29286/1000</f>
        <v>544793.44200000004</v>
      </c>
      <c r="J29286">
        <f>I29286-$I$2</f>
        <v>58928.035000000033</v>
      </c>
      <c r="K29286">
        <f t="shared" si="457"/>
        <v>1.9640000000363216</v>
      </c>
      <c r="M29286">
        <f>K29286*F29285</f>
        <v>-0.13985666605898647</v>
      </c>
    </row>
    <row r="29287" spans="1:13" x14ac:dyDescent="0.3">
      <c r="A29287">
        <v>6</v>
      </c>
      <c r="B29287">
        <v>7</v>
      </c>
      <c r="C29287">
        <v>19</v>
      </c>
      <c r="D29287">
        <v>55</v>
      </c>
      <c r="E29287">
        <v>637</v>
      </c>
      <c r="F29287">
        <v>-7.1210146799999999E-2</v>
      </c>
      <c r="G29287">
        <v>-1.3189017199999999</v>
      </c>
      <c r="I29287">
        <f xml:space="preserve"> A29287*86400 + B29287*3600 + C29287*60 + D29287 + E29287/1000</f>
        <v>544795.63699999999</v>
      </c>
      <c r="J29287">
        <f>I29287-$I$2</f>
        <v>58930.229999999981</v>
      </c>
      <c r="K29287">
        <f t="shared" si="457"/>
        <v>2.1949999999487773</v>
      </c>
      <c r="M29287">
        <f>K29287*F29286</f>
        <v>-0.15630610386585242</v>
      </c>
    </row>
    <row r="29288" spans="1:13" x14ac:dyDescent="0.3">
      <c r="A29288">
        <v>6</v>
      </c>
      <c r="B29288">
        <v>7</v>
      </c>
      <c r="C29288">
        <v>19</v>
      </c>
      <c r="D29288">
        <v>57</v>
      </c>
      <c r="E29288">
        <v>599</v>
      </c>
      <c r="F29288">
        <v>-7.1210550100000006E-2</v>
      </c>
      <c r="G29288">
        <v>-1.31900584</v>
      </c>
      <c r="I29288">
        <f xml:space="preserve"> A29288*86400 + B29288*3600 + C29288*60 + D29288 + E29288/1000</f>
        <v>544797.59900000005</v>
      </c>
      <c r="J29288">
        <f>I29288-$I$2</f>
        <v>58932.192000000039</v>
      </c>
      <c r="K29288">
        <f t="shared" si="457"/>
        <v>1.962000000057742</v>
      </c>
      <c r="M29288">
        <f>K29288*F29287</f>
        <v>-0.1397143080257118</v>
      </c>
    </row>
    <row r="29289" spans="1:13" x14ac:dyDescent="0.3">
      <c r="A29289">
        <v>6</v>
      </c>
      <c r="B29289">
        <v>7</v>
      </c>
      <c r="C29289">
        <v>19</v>
      </c>
      <c r="D29289">
        <v>59</v>
      </c>
      <c r="E29289">
        <v>543</v>
      </c>
      <c r="F29289">
        <v>-7.1210099499999999E-2</v>
      </c>
      <c r="G29289">
        <v>-1.3189830899999999</v>
      </c>
      <c r="I29289">
        <f xml:space="preserve"> A29289*86400 + B29289*3600 + C29289*60 + D29289 + E29289/1000</f>
        <v>544799.54299999995</v>
      </c>
      <c r="J29289">
        <f>I29289-$I$2</f>
        <v>58934.13599999994</v>
      </c>
      <c r="K29289">
        <f t="shared" si="457"/>
        <v>1.9439999999012798</v>
      </c>
      <c r="M29289">
        <f>K29289*F29288</f>
        <v>-0.13843330938737008</v>
      </c>
    </row>
    <row r="29290" spans="1:13" x14ac:dyDescent="0.3">
      <c r="A29290">
        <v>6</v>
      </c>
      <c r="B29290">
        <v>7</v>
      </c>
      <c r="C29290">
        <v>20</v>
      </c>
      <c r="D29290">
        <v>1</v>
      </c>
      <c r="E29290">
        <v>517</v>
      </c>
      <c r="F29290">
        <v>-7.12098018E-2</v>
      </c>
      <c r="G29290">
        <v>-1.31889817</v>
      </c>
      <c r="I29290">
        <f xml:space="preserve"> A29290*86400 + B29290*3600 + C29290*60 + D29290 + E29290/1000</f>
        <v>544801.51699999999</v>
      </c>
      <c r="J29290">
        <f>I29290-$I$2</f>
        <v>58936.109999999986</v>
      </c>
      <c r="K29290">
        <f t="shared" si="457"/>
        <v>1.9740000000456348</v>
      </c>
      <c r="M29290">
        <f>K29290*F29289</f>
        <v>-0.14056873641624965</v>
      </c>
    </row>
    <row r="29291" spans="1:13" x14ac:dyDescent="0.3">
      <c r="A29291">
        <v>6</v>
      </c>
      <c r="B29291">
        <v>7</v>
      </c>
      <c r="C29291">
        <v>20</v>
      </c>
      <c r="D29291">
        <v>3</v>
      </c>
      <c r="E29291">
        <v>657</v>
      </c>
      <c r="F29291">
        <v>-7.1210151599999993E-2</v>
      </c>
      <c r="G29291">
        <v>-1.31893149</v>
      </c>
      <c r="I29291">
        <f xml:space="preserve"> A29291*86400 + B29291*3600 + C29291*60 + D29291 + E29291/1000</f>
        <v>544803.65700000001</v>
      </c>
      <c r="J29291">
        <f>I29291-$I$2</f>
        <v>58938.25</v>
      </c>
      <c r="K29291">
        <f t="shared" si="457"/>
        <v>2.1400000000139698</v>
      </c>
      <c r="M29291">
        <f>K29291*F29290</f>
        <v>-0.1523889758529948</v>
      </c>
    </row>
    <row r="29292" spans="1:13" x14ac:dyDescent="0.3">
      <c r="A29292">
        <v>6</v>
      </c>
      <c r="B29292">
        <v>7</v>
      </c>
      <c r="C29292">
        <v>20</v>
      </c>
      <c r="D29292">
        <v>5</v>
      </c>
      <c r="E29292">
        <v>655</v>
      </c>
      <c r="F29292">
        <v>-7.1210764999999995E-2</v>
      </c>
      <c r="G29292">
        <v>-1.3189875900000001</v>
      </c>
      <c r="I29292">
        <f xml:space="preserve"> A29292*86400 + B29292*3600 + C29292*60 + D29292 + E29292/1000</f>
        <v>544805.65500000003</v>
      </c>
      <c r="J29292">
        <f>I29292-$I$2</f>
        <v>58940.248000000021</v>
      </c>
      <c r="K29292">
        <f t="shared" si="457"/>
        <v>1.9980000000214204</v>
      </c>
      <c r="M29292">
        <f>K29292*F29291</f>
        <v>-0.14227788289832533</v>
      </c>
    </row>
    <row r="29293" spans="1:13" x14ac:dyDescent="0.3">
      <c r="A29293">
        <v>6</v>
      </c>
      <c r="B29293">
        <v>7</v>
      </c>
      <c r="C29293">
        <v>20</v>
      </c>
      <c r="D29293">
        <v>7</v>
      </c>
      <c r="E29293">
        <v>601</v>
      </c>
      <c r="F29293">
        <v>-7.1213353800000004E-2</v>
      </c>
      <c r="G29293">
        <v>-1.31896948</v>
      </c>
      <c r="I29293">
        <f xml:space="preserve"> A29293*86400 + B29293*3600 + C29293*60 + D29293 + E29293/1000</f>
        <v>544807.60100000002</v>
      </c>
      <c r="J29293">
        <f>I29293-$I$2</f>
        <v>58942.194000000018</v>
      </c>
      <c r="K29293">
        <f t="shared" si="457"/>
        <v>1.9459999999962747</v>
      </c>
      <c r="M29293">
        <f>K29293*F29292</f>
        <v>-0.13857614868973472</v>
      </c>
    </row>
    <row r="29294" spans="1:13" x14ac:dyDescent="0.3">
      <c r="A29294">
        <v>6</v>
      </c>
      <c r="B29294">
        <v>7</v>
      </c>
      <c r="C29294">
        <v>20</v>
      </c>
      <c r="D29294">
        <v>9</v>
      </c>
      <c r="E29294">
        <v>530</v>
      </c>
      <c r="F29294">
        <v>-7.1212948900000003E-2</v>
      </c>
      <c r="G29294">
        <v>-1.3189523400000001</v>
      </c>
      <c r="I29294">
        <f xml:space="preserve"> A29294*86400 + B29294*3600 + C29294*60 + D29294 + E29294/1000</f>
        <v>544809.53</v>
      </c>
      <c r="J29294">
        <f>I29294-$I$2</f>
        <v>58944.123000000021</v>
      </c>
      <c r="K29294">
        <f t="shared" si="457"/>
        <v>1.9290000000037253</v>
      </c>
      <c r="M29294">
        <f>K29294*F29293</f>
        <v>-0.13737055948046531</v>
      </c>
    </row>
    <row r="29295" spans="1:13" x14ac:dyDescent="0.3">
      <c r="A29295">
        <v>6</v>
      </c>
      <c r="B29295">
        <v>7</v>
      </c>
      <c r="C29295">
        <v>20</v>
      </c>
      <c r="D29295">
        <v>11</v>
      </c>
      <c r="E29295">
        <v>677</v>
      </c>
      <c r="F29295">
        <v>-7.1213317800000009E-2</v>
      </c>
      <c r="G29295">
        <v>-1.31887128</v>
      </c>
      <c r="I29295">
        <f xml:space="preserve"> A29295*86400 + B29295*3600 + C29295*60 + D29295 + E29295/1000</f>
        <v>544811.67700000003</v>
      </c>
      <c r="J29295">
        <f>I29295-$I$2</f>
        <v>58946.270000000019</v>
      </c>
      <c r="K29295">
        <f t="shared" si="457"/>
        <v>2.146999999997206</v>
      </c>
      <c r="M29295">
        <f>K29295*F29294</f>
        <v>-0.15289420128810105</v>
      </c>
    </row>
    <row r="29296" spans="1:13" x14ac:dyDescent="0.3">
      <c r="A29296">
        <v>6</v>
      </c>
      <c r="B29296">
        <v>7</v>
      </c>
      <c r="C29296">
        <v>20</v>
      </c>
      <c r="D29296">
        <v>13</v>
      </c>
      <c r="E29296">
        <v>677</v>
      </c>
      <c r="F29296">
        <v>-7.1213565699999995E-2</v>
      </c>
      <c r="G29296">
        <v>-1.3189021299999999</v>
      </c>
      <c r="I29296">
        <f xml:space="preserve"> A29296*86400 + B29296*3600 + C29296*60 + D29296 + E29296/1000</f>
        <v>544813.67700000003</v>
      </c>
      <c r="J29296">
        <f>I29296-$I$2</f>
        <v>58948.270000000019</v>
      </c>
      <c r="K29296">
        <f t="shared" si="457"/>
        <v>2</v>
      </c>
      <c r="M29296">
        <f>K29296*F29295</f>
        <v>-0.14242663560000002</v>
      </c>
    </row>
    <row r="29297" spans="1:13" x14ac:dyDescent="0.3">
      <c r="A29297">
        <v>6</v>
      </c>
      <c r="B29297">
        <v>7</v>
      </c>
      <c r="C29297">
        <v>20</v>
      </c>
      <c r="D29297">
        <v>15</v>
      </c>
      <c r="E29297">
        <v>636</v>
      </c>
      <c r="F29297">
        <v>-7.1213795100000005E-2</v>
      </c>
      <c r="G29297">
        <v>-1.3190261700000001</v>
      </c>
      <c r="I29297">
        <f xml:space="preserve"> A29297*86400 + B29297*3600 + C29297*60 + D29297 + E29297/1000</f>
        <v>544815.63600000006</v>
      </c>
      <c r="J29297">
        <f>I29297-$I$2</f>
        <v>58950.22900000005</v>
      </c>
      <c r="K29297">
        <f t="shared" si="457"/>
        <v>1.959000000031665</v>
      </c>
      <c r="M29297">
        <f>K29297*F29296</f>
        <v>-0.13950737520855497</v>
      </c>
    </row>
    <row r="29298" spans="1:13" x14ac:dyDescent="0.3">
      <c r="A29298">
        <v>6</v>
      </c>
      <c r="B29298">
        <v>7</v>
      </c>
      <c r="C29298">
        <v>20</v>
      </c>
      <c r="D29298">
        <v>17</v>
      </c>
      <c r="E29298">
        <v>588</v>
      </c>
      <c r="F29298">
        <v>-7.1213474400000004E-2</v>
      </c>
      <c r="G29298">
        <v>-1.31892078</v>
      </c>
      <c r="I29298">
        <f xml:space="preserve"> A29298*86400 + B29298*3600 + C29298*60 + D29298 + E29298/1000</f>
        <v>544817.58799999999</v>
      </c>
      <c r="J29298">
        <f>I29298-$I$2</f>
        <v>58952.180999999982</v>
      </c>
      <c r="K29298">
        <f t="shared" si="457"/>
        <v>1.9519999999320135</v>
      </c>
      <c r="M29298">
        <f>K29298*F29297</f>
        <v>-0.13900932803035843</v>
      </c>
    </row>
    <row r="29299" spans="1:13" x14ac:dyDescent="0.3">
      <c r="A29299">
        <v>6</v>
      </c>
      <c r="B29299">
        <v>7</v>
      </c>
      <c r="C29299">
        <v>20</v>
      </c>
      <c r="D29299">
        <v>19</v>
      </c>
      <c r="E29299">
        <v>696</v>
      </c>
      <c r="F29299">
        <v>-7.1213340700000002E-2</v>
      </c>
      <c r="G29299">
        <v>-1.3188837600000001</v>
      </c>
      <c r="I29299">
        <f xml:space="preserve"> A29299*86400 + B29299*3600 + C29299*60 + D29299 + E29299/1000</f>
        <v>544819.696</v>
      </c>
      <c r="J29299">
        <f>I29299-$I$2</f>
        <v>58954.28899999999</v>
      </c>
      <c r="K29299">
        <f t="shared" si="457"/>
        <v>2.1080000000074506</v>
      </c>
      <c r="M29299">
        <f>K29299*F29298</f>
        <v>-0.15011800403573058</v>
      </c>
    </row>
    <row r="29300" spans="1:13" x14ac:dyDescent="0.3">
      <c r="A29300">
        <v>6</v>
      </c>
      <c r="B29300">
        <v>7</v>
      </c>
      <c r="C29300">
        <v>20</v>
      </c>
      <c r="D29300">
        <v>21</v>
      </c>
      <c r="E29300">
        <v>697</v>
      </c>
      <c r="F29300">
        <v>-7.1213673000000005E-2</v>
      </c>
      <c r="G29300">
        <v>-1.3189528399999999</v>
      </c>
      <c r="I29300">
        <f xml:space="preserve"> A29300*86400 + B29300*3600 + C29300*60 + D29300 + E29300/1000</f>
        <v>544821.69700000004</v>
      </c>
      <c r="J29300">
        <f>I29300-$I$2</f>
        <v>58956.290000000037</v>
      </c>
      <c r="K29300">
        <f t="shared" si="457"/>
        <v>2.0010000000474975</v>
      </c>
      <c r="M29300">
        <f>K29300*F29299</f>
        <v>-0.14249789474408245</v>
      </c>
    </row>
    <row r="29301" spans="1:13" x14ac:dyDescent="0.3">
      <c r="A29301">
        <v>6</v>
      </c>
      <c r="B29301">
        <v>7</v>
      </c>
      <c r="C29301">
        <v>20</v>
      </c>
      <c r="D29301">
        <v>23</v>
      </c>
      <c r="E29301">
        <v>696</v>
      </c>
      <c r="F29301">
        <v>-7.1213238100000006E-2</v>
      </c>
      <c r="G29301">
        <v>-1.3189037400000001</v>
      </c>
      <c r="I29301">
        <f xml:space="preserve"> A29301*86400 + B29301*3600 + C29301*60 + D29301 + E29301/1000</f>
        <v>544823.696</v>
      </c>
      <c r="J29301">
        <f>I29301-$I$2</f>
        <v>58958.28899999999</v>
      </c>
      <c r="K29301">
        <f t="shared" si="457"/>
        <v>1.9989999999525025</v>
      </c>
      <c r="M29301">
        <f>K29301*F29300</f>
        <v>-0.14235613232361755</v>
      </c>
    </row>
    <row r="29302" spans="1:13" x14ac:dyDescent="0.3">
      <c r="A29302">
        <v>6</v>
      </c>
      <c r="B29302">
        <v>7</v>
      </c>
      <c r="C29302">
        <v>20</v>
      </c>
      <c r="D29302">
        <v>25</v>
      </c>
      <c r="E29302">
        <v>599</v>
      </c>
      <c r="F29302">
        <v>-7.1213691100000004E-2</v>
      </c>
      <c r="G29302">
        <v>-1.31887201</v>
      </c>
      <c r="I29302">
        <f xml:space="preserve"> A29302*86400 + B29302*3600 + C29302*60 + D29302 + E29302/1000</f>
        <v>544825.59900000005</v>
      </c>
      <c r="J29302">
        <f>I29302-$I$2</f>
        <v>58960.192000000039</v>
      </c>
      <c r="K29302">
        <f t="shared" si="457"/>
        <v>1.9030000000493601</v>
      </c>
      <c r="M29302">
        <f>K29302*F29301</f>
        <v>-0.13551879210781512</v>
      </c>
    </row>
    <row r="29303" spans="1:13" x14ac:dyDescent="0.3">
      <c r="A29303">
        <v>6</v>
      </c>
      <c r="B29303">
        <v>7</v>
      </c>
      <c r="C29303">
        <v>20</v>
      </c>
      <c r="D29303">
        <v>27</v>
      </c>
      <c r="E29303">
        <v>736</v>
      </c>
      <c r="F29303">
        <v>-7.1213862200000005E-2</v>
      </c>
      <c r="G29303">
        <v>-1.3189354099999999</v>
      </c>
      <c r="I29303">
        <f xml:space="preserve"> A29303*86400 + B29303*3600 + C29303*60 + D29303 + E29303/1000</f>
        <v>544827.73600000003</v>
      </c>
      <c r="J29303">
        <f>I29303-$I$2</f>
        <v>58962.329000000027</v>
      </c>
      <c r="K29303">
        <f t="shared" si="457"/>
        <v>2.1369999999878928</v>
      </c>
      <c r="M29303">
        <f>K29303*F29302</f>
        <v>-0.15218365787983781</v>
      </c>
    </row>
    <row r="29304" spans="1:13" x14ac:dyDescent="0.3">
      <c r="A29304">
        <v>6</v>
      </c>
      <c r="B29304">
        <v>7</v>
      </c>
      <c r="C29304">
        <v>20</v>
      </c>
      <c r="D29304">
        <v>29</v>
      </c>
      <c r="E29304">
        <v>776</v>
      </c>
      <c r="F29304">
        <v>-7.1214472299999998E-2</v>
      </c>
      <c r="G29304">
        <v>-1.31890445</v>
      </c>
      <c r="I29304">
        <f xml:space="preserve"> A29304*86400 + B29304*3600 + C29304*60 + D29304 + E29304/1000</f>
        <v>544829.77599999995</v>
      </c>
      <c r="J29304">
        <f>I29304-$I$2</f>
        <v>58964.368999999948</v>
      </c>
      <c r="K29304">
        <f t="shared" si="457"/>
        <v>2.0399999999208376</v>
      </c>
      <c r="M29304">
        <f>K29304*F29303</f>
        <v>-0.14527627888236255</v>
      </c>
    </row>
    <row r="29305" spans="1:13" x14ac:dyDescent="0.3">
      <c r="A29305">
        <v>6</v>
      </c>
      <c r="B29305">
        <v>7</v>
      </c>
      <c r="C29305">
        <v>20</v>
      </c>
      <c r="D29305">
        <v>31</v>
      </c>
      <c r="E29305">
        <v>802</v>
      </c>
      <c r="F29305">
        <v>-7.12137989E-2</v>
      </c>
      <c r="G29305">
        <v>-1.31889937</v>
      </c>
      <c r="I29305">
        <f xml:space="preserve"> A29305*86400 + B29305*3600 + C29305*60 + D29305 + E29305/1000</f>
        <v>544831.80200000003</v>
      </c>
      <c r="J29305">
        <f>I29305-$I$2</f>
        <v>58966.395000000019</v>
      </c>
      <c r="K29305">
        <f t="shared" si="457"/>
        <v>2.0260000000707805</v>
      </c>
      <c r="M29305">
        <f>K29305*F29304</f>
        <v>-0.14428052088484059</v>
      </c>
    </row>
    <row r="29306" spans="1:13" x14ac:dyDescent="0.3">
      <c r="A29306">
        <v>6</v>
      </c>
      <c r="B29306">
        <v>7</v>
      </c>
      <c r="C29306">
        <v>20</v>
      </c>
      <c r="D29306">
        <v>33</v>
      </c>
      <c r="E29306">
        <v>710</v>
      </c>
      <c r="F29306">
        <v>-7.1215235799999999E-2</v>
      </c>
      <c r="G29306">
        <v>-1.31896192</v>
      </c>
      <c r="I29306">
        <f xml:space="preserve"> A29306*86400 + B29306*3600 + C29306*60 + D29306 + E29306/1000</f>
        <v>544833.71</v>
      </c>
      <c r="J29306">
        <f>I29306-$I$2</f>
        <v>58968.302999999956</v>
      </c>
      <c r="K29306">
        <f t="shared" si="457"/>
        <v>1.9079999999376014</v>
      </c>
      <c r="M29306">
        <f>K29306*F29305</f>
        <v>-0.13587592829675635</v>
      </c>
    </row>
    <row r="29307" spans="1:13" x14ac:dyDescent="0.3">
      <c r="A29307">
        <v>6</v>
      </c>
      <c r="B29307">
        <v>7</v>
      </c>
      <c r="C29307">
        <v>20</v>
      </c>
      <c r="D29307">
        <v>35</v>
      </c>
      <c r="E29307">
        <v>816</v>
      </c>
      <c r="F29307">
        <v>-7.1214689599999992E-2</v>
      </c>
      <c r="G29307">
        <v>-1.3188624200000001</v>
      </c>
      <c r="I29307">
        <f xml:space="preserve"> A29307*86400 + B29307*3600 + C29307*60 + D29307 + E29307/1000</f>
        <v>544835.81599999999</v>
      </c>
      <c r="J29307">
        <f>I29307-$I$2</f>
        <v>58970.408999999985</v>
      </c>
      <c r="K29307">
        <f t="shared" si="457"/>
        <v>2.106000000028871</v>
      </c>
      <c r="M29307">
        <f>K29307*F29306</f>
        <v>-0.14997928659685605</v>
      </c>
    </row>
    <row r="29308" spans="1:13" x14ac:dyDescent="0.3">
      <c r="A29308">
        <v>6</v>
      </c>
      <c r="B29308">
        <v>7</v>
      </c>
      <c r="C29308">
        <v>20</v>
      </c>
      <c r="D29308">
        <v>37</v>
      </c>
      <c r="E29308">
        <v>816</v>
      </c>
      <c r="F29308">
        <v>-7.1214637600000005E-2</v>
      </c>
      <c r="G29308">
        <v>-1.3188743000000001</v>
      </c>
      <c r="I29308">
        <f xml:space="preserve"> A29308*86400 + B29308*3600 + C29308*60 + D29308 + E29308/1000</f>
        <v>544837.81599999999</v>
      </c>
      <c r="J29308">
        <f>I29308-$I$2</f>
        <v>58972.408999999985</v>
      </c>
      <c r="K29308">
        <f t="shared" si="457"/>
        <v>2</v>
      </c>
      <c r="M29308">
        <f>K29308*F29307</f>
        <v>-0.14242937919999998</v>
      </c>
    </row>
    <row r="29309" spans="1:13" x14ac:dyDescent="0.3">
      <c r="A29309">
        <v>6</v>
      </c>
      <c r="B29309">
        <v>7</v>
      </c>
      <c r="C29309">
        <v>20</v>
      </c>
      <c r="D29309">
        <v>39</v>
      </c>
      <c r="E29309">
        <v>826</v>
      </c>
      <c r="F29309">
        <v>-7.1214435199999995E-2</v>
      </c>
      <c r="G29309">
        <v>-1.3188761899999999</v>
      </c>
      <c r="I29309">
        <f xml:space="preserve"> A29309*86400 + B29309*3600 + C29309*60 + D29309 + E29309/1000</f>
        <v>544839.826</v>
      </c>
      <c r="J29309">
        <f>I29309-$I$2</f>
        <v>58974.418999999994</v>
      </c>
      <c r="K29309">
        <f t="shared" si="457"/>
        <v>2.0100000000093132</v>
      </c>
      <c r="M29309">
        <f>K29309*F29308</f>
        <v>-0.14314142157666324</v>
      </c>
    </row>
    <row r="29310" spans="1:13" x14ac:dyDescent="0.3">
      <c r="A29310">
        <v>6</v>
      </c>
      <c r="B29310">
        <v>7</v>
      </c>
      <c r="C29310">
        <v>20</v>
      </c>
      <c r="D29310">
        <v>41</v>
      </c>
      <c r="E29310">
        <v>720</v>
      </c>
      <c r="F29310">
        <v>-7.1215482600000005E-2</v>
      </c>
      <c r="G29310">
        <v>-1.3189991299999999</v>
      </c>
      <c r="I29310">
        <f xml:space="preserve"> A29310*86400 + B29310*3600 + C29310*60 + D29310 + E29310/1000</f>
        <v>544841.72</v>
      </c>
      <c r="J29310">
        <f>I29310-$I$2</f>
        <v>58976.312999999966</v>
      </c>
      <c r="K29310">
        <f t="shared" si="457"/>
        <v>1.893999999971129</v>
      </c>
      <c r="M29310">
        <f>K29310*F29309</f>
        <v>-0.13488014026674397</v>
      </c>
    </row>
    <row r="29311" spans="1:13" x14ac:dyDescent="0.3">
      <c r="A29311">
        <v>6</v>
      </c>
      <c r="B29311">
        <v>7</v>
      </c>
      <c r="C29311">
        <v>20</v>
      </c>
      <c r="D29311">
        <v>43</v>
      </c>
      <c r="E29311">
        <v>855</v>
      </c>
      <c r="F29311">
        <v>-7.1216500200000005E-2</v>
      </c>
      <c r="G29311">
        <v>-1.3189227299999999</v>
      </c>
      <c r="I29311">
        <f xml:space="preserve"> A29311*86400 + B29311*3600 + C29311*60 + D29311 + E29311/1000</f>
        <v>544843.85499999998</v>
      </c>
      <c r="J29311">
        <f>I29311-$I$2</f>
        <v>58978.447999999975</v>
      </c>
      <c r="K29311">
        <f t="shared" si="457"/>
        <v>2.1350000000093132</v>
      </c>
      <c r="M29311">
        <f>K29311*F29310</f>
        <v>-0.15204505535166327</v>
      </c>
    </row>
    <row r="29312" spans="1:13" x14ac:dyDescent="0.3">
      <c r="A29312">
        <v>6</v>
      </c>
      <c r="B29312">
        <v>7</v>
      </c>
      <c r="C29312">
        <v>20</v>
      </c>
      <c r="D29312">
        <v>45</v>
      </c>
      <c r="E29312">
        <v>875</v>
      </c>
      <c r="F29312">
        <v>-7.1215757800000001E-2</v>
      </c>
      <c r="G29312">
        <v>-1.3188643600000001</v>
      </c>
      <c r="I29312">
        <f xml:space="preserve"> A29312*86400 + B29312*3600 + C29312*60 + D29312 + E29312/1000</f>
        <v>544845.875</v>
      </c>
      <c r="J29312">
        <f>I29312-$I$2</f>
        <v>58980.467999999993</v>
      </c>
      <c r="K29312">
        <f t="shared" si="457"/>
        <v>2.0200000000186265</v>
      </c>
      <c r="M29312">
        <f>K29312*F29311</f>
        <v>-0.14385733040532653</v>
      </c>
    </row>
    <row r="29313" spans="1:13" x14ac:dyDescent="0.3">
      <c r="A29313">
        <v>6</v>
      </c>
      <c r="B29313">
        <v>7</v>
      </c>
      <c r="C29313">
        <v>20</v>
      </c>
      <c r="D29313">
        <v>47</v>
      </c>
      <c r="E29313">
        <v>874</v>
      </c>
      <c r="F29313">
        <v>-7.12158928E-2</v>
      </c>
      <c r="G29313">
        <v>-1.3189436299999999</v>
      </c>
      <c r="I29313">
        <f xml:space="preserve"> A29313*86400 + B29313*3600 + C29313*60 + D29313 + E29313/1000</f>
        <v>544847.87399999995</v>
      </c>
      <c r="J29313">
        <f>I29313-$I$2</f>
        <v>58982.466999999946</v>
      </c>
      <c r="K29313">
        <f t="shared" si="457"/>
        <v>1.9989999999525025</v>
      </c>
      <c r="M29313">
        <f>K29313*F29312</f>
        <v>-0.14236029983881743</v>
      </c>
    </row>
    <row r="29314" spans="1:13" x14ac:dyDescent="0.3">
      <c r="A29314">
        <v>6</v>
      </c>
      <c r="B29314">
        <v>7</v>
      </c>
      <c r="C29314">
        <v>20</v>
      </c>
      <c r="D29314">
        <v>49</v>
      </c>
      <c r="E29314">
        <v>788</v>
      </c>
      <c r="F29314">
        <v>-7.1215500700000003E-2</v>
      </c>
      <c r="G29314">
        <v>-1.3188916399999999</v>
      </c>
      <c r="I29314">
        <f xml:space="preserve"> A29314*86400 + B29314*3600 + C29314*60 + D29314 + E29314/1000</f>
        <v>544849.78799999994</v>
      </c>
      <c r="J29314">
        <f>I29314-$I$2</f>
        <v>58984.380999999936</v>
      </c>
      <c r="K29314">
        <f t="shared" si="457"/>
        <v>1.9139999999897555</v>
      </c>
      <c r="M29314">
        <f>K29314*F29313</f>
        <v>-0.13630721881847044</v>
      </c>
    </row>
    <row r="29315" spans="1:13" x14ac:dyDescent="0.3">
      <c r="A29315">
        <v>6</v>
      </c>
      <c r="B29315">
        <v>7</v>
      </c>
      <c r="C29315">
        <v>20</v>
      </c>
      <c r="D29315">
        <v>51</v>
      </c>
      <c r="E29315">
        <v>934</v>
      </c>
      <c r="F29315">
        <v>-7.1215678000000004E-2</v>
      </c>
      <c r="G29315">
        <v>-1.31885418</v>
      </c>
      <c r="I29315">
        <f xml:space="preserve"> A29315*86400 + B29315*3600 + C29315*60 + D29315 + E29315/1000</f>
        <v>544851.93400000001</v>
      </c>
      <c r="J29315">
        <f>I29315-$I$2</f>
        <v>58986.527000000002</v>
      </c>
      <c r="K29315">
        <f t="shared" si="457"/>
        <v>2.1460000000661239</v>
      </c>
      <c r="M29315">
        <f>K29315*F29314</f>
        <v>-0.15282846450690907</v>
      </c>
    </row>
    <row r="29316" spans="1:13" x14ac:dyDescent="0.3">
      <c r="A29316">
        <v>6</v>
      </c>
      <c r="B29316">
        <v>7</v>
      </c>
      <c r="C29316">
        <v>20</v>
      </c>
      <c r="D29316">
        <v>53</v>
      </c>
      <c r="E29316">
        <v>935</v>
      </c>
      <c r="F29316">
        <v>-7.1216707000000004E-2</v>
      </c>
      <c r="G29316">
        <v>-1.3189261999999999</v>
      </c>
      <c r="I29316">
        <f xml:space="preserve"> A29316*86400 + B29316*3600 + C29316*60 + D29316 + E29316/1000</f>
        <v>544853.93500000006</v>
      </c>
      <c r="J29316">
        <f>I29316-$I$2</f>
        <v>58988.528000000049</v>
      </c>
      <c r="K29316">
        <f t="shared" ref="K29316:K29379" si="458">I29316-I29315</f>
        <v>2.0010000000474975</v>
      </c>
      <c r="M29316">
        <f>K29316*F29315</f>
        <v>-0.14250257168138258</v>
      </c>
    </row>
    <row r="29317" spans="1:13" x14ac:dyDescent="0.3">
      <c r="A29317">
        <v>6</v>
      </c>
      <c r="B29317">
        <v>7</v>
      </c>
      <c r="C29317">
        <v>20</v>
      </c>
      <c r="D29317">
        <v>55</v>
      </c>
      <c r="E29317">
        <v>961</v>
      </c>
      <c r="F29317">
        <v>-7.1216832899999999E-2</v>
      </c>
      <c r="G29317">
        <v>-1.31893762</v>
      </c>
      <c r="I29317">
        <f xml:space="preserve"> A29317*86400 + B29317*3600 + C29317*60 + D29317 + E29317/1000</f>
        <v>544855.96100000001</v>
      </c>
      <c r="J29317">
        <f>I29317-$I$2</f>
        <v>58990.554000000004</v>
      </c>
      <c r="K29317">
        <f t="shared" si="458"/>
        <v>2.0259999999543652</v>
      </c>
      <c r="M29317">
        <f>K29317*F29316</f>
        <v>-0.14428504837875006</v>
      </c>
    </row>
    <row r="29318" spans="1:13" x14ac:dyDescent="0.3">
      <c r="A29318">
        <v>6</v>
      </c>
      <c r="B29318">
        <v>7</v>
      </c>
      <c r="C29318">
        <v>20</v>
      </c>
      <c r="D29318">
        <v>57</v>
      </c>
      <c r="E29318">
        <v>857</v>
      </c>
      <c r="F29318">
        <v>-7.1216542100000002E-2</v>
      </c>
      <c r="G29318">
        <v>-1.3189679700000001</v>
      </c>
      <c r="I29318">
        <f xml:space="preserve"> A29318*86400 + B29318*3600 + C29318*60 + D29318 + E29318/1000</f>
        <v>544857.85699999996</v>
      </c>
      <c r="J29318">
        <f>I29318-$I$2</f>
        <v>58992.449999999953</v>
      </c>
      <c r="K29318">
        <f t="shared" si="458"/>
        <v>1.8959999999497086</v>
      </c>
      <c r="M29318">
        <f>K29318*F29317</f>
        <v>-0.13502711517481841</v>
      </c>
    </row>
    <row r="29319" spans="1:13" x14ac:dyDescent="0.3">
      <c r="A29319">
        <v>6</v>
      </c>
      <c r="B29319">
        <v>7</v>
      </c>
      <c r="C29319">
        <v>20</v>
      </c>
      <c r="D29319">
        <v>59</v>
      </c>
      <c r="E29319">
        <v>999</v>
      </c>
      <c r="F29319">
        <v>-7.121628440000001E-2</v>
      </c>
      <c r="G29319">
        <v>-1.3188897500000001</v>
      </c>
      <c r="I29319">
        <f xml:space="preserve"> A29319*86400 + B29319*3600 + C29319*60 + D29319 + E29319/1000</f>
        <v>544859.99899999995</v>
      </c>
      <c r="J29319">
        <f>I29319-$I$2</f>
        <v>58994.591999999946</v>
      </c>
      <c r="K29319">
        <f t="shared" si="458"/>
        <v>2.1419999999925494</v>
      </c>
      <c r="M29319">
        <f>K29319*F29318</f>
        <v>-0.1525458331776694</v>
      </c>
    </row>
    <row r="29320" spans="1:13" x14ac:dyDescent="0.3">
      <c r="A29320">
        <v>6</v>
      </c>
      <c r="B29320">
        <v>7</v>
      </c>
      <c r="C29320">
        <v>21</v>
      </c>
      <c r="D29320">
        <v>2</v>
      </c>
      <c r="E29320">
        <v>16</v>
      </c>
      <c r="F29320">
        <v>-7.1215867700000005E-2</v>
      </c>
      <c r="G29320">
        <v>-1.3189332</v>
      </c>
      <c r="I29320">
        <f xml:space="preserve"> A29320*86400 + B29320*3600 + C29320*60 + D29320 + E29320/1000</f>
        <v>544862.01599999995</v>
      </c>
      <c r="J29320">
        <f>I29320-$I$2</f>
        <v>58996.608999999939</v>
      </c>
      <c r="K29320">
        <f t="shared" si="458"/>
        <v>2.0169999999925494</v>
      </c>
      <c r="M29320">
        <f>K29320*F29319</f>
        <v>-0.14364324563426942</v>
      </c>
    </row>
    <row r="29321" spans="1:13" x14ac:dyDescent="0.3">
      <c r="A29321">
        <v>6</v>
      </c>
      <c r="B29321">
        <v>7</v>
      </c>
      <c r="C29321">
        <v>21</v>
      </c>
      <c r="D29321">
        <v>4</v>
      </c>
      <c r="E29321">
        <v>14</v>
      </c>
      <c r="F29321">
        <v>-7.1215932400000001E-2</v>
      </c>
      <c r="G29321">
        <v>-1.31892071</v>
      </c>
      <c r="I29321">
        <f xml:space="preserve"> A29321*86400 + B29321*3600 + C29321*60 + D29321 + E29321/1000</f>
        <v>544864.01399999997</v>
      </c>
      <c r="J29321">
        <f>I29321-$I$2</f>
        <v>58998.60699999996</v>
      </c>
      <c r="K29321">
        <f t="shared" si="458"/>
        <v>1.9980000000214204</v>
      </c>
      <c r="M29321">
        <f>K29321*F29320</f>
        <v>-0.14228930366612549</v>
      </c>
    </row>
    <row r="29322" spans="1:13" x14ac:dyDescent="0.3">
      <c r="A29322">
        <v>6</v>
      </c>
      <c r="B29322">
        <v>7</v>
      </c>
      <c r="C29322">
        <v>21</v>
      </c>
      <c r="D29322">
        <v>5</v>
      </c>
      <c r="E29322">
        <v>937</v>
      </c>
      <c r="F29322">
        <v>-7.1215602200000006E-2</v>
      </c>
      <c r="G29322">
        <v>-1.31889759</v>
      </c>
      <c r="I29322">
        <f xml:space="preserve"> A29322*86400 + B29322*3600 + C29322*60 + D29322 + E29322/1000</f>
        <v>544865.93700000003</v>
      </c>
      <c r="J29322">
        <f>I29322-$I$2</f>
        <v>59000.530000000028</v>
      </c>
      <c r="K29322">
        <f t="shared" si="458"/>
        <v>1.9230000000679865</v>
      </c>
      <c r="M29322">
        <f>K29322*F29321</f>
        <v>-0.13694823801004172</v>
      </c>
    </row>
    <row r="29323" spans="1:13" x14ac:dyDescent="0.3">
      <c r="A29323">
        <v>6</v>
      </c>
      <c r="B29323">
        <v>7</v>
      </c>
      <c r="C29323">
        <v>21</v>
      </c>
      <c r="D29323">
        <v>8</v>
      </c>
      <c r="E29323">
        <v>88</v>
      </c>
      <c r="F29323">
        <v>-7.1214538600000002E-2</v>
      </c>
      <c r="G29323">
        <v>-1.31892447</v>
      </c>
      <c r="I29323">
        <f xml:space="preserve"> A29323*86400 + B29323*3600 + C29323*60 + D29323 + E29323/1000</f>
        <v>544868.08799999999</v>
      </c>
      <c r="J29323">
        <f>I29323-$I$2</f>
        <v>59002.680999999982</v>
      </c>
      <c r="K29323">
        <f t="shared" si="458"/>
        <v>2.1509999999543652</v>
      </c>
      <c r="M29323">
        <f>K29323*F29322</f>
        <v>-0.15318476032895009</v>
      </c>
    </row>
    <row r="29324" spans="1:13" x14ac:dyDescent="0.3">
      <c r="A29324">
        <v>6</v>
      </c>
      <c r="B29324">
        <v>7</v>
      </c>
      <c r="C29324">
        <v>21</v>
      </c>
      <c r="D29324">
        <v>10</v>
      </c>
      <c r="E29324">
        <v>88</v>
      </c>
      <c r="F29324">
        <v>-7.12160451E-2</v>
      </c>
      <c r="G29324">
        <v>-1.31892443</v>
      </c>
      <c r="I29324">
        <f xml:space="preserve"> A29324*86400 + B29324*3600 + C29324*60 + D29324 + E29324/1000</f>
        <v>544870.08799999999</v>
      </c>
      <c r="J29324">
        <f>I29324-$I$2</f>
        <v>59004.680999999982</v>
      </c>
      <c r="K29324">
        <f t="shared" si="458"/>
        <v>2</v>
      </c>
      <c r="M29324">
        <f>K29324*F29323</f>
        <v>-0.1424290772</v>
      </c>
    </row>
    <row r="29325" spans="1:13" x14ac:dyDescent="0.3">
      <c r="A29325">
        <v>6</v>
      </c>
      <c r="B29325">
        <v>7</v>
      </c>
      <c r="C29325">
        <v>21</v>
      </c>
      <c r="D29325">
        <v>12</v>
      </c>
      <c r="E29325">
        <v>98</v>
      </c>
      <c r="F29325">
        <v>-7.1217037600000005E-2</v>
      </c>
      <c r="G29325">
        <v>-1.3189319100000001</v>
      </c>
      <c r="I29325">
        <f xml:space="preserve"> A29325*86400 + B29325*3600 + C29325*60 + D29325 + E29325/1000</f>
        <v>544872.098</v>
      </c>
      <c r="J29325">
        <f>I29325-$I$2</f>
        <v>59006.690999999992</v>
      </c>
      <c r="K29325">
        <f t="shared" si="458"/>
        <v>2.0100000000093132</v>
      </c>
      <c r="M29325">
        <f>K29325*F29324</f>
        <v>-0.14314425065166325</v>
      </c>
    </row>
    <row r="29326" spans="1:13" x14ac:dyDescent="0.3">
      <c r="A29326">
        <v>6</v>
      </c>
      <c r="B29326">
        <v>7</v>
      </c>
      <c r="C29326">
        <v>21</v>
      </c>
      <c r="D29326">
        <v>13</v>
      </c>
      <c r="E29326">
        <v>993</v>
      </c>
      <c r="F29326">
        <v>-7.1216877800000009E-2</v>
      </c>
      <c r="G29326">
        <v>-1.3189130600000001</v>
      </c>
      <c r="I29326">
        <f xml:space="preserve"> A29326*86400 + B29326*3600 + C29326*60 + D29326 + E29326/1000</f>
        <v>544873.99300000002</v>
      </c>
      <c r="J29326">
        <f>I29326-$I$2</f>
        <v>59008.58600000001</v>
      </c>
      <c r="K29326">
        <f t="shared" si="458"/>
        <v>1.8950000000186265</v>
      </c>
      <c r="M29326">
        <f>K29326*F29325</f>
        <v>-0.13495628625332654</v>
      </c>
    </row>
    <row r="29327" spans="1:13" x14ac:dyDescent="0.3">
      <c r="A29327">
        <v>6</v>
      </c>
      <c r="B29327">
        <v>7</v>
      </c>
      <c r="C29327">
        <v>21</v>
      </c>
      <c r="D29327">
        <v>16</v>
      </c>
      <c r="E29327">
        <v>86</v>
      </c>
      <c r="F29327">
        <v>-7.1215931799999993E-2</v>
      </c>
      <c r="G29327">
        <v>-1.31893288</v>
      </c>
      <c r="I29327">
        <f xml:space="preserve"> A29327*86400 + B29327*3600 + C29327*60 + D29327 + E29327/1000</f>
        <v>544876.08600000001</v>
      </c>
      <c r="J29327">
        <f>I29327-$I$2</f>
        <v>59010.679000000004</v>
      </c>
      <c r="K29327">
        <f t="shared" si="458"/>
        <v>2.0929999999934807</v>
      </c>
      <c r="M29327">
        <f>K29327*F29326</f>
        <v>-0.14905692523493574</v>
      </c>
    </row>
    <row r="29328" spans="1:13" x14ac:dyDescent="0.3">
      <c r="A29328">
        <v>6</v>
      </c>
      <c r="B29328">
        <v>7</v>
      </c>
      <c r="C29328">
        <v>21</v>
      </c>
      <c r="D29328">
        <v>18</v>
      </c>
      <c r="E29328">
        <v>134</v>
      </c>
      <c r="F29328">
        <v>-7.1215757500000004E-2</v>
      </c>
      <c r="G29328">
        <v>-1.31879715</v>
      </c>
      <c r="I29328">
        <f xml:space="preserve"> A29328*86400 + B29328*3600 + C29328*60 + D29328 + E29328/1000</f>
        <v>544878.13399999996</v>
      </c>
      <c r="J29328">
        <f>I29328-$I$2</f>
        <v>59012.726999999955</v>
      </c>
      <c r="K29328">
        <f t="shared" si="458"/>
        <v>2.0479999999515712</v>
      </c>
      <c r="M29328">
        <f>K29328*F29327</f>
        <v>-0.14585022832295108</v>
      </c>
    </row>
    <row r="29329" spans="1:13" x14ac:dyDescent="0.3">
      <c r="A29329">
        <v>6</v>
      </c>
      <c r="B29329">
        <v>7</v>
      </c>
      <c r="C29329">
        <v>21</v>
      </c>
      <c r="D29329">
        <v>20</v>
      </c>
      <c r="E29329">
        <v>133</v>
      </c>
      <c r="F29329">
        <v>-7.1215873099999993E-2</v>
      </c>
      <c r="G29329">
        <v>-1.3189227400000001</v>
      </c>
      <c r="I29329">
        <f xml:space="preserve"> A29329*86400 + B29329*3600 + C29329*60 + D29329 + E29329/1000</f>
        <v>544880.13300000003</v>
      </c>
      <c r="J29329">
        <f>I29329-$I$2</f>
        <v>59014.726000000024</v>
      </c>
      <c r="K29329">
        <f t="shared" si="458"/>
        <v>1.9990000000689179</v>
      </c>
      <c r="M29329">
        <f>K29329*F29328</f>
        <v>-0.14236029924740803</v>
      </c>
    </row>
    <row r="29330" spans="1:13" x14ac:dyDescent="0.3">
      <c r="A29330">
        <v>6</v>
      </c>
      <c r="B29330">
        <v>7</v>
      </c>
      <c r="C29330">
        <v>21</v>
      </c>
      <c r="D29330">
        <v>22</v>
      </c>
      <c r="E29330">
        <v>24</v>
      </c>
      <c r="F29330">
        <v>-7.1215760700000005E-2</v>
      </c>
      <c r="G29330">
        <v>-1.3190259099999999</v>
      </c>
      <c r="I29330">
        <f xml:space="preserve"> A29330*86400 + B29330*3600 + C29330*60 + D29330 + E29330/1000</f>
        <v>544882.02399999998</v>
      </c>
      <c r="J29330">
        <f>I29330-$I$2</f>
        <v>59016.616999999969</v>
      </c>
      <c r="K29330">
        <f t="shared" si="458"/>
        <v>1.890999999945052</v>
      </c>
      <c r="M29330">
        <f>K29330*F29329</f>
        <v>-0.13466921602818682</v>
      </c>
    </row>
    <row r="29331" spans="1:13" x14ac:dyDescent="0.3">
      <c r="A29331">
        <v>6</v>
      </c>
      <c r="B29331">
        <v>7</v>
      </c>
      <c r="C29331">
        <v>21</v>
      </c>
      <c r="D29331">
        <v>24</v>
      </c>
      <c r="E29331">
        <v>126</v>
      </c>
      <c r="F29331">
        <v>-7.1215908300000005E-2</v>
      </c>
      <c r="G29331">
        <v>-1.3189049799999999</v>
      </c>
      <c r="I29331">
        <f xml:space="preserve"> A29331*86400 + B29331*3600 + C29331*60 + D29331 + E29331/1000</f>
        <v>544884.12600000005</v>
      </c>
      <c r="J29331">
        <f>I29331-$I$2</f>
        <v>59018.719000000041</v>
      </c>
      <c r="K29331">
        <f t="shared" si="458"/>
        <v>2.1020000000717118</v>
      </c>
      <c r="M29331">
        <f>K29331*F29330</f>
        <v>-0.14969552899650704</v>
      </c>
    </row>
    <row r="29332" spans="1:13" x14ac:dyDescent="0.3">
      <c r="A29332">
        <v>6</v>
      </c>
      <c r="B29332">
        <v>7</v>
      </c>
      <c r="C29332">
        <v>21</v>
      </c>
      <c r="D29332">
        <v>26</v>
      </c>
      <c r="E29332">
        <v>153</v>
      </c>
      <c r="F29332">
        <v>-7.1216292200000003E-2</v>
      </c>
      <c r="G29332">
        <v>-1.31881019</v>
      </c>
      <c r="I29332">
        <f xml:space="preserve"> A29332*86400 + B29332*3600 + C29332*60 + D29332 + E29332/1000</f>
        <v>544886.15300000005</v>
      </c>
      <c r="J29332">
        <f>I29332-$I$2</f>
        <v>59020.746000000043</v>
      </c>
      <c r="K29332">
        <f t="shared" si="458"/>
        <v>2.0270000000018626</v>
      </c>
      <c r="M29332">
        <f>K29332*F29331</f>
        <v>-0.14435464612423266</v>
      </c>
    </row>
    <row r="29333" spans="1:13" x14ac:dyDescent="0.3">
      <c r="A29333">
        <v>6</v>
      </c>
      <c r="B29333">
        <v>7</v>
      </c>
      <c r="C29333">
        <v>21</v>
      </c>
      <c r="D29333">
        <v>28</v>
      </c>
      <c r="E29333">
        <v>169</v>
      </c>
      <c r="F29333">
        <v>-7.1216534100000006E-2</v>
      </c>
      <c r="G29333">
        <v>-1.3189631799999999</v>
      </c>
      <c r="I29333">
        <f xml:space="preserve"> A29333*86400 + B29333*3600 + C29333*60 + D29333 + E29333/1000</f>
        <v>544888.16899999999</v>
      </c>
      <c r="J29333">
        <f>I29333-$I$2</f>
        <v>59022.761999999988</v>
      </c>
      <c r="K29333">
        <f t="shared" si="458"/>
        <v>2.015999999945052</v>
      </c>
      <c r="M29333">
        <f>K29333*F29332</f>
        <v>-0.14357204507128682</v>
      </c>
    </row>
    <row r="29334" spans="1:13" x14ac:dyDescent="0.3">
      <c r="A29334">
        <v>6</v>
      </c>
      <c r="B29334">
        <v>7</v>
      </c>
      <c r="C29334">
        <v>21</v>
      </c>
      <c r="D29334">
        <v>30</v>
      </c>
      <c r="E29334">
        <v>53</v>
      </c>
      <c r="F29334">
        <v>-7.1215472099999996E-2</v>
      </c>
      <c r="G29334">
        <v>-1.3188608500000001</v>
      </c>
      <c r="I29334">
        <f xml:space="preserve"> A29334*86400 + B29334*3600 + C29334*60 + D29334 + E29334/1000</f>
        <v>544890.05299999996</v>
      </c>
      <c r="J29334">
        <f>I29334-$I$2</f>
        <v>59024.64599999995</v>
      </c>
      <c r="K29334">
        <f t="shared" si="458"/>
        <v>1.8839999999618158</v>
      </c>
      <c r="M29334">
        <f>K29334*F29333</f>
        <v>-0.13417195024168066</v>
      </c>
    </row>
    <row r="29335" spans="1:13" x14ac:dyDescent="0.3">
      <c r="A29335">
        <v>6</v>
      </c>
      <c r="B29335">
        <v>7</v>
      </c>
      <c r="C29335">
        <v>21</v>
      </c>
      <c r="D29335">
        <v>32</v>
      </c>
      <c r="E29335">
        <v>97</v>
      </c>
      <c r="F29335">
        <v>-7.1215682500000002E-2</v>
      </c>
      <c r="G29335">
        <v>-1.3189299299999999</v>
      </c>
      <c r="I29335">
        <f xml:space="preserve"> A29335*86400 + B29335*3600 + C29335*60 + D29335 + E29335/1000</f>
        <v>544892.09699999995</v>
      </c>
      <c r="J29335">
        <f>I29335-$I$2</f>
        <v>59026.689999999944</v>
      </c>
      <c r="K29335">
        <f t="shared" si="458"/>
        <v>2.0439999999944121</v>
      </c>
      <c r="M29335">
        <f>K29335*F29334</f>
        <v>-0.14556442497200203</v>
      </c>
    </row>
    <row r="29336" spans="1:13" x14ac:dyDescent="0.3">
      <c r="A29336">
        <v>6</v>
      </c>
      <c r="B29336">
        <v>7</v>
      </c>
      <c r="C29336">
        <v>21</v>
      </c>
      <c r="D29336">
        <v>34</v>
      </c>
      <c r="E29336">
        <v>233</v>
      </c>
      <c r="F29336">
        <v>-7.1215454499999997E-2</v>
      </c>
      <c r="G29336">
        <v>-1.3189408499999999</v>
      </c>
      <c r="I29336">
        <f xml:space="preserve"> A29336*86400 + B29336*3600 + C29336*60 + D29336 + E29336/1000</f>
        <v>544894.23300000001</v>
      </c>
      <c r="J29336">
        <f>I29336-$I$2</f>
        <v>59028.826000000001</v>
      </c>
      <c r="K29336">
        <f t="shared" si="458"/>
        <v>2.1360000000568107</v>
      </c>
      <c r="M29336">
        <f>K29336*F29335</f>
        <v>-0.15211669782404583</v>
      </c>
    </row>
    <row r="29337" spans="1:13" x14ac:dyDescent="0.3">
      <c r="A29337">
        <v>6</v>
      </c>
      <c r="B29337">
        <v>7</v>
      </c>
      <c r="C29337">
        <v>21</v>
      </c>
      <c r="D29337">
        <v>36</v>
      </c>
      <c r="E29337">
        <v>204</v>
      </c>
      <c r="F29337">
        <v>-7.1215467000000005E-2</v>
      </c>
      <c r="G29337">
        <v>-1.3188564700000001</v>
      </c>
      <c r="I29337">
        <f xml:space="preserve"> A29337*86400 + B29337*3600 + C29337*60 + D29337 + E29337/1000</f>
        <v>544896.20400000003</v>
      </c>
      <c r="J29337">
        <f>I29337-$I$2</f>
        <v>59030.79700000002</v>
      </c>
      <c r="K29337">
        <f t="shared" si="458"/>
        <v>1.9710000000195578</v>
      </c>
      <c r="M29337">
        <f>K29337*F29336</f>
        <v>-0.1403656608208928</v>
      </c>
    </row>
    <row r="29338" spans="1:13" x14ac:dyDescent="0.3">
      <c r="A29338">
        <v>6</v>
      </c>
      <c r="B29338">
        <v>7</v>
      </c>
      <c r="C29338">
        <v>21</v>
      </c>
      <c r="D29338">
        <v>38</v>
      </c>
      <c r="E29338">
        <v>110</v>
      </c>
      <c r="F29338">
        <v>-7.1215793999999999E-2</v>
      </c>
      <c r="G29338">
        <v>-1.31877983</v>
      </c>
      <c r="I29338">
        <f xml:space="preserve"> A29338*86400 + B29338*3600 + C29338*60 + D29338 + E29338/1000</f>
        <v>544898.11</v>
      </c>
      <c r="J29338">
        <f>I29338-$I$2</f>
        <v>59032.70299999998</v>
      </c>
      <c r="K29338">
        <f t="shared" si="458"/>
        <v>1.9059999999590218</v>
      </c>
      <c r="M29338">
        <f>K29338*F29337</f>
        <v>-0.13573668009908174</v>
      </c>
    </row>
    <row r="29339" spans="1:13" x14ac:dyDescent="0.3">
      <c r="A29339">
        <v>6</v>
      </c>
      <c r="B29339">
        <v>7</v>
      </c>
      <c r="C29339">
        <v>21</v>
      </c>
      <c r="D29339">
        <v>40</v>
      </c>
      <c r="E29339">
        <v>130</v>
      </c>
      <c r="F29339">
        <v>-7.1215236900000006E-2</v>
      </c>
      <c r="G29339">
        <v>-1.3189340199999999</v>
      </c>
      <c r="I29339">
        <f xml:space="preserve"> A29339*86400 + B29339*3600 + C29339*60 + D29339 + E29339/1000</f>
        <v>544900.13</v>
      </c>
      <c r="J29339">
        <f>I29339-$I$2</f>
        <v>59034.722999999998</v>
      </c>
      <c r="K29339">
        <f t="shared" si="458"/>
        <v>2.0200000000186265</v>
      </c>
      <c r="M29339">
        <f>K29339*F29338</f>
        <v>-0.14385590388132649</v>
      </c>
    </row>
    <row r="29340" spans="1:13" x14ac:dyDescent="0.3">
      <c r="A29340">
        <v>6</v>
      </c>
      <c r="B29340">
        <v>7</v>
      </c>
      <c r="C29340">
        <v>21</v>
      </c>
      <c r="D29340">
        <v>42</v>
      </c>
      <c r="E29340">
        <v>252</v>
      </c>
      <c r="F29340">
        <v>-7.1211937900000008E-2</v>
      </c>
      <c r="G29340">
        <v>-1.31889853</v>
      </c>
      <c r="I29340">
        <f xml:space="preserve"> A29340*86400 + B29340*3600 + C29340*60 + D29340 + E29340/1000</f>
        <v>544902.25199999998</v>
      </c>
      <c r="J29340">
        <f>I29340-$I$2</f>
        <v>59036.844999999972</v>
      </c>
      <c r="K29340">
        <f t="shared" si="458"/>
        <v>2.121999999973923</v>
      </c>
      <c r="M29340">
        <f>K29340*F29339</f>
        <v>-0.15111873269994294</v>
      </c>
    </row>
    <row r="29341" spans="1:13" x14ac:dyDescent="0.3">
      <c r="A29341">
        <v>6</v>
      </c>
      <c r="B29341">
        <v>7</v>
      </c>
      <c r="C29341">
        <v>21</v>
      </c>
      <c r="D29341">
        <v>44</v>
      </c>
      <c r="E29341">
        <v>312</v>
      </c>
      <c r="F29341">
        <v>-7.1211909300000001E-2</v>
      </c>
      <c r="G29341">
        <v>-1.31891574</v>
      </c>
      <c r="I29341">
        <f xml:space="preserve"> A29341*86400 + B29341*3600 + C29341*60 + D29341 + E29341/1000</f>
        <v>544904.31200000003</v>
      </c>
      <c r="J29341">
        <f>I29341-$I$2</f>
        <v>59038.905000000028</v>
      </c>
      <c r="K29341">
        <f t="shared" si="458"/>
        <v>2.0600000000558794</v>
      </c>
      <c r="M29341">
        <f>K29341*F29340</f>
        <v>-0.1466965920779793</v>
      </c>
    </row>
    <row r="29342" spans="1:13" x14ac:dyDescent="0.3">
      <c r="A29342">
        <v>6</v>
      </c>
      <c r="B29342">
        <v>7</v>
      </c>
      <c r="C29342">
        <v>21</v>
      </c>
      <c r="D29342">
        <v>46</v>
      </c>
      <c r="E29342">
        <v>217</v>
      </c>
      <c r="F29342">
        <v>-7.1212885000000004E-2</v>
      </c>
      <c r="G29342">
        <v>-1.3189132100000001</v>
      </c>
      <c r="I29342">
        <f xml:space="preserve"> A29342*86400 + B29342*3600 + C29342*60 + D29342 + E29342/1000</f>
        <v>544906.21699999995</v>
      </c>
      <c r="J29342">
        <f>I29342-$I$2</f>
        <v>59040.809999999939</v>
      </c>
      <c r="K29342">
        <f t="shared" si="458"/>
        <v>1.9049999999115244</v>
      </c>
      <c r="M29342">
        <f>K29342*F29341</f>
        <v>-0.13565868721019947</v>
      </c>
    </row>
    <row r="29343" spans="1:13" x14ac:dyDescent="0.3">
      <c r="A29343">
        <v>6</v>
      </c>
      <c r="B29343">
        <v>7</v>
      </c>
      <c r="C29343">
        <v>21</v>
      </c>
      <c r="D29343">
        <v>48</v>
      </c>
      <c r="E29343">
        <v>217</v>
      </c>
      <c r="F29343">
        <v>-7.1213180700000003E-2</v>
      </c>
      <c r="G29343">
        <v>-1.3189497699999999</v>
      </c>
      <c r="I29343">
        <f xml:space="preserve"> A29343*86400 + B29343*3600 + C29343*60 + D29343 + E29343/1000</f>
        <v>544908.21699999995</v>
      </c>
      <c r="J29343">
        <f>I29343-$I$2</f>
        <v>59042.809999999939</v>
      </c>
      <c r="K29343">
        <f t="shared" si="458"/>
        <v>2</v>
      </c>
      <c r="M29343">
        <f>K29343*F29342</f>
        <v>-0.14242577000000001</v>
      </c>
    </row>
    <row r="29344" spans="1:13" x14ac:dyDescent="0.3">
      <c r="A29344">
        <v>6</v>
      </c>
      <c r="B29344">
        <v>7</v>
      </c>
      <c r="C29344">
        <v>21</v>
      </c>
      <c r="D29344">
        <v>50</v>
      </c>
      <c r="E29344">
        <v>339</v>
      </c>
      <c r="F29344">
        <v>-7.1213146300000002E-2</v>
      </c>
      <c r="G29344">
        <v>-1.3189526300000001</v>
      </c>
      <c r="I29344">
        <f xml:space="preserve"> A29344*86400 + B29344*3600 + C29344*60 + D29344 + E29344/1000</f>
        <v>544910.33900000004</v>
      </c>
      <c r="J29344">
        <f>I29344-$I$2</f>
        <v>59044.93200000003</v>
      </c>
      <c r="K29344">
        <f t="shared" si="458"/>
        <v>2.1220000000903383</v>
      </c>
      <c r="M29344">
        <f>K29344*F29343</f>
        <v>-0.15111436945183329</v>
      </c>
    </row>
    <row r="29345" spans="1:13" x14ac:dyDescent="0.3">
      <c r="A29345">
        <v>6</v>
      </c>
      <c r="B29345">
        <v>7</v>
      </c>
      <c r="C29345">
        <v>21</v>
      </c>
      <c r="D29345">
        <v>52</v>
      </c>
      <c r="E29345">
        <v>390</v>
      </c>
      <c r="F29345">
        <v>-7.1213663499999996E-2</v>
      </c>
      <c r="G29345">
        <v>-1.31896692</v>
      </c>
      <c r="I29345">
        <f xml:space="preserve"> A29345*86400 + B29345*3600 + C29345*60 + D29345 + E29345/1000</f>
        <v>544912.39</v>
      </c>
      <c r="J29345">
        <f>I29345-$I$2</f>
        <v>59046.983000000007</v>
      </c>
      <c r="K29345">
        <f t="shared" si="458"/>
        <v>2.0509999999776483</v>
      </c>
      <c r="M29345">
        <f>K29345*F29344</f>
        <v>-0.14605816305970826</v>
      </c>
    </row>
    <row r="29346" spans="1:13" x14ac:dyDescent="0.3">
      <c r="A29346">
        <v>6</v>
      </c>
      <c r="B29346">
        <v>7</v>
      </c>
      <c r="C29346">
        <v>21</v>
      </c>
      <c r="D29346">
        <v>54</v>
      </c>
      <c r="E29346">
        <v>295</v>
      </c>
      <c r="F29346">
        <v>-7.1213248100000001E-2</v>
      </c>
      <c r="G29346">
        <v>-1.3189789599999999</v>
      </c>
      <c r="I29346">
        <f xml:space="preserve"> A29346*86400 + B29346*3600 + C29346*60 + D29346 + E29346/1000</f>
        <v>544914.29500000004</v>
      </c>
      <c r="J29346">
        <f>I29346-$I$2</f>
        <v>59048.888000000035</v>
      </c>
      <c r="K29346">
        <f t="shared" si="458"/>
        <v>1.9050000000279397</v>
      </c>
      <c r="M29346">
        <f>K29346*F29345</f>
        <v>-0.13566202896948967</v>
      </c>
    </row>
    <row r="29347" spans="1:13" x14ac:dyDescent="0.3">
      <c r="A29347">
        <v>6</v>
      </c>
      <c r="B29347">
        <v>7</v>
      </c>
      <c r="C29347">
        <v>21</v>
      </c>
      <c r="D29347">
        <v>56</v>
      </c>
      <c r="E29347">
        <v>295</v>
      </c>
      <c r="F29347">
        <v>-7.1213237900000004E-2</v>
      </c>
      <c r="G29347">
        <v>-1.31880335</v>
      </c>
      <c r="I29347">
        <f xml:space="preserve"> A29347*86400 + B29347*3600 + C29347*60 + D29347 + E29347/1000</f>
        <v>544916.29500000004</v>
      </c>
      <c r="J29347">
        <f>I29347-$I$2</f>
        <v>59050.888000000035</v>
      </c>
      <c r="K29347">
        <f t="shared" si="458"/>
        <v>2</v>
      </c>
      <c r="M29347">
        <f>K29347*F29346</f>
        <v>-0.1424264962</v>
      </c>
    </row>
    <row r="29348" spans="1:13" x14ac:dyDescent="0.3">
      <c r="A29348">
        <v>6</v>
      </c>
      <c r="B29348">
        <v>7</v>
      </c>
      <c r="C29348">
        <v>21</v>
      </c>
      <c r="D29348">
        <v>58</v>
      </c>
      <c r="E29348">
        <v>431</v>
      </c>
      <c r="F29348">
        <v>-7.1213444299999998E-2</v>
      </c>
      <c r="G29348">
        <v>-1.3189246400000001</v>
      </c>
      <c r="I29348">
        <f xml:space="preserve"> A29348*86400 + B29348*3600 + C29348*60 + D29348 + E29348/1000</f>
        <v>544918.43099999998</v>
      </c>
      <c r="J29348">
        <f>I29348-$I$2</f>
        <v>59053.023999999976</v>
      </c>
      <c r="K29348">
        <f t="shared" si="458"/>
        <v>2.1359999999403954</v>
      </c>
      <c r="M29348">
        <f>K29348*F29347</f>
        <v>-0.15211147615015536</v>
      </c>
    </row>
    <row r="29349" spans="1:13" x14ac:dyDescent="0.3">
      <c r="A29349">
        <v>6</v>
      </c>
      <c r="B29349">
        <v>7</v>
      </c>
      <c r="C29349">
        <v>22</v>
      </c>
      <c r="D29349">
        <v>0</v>
      </c>
      <c r="E29349">
        <v>431</v>
      </c>
      <c r="F29349">
        <v>-7.1213030199999999E-2</v>
      </c>
      <c r="G29349">
        <v>-1.31884431</v>
      </c>
      <c r="I29349">
        <f xml:space="preserve"> A29349*86400 + B29349*3600 + C29349*60 + D29349 + E29349/1000</f>
        <v>544920.43099999998</v>
      </c>
      <c r="J29349">
        <f>I29349-$I$2</f>
        <v>59055.023999999976</v>
      </c>
      <c r="K29349">
        <f t="shared" si="458"/>
        <v>2</v>
      </c>
      <c r="M29349">
        <f>K29349*F29348</f>
        <v>-0.1424268886</v>
      </c>
    </row>
    <row r="29350" spans="1:13" x14ac:dyDescent="0.3">
      <c r="A29350">
        <v>6</v>
      </c>
      <c r="B29350">
        <v>7</v>
      </c>
      <c r="C29350">
        <v>22</v>
      </c>
      <c r="D29350">
        <v>2</v>
      </c>
      <c r="E29350">
        <v>323</v>
      </c>
      <c r="F29350">
        <v>-7.1211988599999998E-2</v>
      </c>
      <c r="G29350">
        <v>-1.3188067299999999</v>
      </c>
      <c r="I29350">
        <f xml:space="preserve"> A29350*86400 + B29350*3600 + C29350*60 + D29350 + E29350/1000</f>
        <v>544922.32299999997</v>
      </c>
      <c r="J29350">
        <f>I29350-$I$2</f>
        <v>59056.915999999968</v>
      </c>
      <c r="K29350">
        <f t="shared" si="458"/>
        <v>1.8919999999925494</v>
      </c>
      <c r="M29350">
        <f>K29350*F29349</f>
        <v>-0.13473505313786943</v>
      </c>
    </row>
    <row r="29351" spans="1:13" x14ac:dyDescent="0.3">
      <c r="A29351">
        <v>6</v>
      </c>
      <c r="B29351">
        <v>7</v>
      </c>
      <c r="C29351">
        <v>22</v>
      </c>
      <c r="D29351">
        <v>4</v>
      </c>
      <c r="E29351">
        <v>335</v>
      </c>
      <c r="F29351">
        <v>-7.1213072299999999E-2</v>
      </c>
      <c r="G29351">
        <v>-1.31885414</v>
      </c>
      <c r="I29351">
        <f xml:space="preserve"> A29351*86400 + B29351*3600 + C29351*60 + D29351 + E29351/1000</f>
        <v>544924.33499999996</v>
      </c>
      <c r="J29351">
        <f>I29351-$I$2</f>
        <v>59058.927999999956</v>
      </c>
      <c r="K29351">
        <f t="shared" si="458"/>
        <v>2.0119999999878928</v>
      </c>
      <c r="M29351">
        <f>K29351*F29350</f>
        <v>-0.14327852106233782</v>
      </c>
    </row>
    <row r="29352" spans="1:13" x14ac:dyDescent="0.3">
      <c r="A29352">
        <v>6</v>
      </c>
      <c r="B29352">
        <v>7</v>
      </c>
      <c r="C29352">
        <v>22</v>
      </c>
      <c r="D29352">
        <v>6</v>
      </c>
      <c r="E29352">
        <v>451</v>
      </c>
      <c r="F29352">
        <v>-7.1213826500000008E-2</v>
      </c>
      <c r="G29352">
        <v>-1.3189044400000001</v>
      </c>
      <c r="I29352">
        <f xml:space="preserve"> A29352*86400 + B29352*3600 + C29352*60 + D29352 + E29352/1000</f>
        <v>544926.451</v>
      </c>
      <c r="J29352">
        <f>I29352-$I$2</f>
        <v>59061.043999999994</v>
      </c>
      <c r="K29352">
        <f t="shared" si="458"/>
        <v>2.1160000000381842</v>
      </c>
      <c r="M29352">
        <f>K29352*F29351</f>
        <v>-0.15068686098951922</v>
      </c>
    </row>
    <row r="29353" spans="1:13" x14ac:dyDescent="0.3">
      <c r="A29353">
        <v>6</v>
      </c>
      <c r="B29353">
        <v>7</v>
      </c>
      <c r="C29353">
        <v>22</v>
      </c>
      <c r="D29353">
        <v>8</v>
      </c>
      <c r="E29353">
        <v>473</v>
      </c>
      <c r="F29353">
        <v>-7.1213646400000011E-2</v>
      </c>
      <c r="G29353">
        <v>-1.3187857999999999</v>
      </c>
      <c r="I29353">
        <f xml:space="preserve"> A29353*86400 + B29353*3600 + C29353*60 + D29353 + E29353/1000</f>
        <v>544928.473</v>
      </c>
      <c r="J29353">
        <f>I29353-$I$2</f>
        <v>59063.065999999992</v>
      </c>
      <c r="K29353">
        <f t="shared" si="458"/>
        <v>2.021999999997206</v>
      </c>
      <c r="M29353">
        <f>K29353*F29352</f>
        <v>-0.14399435718280104</v>
      </c>
    </row>
    <row r="29354" spans="1:13" x14ac:dyDescent="0.3">
      <c r="A29354">
        <v>6</v>
      </c>
      <c r="B29354">
        <v>7</v>
      </c>
      <c r="C29354">
        <v>22</v>
      </c>
      <c r="D29354">
        <v>10</v>
      </c>
      <c r="E29354">
        <v>386</v>
      </c>
      <c r="F29354">
        <v>-7.1214204399999995E-2</v>
      </c>
      <c r="G29354">
        <v>-1.3189512699999999</v>
      </c>
      <c r="I29354">
        <f xml:space="preserve"> A29354*86400 + B29354*3600 + C29354*60 + D29354 + E29354/1000</f>
        <v>544930.38600000006</v>
      </c>
      <c r="J29354">
        <f>I29354-$I$2</f>
        <v>59064.97900000005</v>
      </c>
      <c r="K29354">
        <f t="shared" si="458"/>
        <v>1.9130000000586733</v>
      </c>
      <c r="M29354">
        <f>K29354*F29353</f>
        <v>-0.13623170556737837</v>
      </c>
    </row>
    <row r="29355" spans="1:13" x14ac:dyDescent="0.3">
      <c r="A29355">
        <v>6</v>
      </c>
      <c r="B29355">
        <v>7</v>
      </c>
      <c r="C29355">
        <v>22</v>
      </c>
      <c r="D29355">
        <v>12</v>
      </c>
      <c r="E29355">
        <v>371</v>
      </c>
      <c r="F29355">
        <v>-7.1214255900000009E-2</v>
      </c>
      <c r="G29355">
        <v>-1.3188419499999999</v>
      </c>
      <c r="I29355">
        <f xml:space="preserve"> A29355*86400 + B29355*3600 + C29355*60 + D29355 + E29355/1000</f>
        <v>544932.37100000004</v>
      </c>
      <c r="J29355">
        <f>I29355-$I$2</f>
        <v>59066.964000000036</v>
      </c>
      <c r="K29355">
        <f t="shared" si="458"/>
        <v>1.9849999999860302</v>
      </c>
      <c r="M29355">
        <f>K29355*F29354</f>
        <v>-0.14136019573300515</v>
      </c>
    </row>
    <row r="29356" spans="1:13" x14ac:dyDescent="0.3">
      <c r="A29356">
        <v>6</v>
      </c>
      <c r="B29356">
        <v>7</v>
      </c>
      <c r="C29356">
        <v>22</v>
      </c>
      <c r="D29356">
        <v>14</v>
      </c>
      <c r="E29356">
        <v>522</v>
      </c>
      <c r="F29356">
        <v>-7.1214859199999994E-2</v>
      </c>
      <c r="G29356">
        <v>-1.3189272700000001</v>
      </c>
      <c r="I29356">
        <f xml:space="preserve"> A29356*86400 + B29356*3600 + C29356*60 + D29356 + E29356/1000</f>
        <v>544934.522</v>
      </c>
      <c r="J29356">
        <f>I29356-$I$2</f>
        <v>59069.114999999991</v>
      </c>
      <c r="K29356">
        <f t="shared" si="458"/>
        <v>2.1509999999543652</v>
      </c>
      <c r="M29356">
        <f>K29356*F29355</f>
        <v>-0.15318186443765017</v>
      </c>
    </row>
    <row r="29357" spans="1:13" x14ac:dyDescent="0.3">
      <c r="A29357">
        <v>6</v>
      </c>
      <c r="B29357">
        <v>7</v>
      </c>
      <c r="C29357">
        <v>22</v>
      </c>
      <c r="D29357">
        <v>16</v>
      </c>
      <c r="E29357">
        <v>511</v>
      </c>
      <c r="F29357">
        <v>-7.12155763E-2</v>
      </c>
      <c r="G29357">
        <v>-1.31893583</v>
      </c>
      <c r="I29357">
        <f xml:space="preserve"> A29357*86400 + B29357*3600 + C29357*60 + D29357 + E29357/1000</f>
        <v>544936.51100000006</v>
      </c>
      <c r="J29357">
        <f>I29357-$I$2</f>
        <v>59071.10400000005</v>
      </c>
      <c r="K29357">
        <f t="shared" si="458"/>
        <v>1.9890000000596046</v>
      </c>
      <c r="M29357">
        <f>K29357*F29356</f>
        <v>-0.14164635495304473</v>
      </c>
    </row>
    <row r="29358" spans="1:13" x14ac:dyDescent="0.3">
      <c r="A29358">
        <v>6</v>
      </c>
      <c r="B29358">
        <v>7</v>
      </c>
      <c r="C29358">
        <v>22</v>
      </c>
      <c r="D29358">
        <v>18</v>
      </c>
      <c r="E29358">
        <v>430</v>
      </c>
      <c r="F29358">
        <v>-7.1217366300000001E-2</v>
      </c>
      <c r="G29358">
        <v>-1.31888271</v>
      </c>
      <c r="I29358">
        <f xml:space="preserve"> A29358*86400 + B29358*3600 + C29358*60 + D29358 + E29358/1000</f>
        <v>544938.43000000005</v>
      </c>
      <c r="J29358">
        <f>I29358-$I$2</f>
        <v>59073.023000000045</v>
      </c>
      <c r="K29358">
        <f t="shared" si="458"/>
        <v>1.9189999999944121</v>
      </c>
      <c r="M29358">
        <f>K29358*F29357</f>
        <v>-0.13666269091930205</v>
      </c>
    </row>
    <row r="29359" spans="1:13" x14ac:dyDescent="0.3">
      <c r="A29359">
        <v>6</v>
      </c>
      <c r="B29359">
        <v>7</v>
      </c>
      <c r="C29359">
        <v>22</v>
      </c>
      <c r="D29359">
        <v>20</v>
      </c>
      <c r="E29359">
        <v>394</v>
      </c>
      <c r="F29359">
        <v>-7.1218125600000001E-2</v>
      </c>
      <c r="G29359">
        <v>-1.3189008</v>
      </c>
      <c r="I29359">
        <f xml:space="preserve"> A29359*86400 + B29359*3600 + C29359*60 + D29359 + E29359/1000</f>
        <v>544940.39399999997</v>
      </c>
      <c r="J29359">
        <f>I29359-$I$2</f>
        <v>59074.986999999965</v>
      </c>
      <c r="K29359">
        <f t="shared" si="458"/>
        <v>1.9639999999199063</v>
      </c>
      <c r="M29359">
        <f>K29359*F29358</f>
        <v>-0.13987090740749594</v>
      </c>
    </row>
    <row r="29360" spans="1:13" x14ac:dyDescent="0.3">
      <c r="A29360">
        <v>6</v>
      </c>
      <c r="B29360">
        <v>7</v>
      </c>
      <c r="C29360">
        <v>22</v>
      </c>
      <c r="D29360">
        <v>22</v>
      </c>
      <c r="E29360">
        <v>530</v>
      </c>
      <c r="F29360">
        <v>-7.1217807000000008E-2</v>
      </c>
      <c r="G29360">
        <v>-1.3189574500000001</v>
      </c>
      <c r="I29360">
        <f xml:space="preserve"> A29360*86400 + B29360*3600 + C29360*60 + D29360 + E29360/1000</f>
        <v>544942.53</v>
      </c>
      <c r="J29360">
        <f>I29360-$I$2</f>
        <v>59077.123000000021</v>
      </c>
      <c r="K29360">
        <f t="shared" si="458"/>
        <v>2.1360000000568107</v>
      </c>
      <c r="M29360">
        <f>K29360*F29359</f>
        <v>-0.15212191628564595</v>
      </c>
    </row>
    <row r="29361" spans="1:13" x14ac:dyDescent="0.3">
      <c r="A29361">
        <v>6</v>
      </c>
      <c r="B29361">
        <v>7</v>
      </c>
      <c r="C29361">
        <v>22</v>
      </c>
      <c r="D29361">
        <v>24</v>
      </c>
      <c r="E29361">
        <v>550</v>
      </c>
      <c r="F29361">
        <v>-7.1217989299999993E-2</v>
      </c>
      <c r="G29361">
        <v>-1.3189270799999999</v>
      </c>
      <c r="I29361">
        <f xml:space="preserve"> A29361*86400 + B29361*3600 + C29361*60 + D29361 + E29361/1000</f>
        <v>544944.55000000005</v>
      </c>
      <c r="J29361">
        <f>I29361-$I$2</f>
        <v>59079.14300000004</v>
      </c>
      <c r="K29361">
        <f t="shared" si="458"/>
        <v>2.0200000000186265</v>
      </c>
      <c r="M29361">
        <f>K29361*F29360</f>
        <v>-0.14385997014132654</v>
      </c>
    </row>
    <row r="29362" spans="1:13" x14ac:dyDescent="0.3">
      <c r="A29362">
        <v>6</v>
      </c>
      <c r="B29362">
        <v>7</v>
      </c>
      <c r="C29362">
        <v>22</v>
      </c>
      <c r="D29362">
        <v>26</v>
      </c>
      <c r="E29362">
        <v>490</v>
      </c>
      <c r="F29362">
        <v>-7.1218313899999997E-2</v>
      </c>
      <c r="G29362">
        <v>-1.3189849899999999</v>
      </c>
      <c r="I29362">
        <f xml:space="preserve"> A29362*86400 + B29362*3600 + C29362*60 + D29362 + E29362/1000</f>
        <v>544946.49</v>
      </c>
      <c r="J29362">
        <f>I29362-$I$2</f>
        <v>59081.082999999984</v>
      </c>
      <c r="K29362">
        <f t="shared" si="458"/>
        <v>1.9399999999441206</v>
      </c>
      <c r="M29362">
        <f>K29362*F29361</f>
        <v>-0.13816289923802036</v>
      </c>
    </row>
    <row r="29363" spans="1:13" x14ac:dyDescent="0.3">
      <c r="A29363">
        <v>6</v>
      </c>
      <c r="B29363">
        <v>7</v>
      </c>
      <c r="C29363">
        <v>22</v>
      </c>
      <c r="D29363">
        <v>28</v>
      </c>
      <c r="E29363">
        <v>449</v>
      </c>
      <c r="F29363">
        <v>-7.1218775299999995E-2</v>
      </c>
      <c r="G29363">
        <v>-1.3189737800000001</v>
      </c>
      <c r="I29363">
        <f xml:space="preserve"> A29363*86400 + B29363*3600 + C29363*60 + D29363 + E29363/1000</f>
        <v>544948.44900000002</v>
      </c>
      <c r="J29363">
        <f>I29363-$I$2</f>
        <v>59083.042000000016</v>
      </c>
      <c r="K29363">
        <f t="shared" si="458"/>
        <v>1.959000000031665</v>
      </c>
      <c r="M29363">
        <f>K29363*F29362</f>
        <v>-0.13951667693235512</v>
      </c>
    </row>
    <row r="29364" spans="1:13" x14ac:dyDescent="0.3">
      <c r="A29364">
        <v>6</v>
      </c>
      <c r="B29364">
        <v>7</v>
      </c>
      <c r="C29364">
        <v>22</v>
      </c>
      <c r="D29364">
        <v>30</v>
      </c>
      <c r="E29364">
        <v>582</v>
      </c>
      <c r="F29364">
        <v>-7.1219195600000007E-2</v>
      </c>
      <c r="G29364">
        <v>-1.3188639499999999</v>
      </c>
      <c r="I29364">
        <f xml:space="preserve"> A29364*86400 + B29364*3600 + C29364*60 + D29364 + E29364/1000</f>
        <v>544950.58200000005</v>
      </c>
      <c r="J29364">
        <f>I29364-$I$2</f>
        <v>59085.175000000047</v>
      </c>
      <c r="K29364">
        <f t="shared" si="458"/>
        <v>2.1330000000307336</v>
      </c>
      <c r="M29364">
        <f>K29364*F29363</f>
        <v>-0.15190964771708881</v>
      </c>
    </row>
    <row r="29365" spans="1:13" x14ac:dyDescent="0.3">
      <c r="A29365">
        <v>6</v>
      </c>
      <c r="B29365">
        <v>7</v>
      </c>
      <c r="C29365">
        <v>22</v>
      </c>
      <c r="D29365">
        <v>32</v>
      </c>
      <c r="E29365">
        <v>606</v>
      </c>
      <c r="F29365">
        <v>-7.1219267400000008E-2</v>
      </c>
      <c r="G29365">
        <v>-1.3189412</v>
      </c>
      <c r="I29365">
        <f xml:space="preserve"> A29365*86400 + B29365*3600 + C29365*60 + D29365 + E29365/1000</f>
        <v>544952.60600000003</v>
      </c>
      <c r="J29365">
        <f>I29365-$I$2</f>
        <v>59087.199000000022</v>
      </c>
      <c r="K29365">
        <f t="shared" si="458"/>
        <v>2.0239999999757856</v>
      </c>
      <c r="M29365">
        <f>K29365*F29364</f>
        <v>-0.14414765189267548</v>
      </c>
    </row>
    <row r="29366" spans="1:13" x14ac:dyDescent="0.3">
      <c r="A29366">
        <v>6</v>
      </c>
      <c r="B29366">
        <v>7</v>
      </c>
      <c r="C29366">
        <v>22</v>
      </c>
      <c r="D29366">
        <v>34</v>
      </c>
      <c r="E29366">
        <v>549</v>
      </c>
      <c r="F29366">
        <v>-7.1220015800000008E-2</v>
      </c>
      <c r="G29366">
        <v>-1.31889181</v>
      </c>
      <c r="I29366">
        <f xml:space="preserve"> A29366*86400 + B29366*3600 + C29366*60 + D29366 + E29366/1000</f>
        <v>544954.549</v>
      </c>
      <c r="J29366">
        <f>I29366-$I$2</f>
        <v>59089.141999999993</v>
      </c>
      <c r="K29366">
        <f t="shared" si="458"/>
        <v>1.9429999999701977</v>
      </c>
      <c r="M29366">
        <f>K29366*F29365</f>
        <v>-0.13837903655607753</v>
      </c>
    </row>
    <row r="29367" spans="1:13" x14ac:dyDescent="0.3">
      <c r="A29367">
        <v>6</v>
      </c>
      <c r="B29367">
        <v>7</v>
      </c>
      <c r="C29367">
        <v>22</v>
      </c>
      <c r="D29367">
        <v>36</v>
      </c>
      <c r="E29367">
        <v>496</v>
      </c>
      <c r="F29367">
        <v>-7.1219733100000002E-2</v>
      </c>
      <c r="G29367">
        <v>-1.3189081199999999</v>
      </c>
      <c r="I29367">
        <f xml:space="preserve"> A29367*86400 + B29367*3600 + C29367*60 + D29367 + E29367/1000</f>
        <v>544956.49600000004</v>
      </c>
      <c r="J29367">
        <f>I29367-$I$2</f>
        <v>59091.089000000036</v>
      </c>
      <c r="K29367">
        <f t="shared" si="458"/>
        <v>1.9470000000437722</v>
      </c>
      <c r="M29367">
        <f>K29367*F29366</f>
        <v>-0.13866537076571747</v>
      </c>
    </row>
    <row r="29368" spans="1:13" x14ac:dyDescent="0.3">
      <c r="A29368">
        <v>6</v>
      </c>
      <c r="B29368">
        <v>7</v>
      </c>
      <c r="C29368">
        <v>22</v>
      </c>
      <c r="D29368">
        <v>38</v>
      </c>
      <c r="E29368">
        <v>614</v>
      </c>
      <c r="F29368">
        <v>-7.121970100000001E-2</v>
      </c>
      <c r="G29368">
        <v>-1.31888509</v>
      </c>
      <c r="I29368">
        <f xml:space="preserve"> A29368*86400 + B29368*3600 + C29368*60 + D29368 + E29368/1000</f>
        <v>544958.61399999994</v>
      </c>
      <c r="J29368">
        <f>I29368-$I$2</f>
        <v>59093.206999999937</v>
      </c>
      <c r="K29368">
        <f t="shared" si="458"/>
        <v>2.1179999999003485</v>
      </c>
      <c r="M29368">
        <f>K29368*F29367</f>
        <v>-0.15084339469870284</v>
      </c>
    </row>
    <row r="29369" spans="1:13" x14ac:dyDescent="0.3">
      <c r="A29369">
        <v>6</v>
      </c>
      <c r="B29369">
        <v>7</v>
      </c>
      <c r="C29369">
        <v>22</v>
      </c>
      <c r="D29369">
        <v>40</v>
      </c>
      <c r="E29369">
        <v>606</v>
      </c>
      <c r="F29369">
        <v>-7.1220057600000011E-2</v>
      </c>
      <c r="G29369">
        <v>-1.3189149200000001</v>
      </c>
      <c r="I29369">
        <f xml:space="preserve"> A29369*86400 + B29369*3600 + C29369*60 + D29369 + E29369/1000</f>
        <v>544960.60600000003</v>
      </c>
      <c r="J29369">
        <f>I29369-$I$2</f>
        <v>59095.199000000022</v>
      </c>
      <c r="K29369">
        <f t="shared" si="458"/>
        <v>1.9920000000856817</v>
      </c>
      <c r="M29369">
        <f>K29369*F29368</f>
        <v>-0.14186964439810223</v>
      </c>
    </row>
    <row r="29370" spans="1:13" x14ac:dyDescent="0.3">
      <c r="A29370">
        <v>6</v>
      </c>
      <c r="B29370">
        <v>7</v>
      </c>
      <c r="C29370">
        <v>22</v>
      </c>
      <c r="D29370">
        <v>42</v>
      </c>
      <c r="E29370">
        <v>607</v>
      </c>
      <c r="F29370">
        <v>-7.1219313900000011E-2</v>
      </c>
      <c r="G29370">
        <v>-1.3189021599999999</v>
      </c>
      <c r="I29370">
        <f xml:space="preserve"> A29370*86400 + B29370*3600 + C29370*60 + D29370 + E29370/1000</f>
        <v>544962.60699999996</v>
      </c>
      <c r="J29370">
        <f>I29370-$I$2</f>
        <v>59097.199999999953</v>
      </c>
      <c r="K29370">
        <f t="shared" si="458"/>
        <v>2.0009999999310821</v>
      </c>
      <c r="M29370">
        <f>K29370*F29369</f>
        <v>-0.14251133525269169</v>
      </c>
    </row>
    <row r="29371" spans="1:13" x14ac:dyDescent="0.3">
      <c r="A29371">
        <v>6</v>
      </c>
      <c r="B29371">
        <v>7</v>
      </c>
      <c r="C29371">
        <v>22</v>
      </c>
      <c r="D29371">
        <v>44</v>
      </c>
      <c r="E29371">
        <v>528</v>
      </c>
      <c r="F29371">
        <v>-7.12192242E-2</v>
      </c>
      <c r="G29371">
        <v>-1.31882795</v>
      </c>
      <c r="I29371">
        <f xml:space="preserve"> A29371*86400 + B29371*3600 + C29371*60 + D29371 + E29371/1000</f>
        <v>544964.52800000005</v>
      </c>
      <c r="J29371">
        <f>I29371-$I$2</f>
        <v>59099.121000000043</v>
      </c>
      <c r="K29371">
        <f t="shared" si="458"/>
        <v>1.921000000089407</v>
      </c>
      <c r="M29371">
        <f>K29371*F29370</f>
        <v>-0.13681230200826752</v>
      </c>
    </row>
    <row r="29372" spans="1:13" x14ac:dyDescent="0.3">
      <c r="A29372">
        <v>6</v>
      </c>
      <c r="B29372">
        <v>7</v>
      </c>
      <c r="C29372">
        <v>22</v>
      </c>
      <c r="D29372">
        <v>46</v>
      </c>
      <c r="E29372">
        <v>669</v>
      </c>
      <c r="F29372">
        <v>-7.1218579599999998E-2</v>
      </c>
      <c r="G29372">
        <v>-1.3188209099999999</v>
      </c>
      <c r="I29372">
        <f xml:space="preserve"> A29372*86400 + B29372*3600 + C29372*60 + D29372 + E29372/1000</f>
        <v>544966.66899999999</v>
      </c>
      <c r="J29372">
        <f>I29372-$I$2</f>
        <v>59101.261999999988</v>
      </c>
      <c r="K29372">
        <f t="shared" si="458"/>
        <v>2.140999999945052</v>
      </c>
      <c r="M29372">
        <f>K29372*F29371</f>
        <v>-0.15248035900828663</v>
      </c>
    </row>
    <row r="29373" spans="1:13" x14ac:dyDescent="0.3">
      <c r="A29373">
        <v>6</v>
      </c>
      <c r="B29373">
        <v>7</v>
      </c>
      <c r="C29373">
        <v>22</v>
      </c>
      <c r="D29373">
        <v>48</v>
      </c>
      <c r="E29373">
        <v>669</v>
      </c>
      <c r="F29373">
        <v>-7.1218794500000002E-2</v>
      </c>
      <c r="G29373">
        <v>-1.3188749900000001</v>
      </c>
      <c r="I29373">
        <f xml:space="preserve"> A29373*86400 + B29373*3600 + C29373*60 + D29373 + E29373/1000</f>
        <v>544968.66899999999</v>
      </c>
      <c r="J29373">
        <f>I29373-$I$2</f>
        <v>59103.261999999988</v>
      </c>
      <c r="K29373">
        <f t="shared" si="458"/>
        <v>2</v>
      </c>
      <c r="M29373">
        <f>K29373*F29372</f>
        <v>-0.1424371592</v>
      </c>
    </row>
    <row r="29374" spans="1:13" x14ac:dyDescent="0.3">
      <c r="A29374">
        <v>6</v>
      </c>
      <c r="B29374">
        <v>7</v>
      </c>
      <c r="C29374">
        <v>22</v>
      </c>
      <c r="D29374">
        <v>50</v>
      </c>
      <c r="E29374">
        <v>689</v>
      </c>
      <c r="F29374">
        <v>-7.12201695E-2</v>
      </c>
      <c r="G29374">
        <v>-1.31883263</v>
      </c>
      <c r="I29374">
        <f xml:space="preserve"> A29374*86400 + B29374*3600 + C29374*60 + D29374 + E29374/1000</f>
        <v>544970.68900000001</v>
      </c>
      <c r="J29374">
        <f>I29374-$I$2</f>
        <v>59105.282000000007</v>
      </c>
      <c r="K29374">
        <f t="shared" si="458"/>
        <v>2.0200000000186265</v>
      </c>
      <c r="M29374">
        <f>K29374*F29373</f>
        <v>-0.14386196489132655</v>
      </c>
    </row>
    <row r="29375" spans="1:13" x14ac:dyDescent="0.3">
      <c r="A29375">
        <v>6</v>
      </c>
      <c r="B29375">
        <v>7</v>
      </c>
      <c r="C29375">
        <v>22</v>
      </c>
      <c r="D29375">
        <v>52</v>
      </c>
      <c r="E29375">
        <v>584</v>
      </c>
      <c r="F29375">
        <v>-7.1219344599999998E-2</v>
      </c>
      <c r="G29375">
        <v>-1.31889469</v>
      </c>
      <c r="I29375">
        <f xml:space="preserve"> A29375*86400 + B29375*3600 + C29375*60 + D29375 + E29375/1000</f>
        <v>544972.58400000003</v>
      </c>
      <c r="J29375">
        <f>I29375-$I$2</f>
        <v>59107.177000000025</v>
      </c>
      <c r="K29375">
        <f t="shared" si="458"/>
        <v>1.8950000000186265</v>
      </c>
      <c r="M29375">
        <f>K29375*F29374</f>
        <v>-0.13496222120382659</v>
      </c>
    </row>
    <row r="29376" spans="1:13" x14ac:dyDescent="0.3">
      <c r="A29376">
        <v>6</v>
      </c>
      <c r="B29376">
        <v>7</v>
      </c>
      <c r="C29376">
        <v>22</v>
      </c>
      <c r="D29376">
        <v>54</v>
      </c>
      <c r="E29376">
        <v>708</v>
      </c>
      <c r="F29376">
        <v>-7.1219791000000005E-2</v>
      </c>
      <c r="G29376">
        <v>-1.31887435</v>
      </c>
      <c r="I29376">
        <f xml:space="preserve"> A29376*86400 + B29376*3600 + C29376*60 + D29376 + E29376/1000</f>
        <v>544974.70799999998</v>
      </c>
      <c r="J29376">
        <f>I29376-$I$2</f>
        <v>59109.300999999978</v>
      </c>
      <c r="K29376">
        <f t="shared" si="458"/>
        <v>2.1239999999525025</v>
      </c>
      <c r="M29376">
        <f>K29376*F29375</f>
        <v>-0.15126988792701726</v>
      </c>
    </row>
    <row r="29377" spans="1:13" x14ac:dyDescent="0.3">
      <c r="A29377">
        <v>6</v>
      </c>
      <c r="B29377">
        <v>7</v>
      </c>
      <c r="C29377">
        <v>22</v>
      </c>
      <c r="D29377">
        <v>56</v>
      </c>
      <c r="E29377">
        <v>749</v>
      </c>
      <c r="F29377">
        <v>-7.1220484300000012E-2</v>
      </c>
      <c r="G29377">
        <v>-1.3188996399999999</v>
      </c>
      <c r="I29377">
        <f xml:space="preserve"> A29377*86400 + B29377*3600 + C29377*60 + D29377 + E29377/1000</f>
        <v>544976.74899999995</v>
      </c>
      <c r="J29377">
        <f>I29377-$I$2</f>
        <v>59111.341999999946</v>
      </c>
      <c r="K29377">
        <f t="shared" si="458"/>
        <v>2.040999999968335</v>
      </c>
      <c r="M29377">
        <f>K29377*F29376</f>
        <v>-0.14535959342874483</v>
      </c>
    </row>
    <row r="29378" spans="1:13" x14ac:dyDescent="0.3">
      <c r="A29378">
        <v>6</v>
      </c>
      <c r="B29378">
        <v>7</v>
      </c>
      <c r="C29378">
        <v>22</v>
      </c>
      <c r="D29378">
        <v>58</v>
      </c>
      <c r="E29378">
        <v>728</v>
      </c>
      <c r="F29378">
        <v>-7.1220180100000002E-2</v>
      </c>
      <c r="G29378">
        <v>-1.3189010999999999</v>
      </c>
      <c r="I29378">
        <f xml:space="preserve"> A29378*86400 + B29378*3600 + C29378*60 + D29378 + E29378/1000</f>
        <v>544978.728</v>
      </c>
      <c r="J29378">
        <f>I29378-$I$2</f>
        <v>59113.320999999996</v>
      </c>
      <c r="K29378">
        <f t="shared" si="458"/>
        <v>1.9790000000502914</v>
      </c>
      <c r="M29378">
        <f>K29378*F29377</f>
        <v>-0.1409453384332818</v>
      </c>
    </row>
    <row r="29379" spans="1:13" x14ac:dyDescent="0.3">
      <c r="A29379">
        <v>6</v>
      </c>
      <c r="B29379">
        <v>7</v>
      </c>
      <c r="C29379">
        <v>23</v>
      </c>
      <c r="D29379">
        <v>0</v>
      </c>
      <c r="E29379">
        <v>631</v>
      </c>
      <c r="F29379">
        <v>-7.1220462200000001E-2</v>
      </c>
      <c r="G29379">
        <v>-1.3189032300000001</v>
      </c>
      <c r="I29379">
        <f xml:space="preserve"> A29379*86400 + B29379*3600 + C29379*60 + D29379 + E29379/1000</f>
        <v>544980.63100000005</v>
      </c>
      <c r="J29379">
        <f>I29379-$I$2</f>
        <v>59115.224000000046</v>
      </c>
      <c r="K29379">
        <f t="shared" si="458"/>
        <v>1.9030000000493601</v>
      </c>
      <c r="M29379">
        <f>K29379*F29378</f>
        <v>-0.13553200273381544</v>
      </c>
    </row>
    <row r="29380" spans="1:13" x14ac:dyDescent="0.3">
      <c r="A29380">
        <v>6</v>
      </c>
      <c r="B29380">
        <v>7</v>
      </c>
      <c r="C29380">
        <v>23</v>
      </c>
      <c r="D29380">
        <v>2</v>
      </c>
      <c r="E29380">
        <v>808</v>
      </c>
      <c r="F29380">
        <v>-7.1221582699999994E-2</v>
      </c>
      <c r="G29380">
        <v>-1.3188404899999999</v>
      </c>
      <c r="I29380">
        <f xml:space="preserve"> A29380*86400 + B29380*3600 + C29380*60 + D29380 + E29380/1000</f>
        <v>544982.80799999996</v>
      </c>
      <c r="J29380">
        <f>I29380-$I$2</f>
        <v>59117.400999999954</v>
      </c>
      <c r="K29380">
        <f t="shared" ref="K29380:K29443" si="459">I29380-I29379</f>
        <v>2.1769999999087304</v>
      </c>
      <c r="M29380">
        <f>K29380*F29379</f>
        <v>-0.15504694620289974</v>
      </c>
    </row>
    <row r="29381" spans="1:13" x14ac:dyDescent="0.3">
      <c r="A29381">
        <v>6</v>
      </c>
      <c r="B29381">
        <v>7</v>
      </c>
      <c r="C29381">
        <v>23</v>
      </c>
      <c r="D29381">
        <v>4</v>
      </c>
      <c r="E29381">
        <v>793</v>
      </c>
      <c r="F29381">
        <v>-7.1223052500000009E-2</v>
      </c>
      <c r="G29381">
        <v>-1.3189721999999999</v>
      </c>
      <c r="I29381">
        <f xml:space="preserve"> A29381*86400 + B29381*3600 + C29381*60 + D29381 + E29381/1000</f>
        <v>544984.79299999995</v>
      </c>
      <c r="J29381">
        <f>I29381-$I$2</f>
        <v>59119.38599999994</v>
      </c>
      <c r="K29381">
        <f t="shared" si="459"/>
        <v>1.9849999999860302</v>
      </c>
      <c r="M29381">
        <f>K29381*F29380</f>
        <v>-0.14137484165850503</v>
      </c>
    </row>
    <row r="29382" spans="1:13" x14ac:dyDescent="0.3">
      <c r="A29382">
        <v>6</v>
      </c>
      <c r="B29382">
        <v>7</v>
      </c>
      <c r="C29382">
        <v>23</v>
      </c>
      <c r="D29382">
        <v>6</v>
      </c>
      <c r="E29382">
        <v>788</v>
      </c>
      <c r="F29382">
        <v>-7.1223146200000004E-2</v>
      </c>
      <c r="G29382">
        <v>-1.3188451299999999</v>
      </c>
      <c r="I29382">
        <f xml:space="preserve"> A29382*86400 + B29382*3600 + C29382*60 + D29382 + E29382/1000</f>
        <v>544986.78799999994</v>
      </c>
      <c r="J29382">
        <f>I29382-$I$2</f>
        <v>59121.380999999936</v>
      </c>
      <c r="K29382">
        <f t="shared" si="459"/>
        <v>1.9949999999953434</v>
      </c>
      <c r="M29382">
        <f>K29382*F29381</f>
        <v>-0.14208998973716835</v>
      </c>
    </row>
    <row r="29383" spans="1:13" x14ac:dyDescent="0.3">
      <c r="A29383">
        <v>6</v>
      </c>
      <c r="B29383">
        <v>7</v>
      </c>
      <c r="C29383">
        <v>23</v>
      </c>
      <c r="D29383">
        <v>8</v>
      </c>
      <c r="E29383">
        <v>728</v>
      </c>
      <c r="F29383">
        <v>-7.1222601300000007E-2</v>
      </c>
      <c r="G29383">
        <v>-1.3189768100000001</v>
      </c>
      <c r="I29383">
        <f xml:space="preserve"> A29383*86400 + B29383*3600 + C29383*60 + D29383 + E29383/1000</f>
        <v>544988.728</v>
      </c>
      <c r="J29383">
        <f>I29383-$I$2</f>
        <v>59123.320999999996</v>
      </c>
      <c r="K29383">
        <f t="shared" si="459"/>
        <v>1.940000000060536</v>
      </c>
      <c r="M29383">
        <f>K29383*F29382</f>
        <v>-0.13817290363231158</v>
      </c>
    </row>
    <row r="29384" spans="1:13" x14ac:dyDescent="0.3">
      <c r="A29384">
        <v>6</v>
      </c>
      <c r="B29384">
        <v>7</v>
      </c>
      <c r="C29384">
        <v>23</v>
      </c>
      <c r="D29384">
        <v>10</v>
      </c>
      <c r="E29384">
        <v>808</v>
      </c>
      <c r="F29384">
        <v>-7.1222750200000004E-2</v>
      </c>
      <c r="G29384">
        <v>-1.3188952</v>
      </c>
      <c r="I29384">
        <f xml:space="preserve"> A29384*86400 + B29384*3600 + C29384*60 + D29384 + E29384/1000</f>
        <v>544990.80799999996</v>
      </c>
      <c r="J29384">
        <f>I29384-$I$2</f>
        <v>59125.400999999954</v>
      </c>
      <c r="K29384">
        <f t="shared" si="459"/>
        <v>2.0799999999580905</v>
      </c>
      <c r="M29384">
        <f>K29384*F29383</f>
        <v>-0.1481430107010151</v>
      </c>
    </row>
    <row r="29385" spans="1:13" x14ac:dyDescent="0.3">
      <c r="A29385">
        <v>6</v>
      </c>
      <c r="B29385">
        <v>7</v>
      </c>
      <c r="C29385">
        <v>23</v>
      </c>
      <c r="D29385">
        <v>12</v>
      </c>
      <c r="E29385">
        <v>835</v>
      </c>
      <c r="F29385">
        <v>-7.1223344800000005E-2</v>
      </c>
      <c r="G29385">
        <v>-1.3189164600000001</v>
      </c>
      <c r="I29385">
        <f xml:space="preserve"> A29385*86400 + B29385*3600 + C29385*60 + D29385 + E29385/1000</f>
        <v>544992.83499999996</v>
      </c>
      <c r="J29385">
        <f>I29385-$I$2</f>
        <v>59127.427999999956</v>
      </c>
      <c r="K29385">
        <f t="shared" si="459"/>
        <v>2.0270000000018626</v>
      </c>
      <c r="M29385">
        <f>K29385*F29384</f>
        <v>-0.14436851465553266</v>
      </c>
    </row>
    <row r="29386" spans="1:13" x14ac:dyDescent="0.3">
      <c r="A29386">
        <v>6</v>
      </c>
      <c r="B29386">
        <v>7</v>
      </c>
      <c r="C29386">
        <v>23</v>
      </c>
      <c r="D29386">
        <v>14</v>
      </c>
      <c r="E29386">
        <v>827</v>
      </c>
      <c r="F29386">
        <v>-7.1223134800000004E-2</v>
      </c>
      <c r="G29386">
        <v>-1.3188920500000001</v>
      </c>
      <c r="I29386">
        <f xml:space="preserve"> A29386*86400 + B29386*3600 + C29386*60 + D29386 + E29386/1000</f>
        <v>544994.82700000005</v>
      </c>
      <c r="J29386">
        <f>I29386-$I$2</f>
        <v>59129.420000000042</v>
      </c>
      <c r="K29386">
        <f t="shared" si="459"/>
        <v>1.9920000000856817</v>
      </c>
      <c r="M29386">
        <f>K29386*F29385</f>
        <v>-0.14187690284770255</v>
      </c>
    </row>
    <row r="29387" spans="1:13" x14ac:dyDescent="0.3">
      <c r="A29387">
        <v>6</v>
      </c>
      <c r="B29387">
        <v>7</v>
      </c>
      <c r="C29387">
        <v>23</v>
      </c>
      <c r="D29387">
        <v>16</v>
      </c>
      <c r="E29387">
        <v>728</v>
      </c>
      <c r="F29387">
        <v>-7.1223686699999997E-2</v>
      </c>
      <c r="G29387">
        <v>-1.3188150999999999</v>
      </c>
      <c r="I29387">
        <f xml:space="preserve"> A29387*86400 + B29387*3600 + C29387*60 + D29387 + E29387/1000</f>
        <v>544996.728</v>
      </c>
      <c r="J29387">
        <f>I29387-$I$2</f>
        <v>59131.320999999996</v>
      </c>
      <c r="K29387">
        <f t="shared" si="459"/>
        <v>1.9009999999543652</v>
      </c>
      <c r="M29387">
        <f>K29387*F29386</f>
        <v>-0.13539517925154976</v>
      </c>
    </row>
    <row r="29388" spans="1:13" x14ac:dyDescent="0.3">
      <c r="A29388">
        <v>6</v>
      </c>
      <c r="B29388">
        <v>7</v>
      </c>
      <c r="C29388">
        <v>23</v>
      </c>
      <c r="D29388">
        <v>18</v>
      </c>
      <c r="E29388">
        <v>807</v>
      </c>
      <c r="F29388">
        <v>-7.1223855799999999E-2</v>
      </c>
      <c r="G29388">
        <v>-1.3188471500000001</v>
      </c>
      <c r="I29388">
        <f xml:space="preserve"> A29388*86400 + B29388*3600 + C29388*60 + D29388 + E29388/1000</f>
        <v>544998.80700000003</v>
      </c>
      <c r="J29388">
        <f>I29388-$I$2</f>
        <v>59133.400000000023</v>
      </c>
      <c r="K29388">
        <f t="shared" si="459"/>
        <v>2.0790000000270084</v>
      </c>
      <c r="M29388">
        <f>K29388*F29387</f>
        <v>-0.14807404465122362</v>
      </c>
    </row>
    <row r="29389" spans="1:13" x14ac:dyDescent="0.3">
      <c r="A29389">
        <v>6</v>
      </c>
      <c r="B29389">
        <v>7</v>
      </c>
      <c r="C29389">
        <v>23</v>
      </c>
      <c r="D29389">
        <v>20</v>
      </c>
      <c r="E29389">
        <v>828</v>
      </c>
      <c r="F29389">
        <v>-7.1223906099999998E-2</v>
      </c>
      <c r="G29389">
        <v>-1.3190213200000001</v>
      </c>
      <c r="I29389">
        <f xml:space="preserve"> A29389*86400 + B29389*3600 + C29389*60 + D29389 + E29389/1000</f>
        <v>545000.82799999998</v>
      </c>
      <c r="J29389">
        <f>I29389-$I$2</f>
        <v>59135.420999999973</v>
      </c>
      <c r="K29389">
        <f t="shared" si="459"/>
        <v>2.0209999999497086</v>
      </c>
      <c r="M29389">
        <f>K29389*F29388</f>
        <v>-0.14394341256821805</v>
      </c>
    </row>
    <row r="29390" spans="1:13" x14ac:dyDescent="0.3">
      <c r="A29390">
        <v>6</v>
      </c>
      <c r="B29390">
        <v>7</v>
      </c>
      <c r="C29390">
        <v>23</v>
      </c>
      <c r="D29390">
        <v>22</v>
      </c>
      <c r="E29390">
        <v>851</v>
      </c>
      <c r="F29390">
        <v>-7.1223613099999999E-2</v>
      </c>
      <c r="G29390">
        <v>-1.3188260999999999</v>
      </c>
      <c r="I29390">
        <f xml:space="preserve"> A29390*86400 + B29390*3600 + C29390*60 + D29390 + E29390/1000</f>
        <v>545002.85100000002</v>
      </c>
      <c r="J29390">
        <f>I29390-$I$2</f>
        <v>59137.444000000018</v>
      </c>
      <c r="K29390">
        <f t="shared" si="459"/>
        <v>2.0230000000447035</v>
      </c>
      <c r="M29390">
        <f>K29390*F29389</f>
        <v>-0.14408596204348395</v>
      </c>
    </row>
    <row r="29391" spans="1:13" x14ac:dyDescent="0.3">
      <c r="A29391">
        <v>6</v>
      </c>
      <c r="B29391">
        <v>7</v>
      </c>
      <c r="C29391">
        <v>23</v>
      </c>
      <c r="D29391">
        <v>24</v>
      </c>
      <c r="E29391">
        <v>747</v>
      </c>
      <c r="F29391">
        <v>-7.1224098900000005E-2</v>
      </c>
      <c r="G29391">
        <v>-1.31894037</v>
      </c>
      <c r="I29391">
        <f xml:space="preserve"> A29391*86400 + B29391*3600 + C29391*60 + D29391 + E29391/1000</f>
        <v>545004.74699999997</v>
      </c>
      <c r="J29391">
        <f>I29391-$I$2</f>
        <v>59139.339999999967</v>
      </c>
      <c r="K29391">
        <f t="shared" si="459"/>
        <v>1.8959999999497086</v>
      </c>
      <c r="M29391">
        <f>K29391*F29390</f>
        <v>-0.13503997043401805</v>
      </c>
    </row>
    <row r="29392" spans="1:13" x14ac:dyDescent="0.3">
      <c r="A29392">
        <v>6</v>
      </c>
      <c r="B29392">
        <v>7</v>
      </c>
      <c r="C29392">
        <v>23</v>
      </c>
      <c r="D29392">
        <v>26</v>
      </c>
      <c r="E29392">
        <v>847</v>
      </c>
      <c r="F29392">
        <v>-7.1223295000000006E-2</v>
      </c>
      <c r="G29392">
        <v>-1.31892009</v>
      </c>
      <c r="I29392">
        <f xml:space="preserve"> A29392*86400 + B29392*3600 + C29392*60 + D29392 + E29392/1000</f>
        <v>545006.84699999995</v>
      </c>
      <c r="J29392">
        <f>I29392-$I$2</f>
        <v>59141.439999999944</v>
      </c>
      <c r="K29392">
        <f t="shared" si="459"/>
        <v>2.0999999999767169</v>
      </c>
      <c r="M29392">
        <f>K29392*F29391</f>
        <v>-0.14957060768834168</v>
      </c>
    </row>
    <row r="29393" spans="1:13" x14ac:dyDescent="0.3">
      <c r="A29393">
        <v>6</v>
      </c>
      <c r="B29393">
        <v>7</v>
      </c>
      <c r="C29393">
        <v>23</v>
      </c>
      <c r="D29393">
        <v>28</v>
      </c>
      <c r="E29393">
        <v>898</v>
      </c>
      <c r="F29393">
        <v>-7.1223203200000001E-2</v>
      </c>
      <c r="G29393">
        <v>-1.3188928900000001</v>
      </c>
      <c r="I29393">
        <f xml:space="preserve"> A29393*86400 + B29393*3600 + C29393*60 + D29393 + E29393/1000</f>
        <v>545008.89800000004</v>
      </c>
      <c r="J29393">
        <f>I29393-$I$2</f>
        <v>59143.491000000038</v>
      </c>
      <c r="K29393">
        <f t="shared" si="459"/>
        <v>2.0510000000940636</v>
      </c>
      <c r="M29393">
        <f>K29393*F29392</f>
        <v>-0.14607897805169953</v>
      </c>
    </row>
    <row r="29394" spans="1:13" x14ac:dyDescent="0.3">
      <c r="A29394">
        <v>6</v>
      </c>
      <c r="B29394">
        <v>7</v>
      </c>
      <c r="C29394">
        <v>23</v>
      </c>
      <c r="D29394">
        <v>30</v>
      </c>
      <c r="E29394">
        <v>887</v>
      </c>
      <c r="F29394">
        <v>-7.1223405599999998E-2</v>
      </c>
      <c r="G29394">
        <v>-1.3189407799999999</v>
      </c>
      <c r="I29394">
        <f xml:space="preserve"> A29394*86400 + B29394*3600 + C29394*60 + D29394 + E29394/1000</f>
        <v>545010.88699999999</v>
      </c>
      <c r="J29394">
        <f>I29394-$I$2</f>
        <v>59145.479999999981</v>
      </c>
      <c r="K29394">
        <f t="shared" si="459"/>
        <v>1.9889999999431893</v>
      </c>
      <c r="M29394">
        <f>K29394*F29393</f>
        <v>-0.14166295116075375</v>
      </c>
    </row>
    <row r="29395" spans="1:13" x14ac:dyDescent="0.3">
      <c r="A29395">
        <v>6</v>
      </c>
      <c r="B29395">
        <v>7</v>
      </c>
      <c r="C29395">
        <v>23</v>
      </c>
      <c r="D29395">
        <v>32</v>
      </c>
      <c r="E29395">
        <v>773</v>
      </c>
      <c r="F29395">
        <v>-7.1221687200000008E-2</v>
      </c>
      <c r="G29395">
        <v>-1.31895019</v>
      </c>
      <c r="I29395">
        <f xml:space="preserve"> A29395*86400 + B29395*3600 + C29395*60 + D29395 + E29395/1000</f>
        <v>545012.77300000004</v>
      </c>
      <c r="J29395">
        <f>I29395-$I$2</f>
        <v>59147.366000000038</v>
      </c>
      <c r="K29395">
        <f t="shared" si="459"/>
        <v>1.8860000000568107</v>
      </c>
      <c r="M29395">
        <f>K29395*F29394</f>
        <v>-0.13432734296564625</v>
      </c>
    </row>
    <row r="29396" spans="1:13" x14ac:dyDescent="0.3">
      <c r="A29396">
        <v>6</v>
      </c>
      <c r="B29396">
        <v>7</v>
      </c>
      <c r="C29396">
        <v>23</v>
      </c>
      <c r="D29396">
        <v>34</v>
      </c>
      <c r="E29396">
        <v>846</v>
      </c>
      <c r="F29396">
        <v>-7.1222379500000002E-2</v>
      </c>
      <c r="G29396">
        <v>-1.31892977</v>
      </c>
      <c r="I29396">
        <f xml:space="preserve"> A29396*86400 + B29396*3600 + C29396*60 + D29396 + E29396/1000</f>
        <v>545014.84600000002</v>
      </c>
      <c r="J29396">
        <f>I29396-$I$2</f>
        <v>59149.439000000013</v>
      </c>
      <c r="K29396">
        <f t="shared" si="459"/>
        <v>2.0729999999748543</v>
      </c>
      <c r="M29396">
        <f>K29396*F29395</f>
        <v>-0.14764255756380909</v>
      </c>
    </row>
    <row r="29397" spans="1:13" x14ac:dyDescent="0.3">
      <c r="A29397">
        <v>6</v>
      </c>
      <c r="B29397">
        <v>7</v>
      </c>
      <c r="C29397">
        <v>23</v>
      </c>
      <c r="D29397">
        <v>36</v>
      </c>
      <c r="E29397">
        <v>927</v>
      </c>
      <c r="F29397">
        <v>-7.1222651900000003E-2</v>
      </c>
      <c r="G29397">
        <v>-1.3188313700000001</v>
      </c>
      <c r="I29397">
        <f xml:space="preserve"> A29397*86400 + B29397*3600 + C29397*60 + D29397 + E29397/1000</f>
        <v>545016.92700000003</v>
      </c>
      <c r="J29397">
        <f>I29397-$I$2</f>
        <v>59151.520000000019</v>
      </c>
      <c r="K29397">
        <f t="shared" si="459"/>
        <v>2.0810000000055879</v>
      </c>
      <c r="M29397">
        <f>K29397*F29396</f>
        <v>-0.148213771739898</v>
      </c>
    </row>
    <row r="29398" spans="1:13" x14ac:dyDescent="0.3">
      <c r="A29398">
        <v>6</v>
      </c>
      <c r="B29398">
        <v>7</v>
      </c>
      <c r="C29398">
        <v>23</v>
      </c>
      <c r="D29398">
        <v>38</v>
      </c>
      <c r="E29398">
        <v>966</v>
      </c>
      <c r="F29398">
        <v>-7.1224638000000007E-2</v>
      </c>
      <c r="G29398">
        <v>-1.31900737</v>
      </c>
      <c r="I29398">
        <f xml:space="preserve"> A29398*86400 + B29398*3600 + C29398*60 + D29398 + E29398/1000</f>
        <v>545018.96600000001</v>
      </c>
      <c r="J29398">
        <f>I29398-$I$2</f>
        <v>59153.559000000008</v>
      </c>
      <c r="K29398">
        <f t="shared" si="459"/>
        <v>2.0389999999897555</v>
      </c>
      <c r="M29398">
        <f>K29398*F29397</f>
        <v>-0.14522298722337038</v>
      </c>
    </row>
    <row r="29399" spans="1:13" x14ac:dyDescent="0.3">
      <c r="A29399">
        <v>6</v>
      </c>
      <c r="B29399">
        <v>7</v>
      </c>
      <c r="C29399">
        <v>23</v>
      </c>
      <c r="D29399">
        <v>40</v>
      </c>
      <c r="E29399">
        <v>836</v>
      </c>
      <c r="F29399">
        <v>-7.1225461099999998E-2</v>
      </c>
      <c r="G29399">
        <v>-1.3189381899999999</v>
      </c>
      <c r="I29399">
        <f xml:space="preserve"> A29399*86400 + B29399*3600 + C29399*60 + D29399 + E29399/1000</f>
        <v>545020.83600000001</v>
      </c>
      <c r="J29399">
        <f>I29399-$I$2</f>
        <v>59155.429000000004</v>
      </c>
      <c r="K29399">
        <f t="shared" si="459"/>
        <v>1.8699999999953434</v>
      </c>
      <c r="M29399">
        <f>K29399*F29398</f>
        <v>-0.13319007305966835</v>
      </c>
    </row>
    <row r="29400" spans="1:13" x14ac:dyDescent="0.3">
      <c r="A29400">
        <v>6</v>
      </c>
      <c r="B29400">
        <v>7</v>
      </c>
      <c r="C29400">
        <v>23</v>
      </c>
      <c r="D29400">
        <v>42</v>
      </c>
      <c r="E29400">
        <v>908</v>
      </c>
      <c r="F29400">
        <v>-7.1224144899999994E-2</v>
      </c>
      <c r="G29400">
        <v>-1.3189563799999999</v>
      </c>
      <c r="I29400">
        <f xml:space="preserve"> A29400*86400 + B29400*3600 + C29400*60 + D29400 + E29400/1000</f>
        <v>545022.90800000005</v>
      </c>
      <c r="J29400">
        <f>I29400-$I$2</f>
        <v>59157.501000000047</v>
      </c>
      <c r="K29400">
        <f t="shared" si="459"/>
        <v>2.0720000000437722</v>
      </c>
      <c r="M29400">
        <f>K29400*F29399</f>
        <v>-0.1475791554023177</v>
      </c>
    </row>
    <row r="29401" spans="1:13" x14ac:dyDescent="0.3">
      <c r="A29401">
        <v>6</v>
      </c>
      <c r="B29401">
        <v>7</v>
      </c>
      <c r="C29401">
        <v>23</v>
      </c>
      <c r="D29401">
        <v>45</v>
      </c>
      <c r="E29401">
        <v>6</v>
      </c>
      <c r="F29401">
        <v>-7.1223762600000004E-2</v>
      </c>
      <c r="G29401">
        <v>-1.3189554800000001</v>
      </c>
      <c r="I29401">
        <f xml:space="preserve"> A29401*86400 + B29401*3600 + C29401*60 + D29401 + E29401/1000</f>
        <v>545025.00600000005</v>
      </c>
      <c r="J29401">
        <f>I29401-$I$2</f>
        <v>59159.599000000046</v>
      </c>
      <c r="K29401">
        <f t="shared" si="459"/>
        <v>2.0979999999981374</v>
      </c>
      <c r="M29401">
        <f>K29401*F29400</f>
        <v>-0.14942825600006732</v>
      </c>
    </row>
    <row r="29402" spans="1:13" x14ac:dyDescent="0.3">
      <c r="A29402">
        <v>6</v>
      </c>
      <c r="B29402">
        <v>7</v>
      </c>
      <c r="C29402">
        <v>23</v>
      </c>
      <c r="D29402">
        <v>47</v>
      </c>
      <c r="E29402">
        <v>6</v>
      </c>
      <c r="F29402">
        <v>-7.1222462700000003E-2</v>
      </c>
      <c r="G29402">
        <v>-1.31890979</v>
      </c>
      <c r="I29402">
        <f xml:space="preserve"> A29402*86400 + B29402*3600 + C29402*60 + D29402 + E29402/1000</f>
        <v>545027.00600000005</v>
      </c>
      <c r="J29402">
        <f>I29402-$I$2</f>
        <v>59161.599000000046</v>
      </c>
      <c r="K29402">
        <f t="shared" si="459"/>
        <v>2</v>
      </c>
      <c r="M29402">
        <f>K29402*F29401</f>
        <v>-0.14244752520000001</v>
      </c>
    </row>
    <row r="29403" spans="1:13" x14ac:dyDescent="0.3">
      <c r="A29403">
        <v>6</v>
      </c>
      <c r="B29403">
        <v>7</v>
      </c>
      <c r="C29403">
        <v>23</v>
      </c>
      <c r="D29403">
        <v>48</v>
      </c>
      <c r="E29403">
        <v>885</v>
      </c>
      <c r="F29403">
        <v>-7.1222562700000006E-2</v>
      </c>
      <c r="G29403">
        <v>-1.31881285</v>
      </c>
      <c r="I29403">
        <f xml:space="preserve"> A29403*86400 + B29403*3600 + C29403*60 + D29403 + E29403/1000</f>
        <v>545028.88500000001</v>
      </c>
      <c r="J29403">
        <f>I29403-$I$2</f>
        <v>59163.478000000003</v>
      </c>
      <c r="K29403">
        <f t="shared" si="459"/>
        <v>1.8789999999571592</v>
      </c>
      <c r="M29403">
        <f>K29403*F29402</f>
        <v>-0.13382700741024878</v>
      </c>
    </row>
    <row r="29404" spans="1:13" x14ac:dyDescent="0.3">
      <c r="A29404">
        <v>6</v>
      </c>
      <c r="B29404">
        <v>7</v>
      </c>
      <c r="C29404">
        <v>23</v>
      </c>
      <c r="D29404">
        <v>50</v>
      </c>
      <c r="E29404">
        <v>946</v>
      </c>
      <c r="F29404">
        <v>-7.1223127300000008E-2</v>
      </c>
      <c r="G29404">
        <v>-1.31890755</v>
      </c>
      <c r="I29404">
        <f xml:space="preserve"> A29404*86400 + B29404*3600 + C29404*60 + D29404 + E29404/1000</f>
        <v>545030.946</v>
      </c>
      <c r="J29404">
        <f>I29404-$I$2</f>
        <v>59165.53899999999</v>
      </c>
      <c r="K29404">
        <f t="shared" si="459"/>
        <v>2.0609999999869615</v>
      </c>
      <c r="M29404">
        <f>K29404*F29403</f>
        <v>-0.14678970172377137</v>
      </c>
    </row>
    <row r="29405" spans="1:13" x14ac:dyDescent="0.3">
      <c r="A29405">
        <v>6</v>
      </c>
      <c r="B29405">
        <v>7</v>
      </c>
      <c r="C29405">
        <v>23</v>
      </c>
      <c r="D29405">
        <v>53</v>
      </c>
      <c r="E29405">
        <v>67</v>
      </c>
      <c r="F29405">
        <v>-7.1222992900000004E-2</v>
      </c>
      <c r="G29405">
        <v>-1.3189106399999999</v>
      </c>
      <c r="I29405">
        <f xml:space="preserve"> A29405*86400 + B29405*3600 + C29405*60 + D29405 + E29405/1000</f>
        <v>545033.06700000004</v>
      </c>
      <c r="J29405">
        <f>I29405-$I$2</f>
        <v>59167.660000000033</v>
      </c>
      <c r="K29405">
        <f t="shared" si="459"/>
        <v>2.1210000000428408</v>
      </c>
      <c r="M29405">
        <f>K29405*F29404</f>
        <v>-0.15106425300635126</v>
      </c>
    </row>
    <row r="29406" spans="1:13" x14ac:dyDescent="0.3">
      <c r="A29406">
        <v>6</v>
      </c>
      <c r="B29406">
        <v>7</v>
      </c>
      <c r="C29406">
        <v>23</v>
      </c>
      <c r="D29406">
        <v>55</v>
      </c>
      <c r="E29406">
        <v>45</v>
      </c>
      <c r="F29406">
        <v>-7.1223126499999997E-2</v>
      </c>
      <c r="G29406">
        <v>-1.3189832100000001</v>
      </c>
      <c r="I29406">
        <f xml:space="preserve"> A29406*86400 + B29406*3600 + C29406*60 + D29406 + E29406/1000</f>
        <v>545035.04500000004</v>
      </c>
      <c r="J29406">
        <f>I29406-$I$2</f>
        <v>59169.638000000035</v>
      </c>
      <c r="K29406">
        <f t="shared" si="459"/>
        <v>1.978000000002794</v>
      </c>
      <c r="M29406">
        <f>K29406*F29405</f>
        <v>-0.14087907995639901</v>
      </c>
    </row>
    <row r="29407" spans="1:13" x14ac:dyDescent="0.3">
      <c r="A29407">
        <v>6</v>
      </c>
      <c r="B29407">
        <v>7</v>
      </c>
      <c r="C29407">
        <v>23</v>
      </c>
      <c r="D29407">
        <v>56</v>
      </c>
      <c r="E29407">
        <v>969</v>
      </c>
      <c r="F29407">
        <v>-7.1222101400000001E-2</v>
      </c>
      <c r="G29407">
        <v>-1.3189065499999999</v>
      </c>
      <c r="I29407">
        <f xml:space="preserve"> A29407*86400 + B29407*3600 + C29407*60 + D29407 + E29407/1000</f>
        <v>545036.96900000004</v>
      </c>
      <c r="J29407">
        <f>I29407-$I$2</f>
        <v>59171.562000000034</v>
      </c>
      <c r="K29407">
        <f t="shared" si="459"/>
        <v>1.9239999999990687</v>
      </c>
      <c r="M29407">
        <f>K29407*F29406</f>
        <v>-0.13703329538593367</v>
      </c>
    </row>
    <row r="29408" spans="1:13" x14ac:dyDescent="0.3">
      <c r="A29408">
        <v>6</v>
      </c>
      <c r="B29408">
        <v>7</v>
      </c>
      <c r="C29408">
        <v>23</v>
      </c>
      <c r="D29408">
        <v>59</v>
      </c>
      <c r="E29408">
        <v>8</v>
      </c>
      <c r="F29408">
        <v>-7.1222667200000006E-2</v>
      </c>
      <c r="G29408">
        <v>-1.3189729800000001</v>
      </c>
      <c r="I29408">
        <f xml:space="preserve"> A29408*86400 + B29408*3600 + C29408*60 + D29408 + E29408/1000</f>
        <v>545039.00800000003</v>
      </c>
      <c r="J29408">
        <f>I29408-$I$2</f>
        <v>59173.601000000024</v>
      </c>
      <c r="K29408">
        <f t="shared" si="459"/>
        <v>2.0389999999897555</v>
      </c>
      <c r="M29408">
        <f>K29408*F29407</f>
        <v>-0.14522186475387036</v>
      </c>
    </row>
    <row r="29409" spans="1:13" x14ac:dyDescent="0.3">
      <c r="A29409">
        <v>6</v>
      </c>
      <c r="B29409">
        <v>7</v>
      </c>
      <c r="C29409">
        <v>24</v>
      </c>
      <c r="D29409">
        <v>1</v>
      </c>
      <c r="E29409">
        <v>111</v>
      </c>
      <c r="F29409">
        <v>-7.122229070000001E-2</v>
      </c>
      <c r="G29409">
        <v>-1.3188865299999999</v>
      </c>
      <c r="I29409">
        <f xml:space="preserve"> A29409*86400 + B29409*3600 + C29409*60 + D29409 + E29409/1000</f>
        <v>545041.11100000003</v>
      </c>
      <c r="J29409">
        <f>I29409-$I$2</f>
        <v>59175.704000000027</v>
      </c>
      <c r="K29409">
        <f t="shared" si="459"/>
        <v>2.103000000002794</v>
      </c>
      <c r="M29409">
        <f>K29409*F29408</f>
        <v>-0.14978126912179901</v>
      </c>
    </row>
    <row r="29410" spans="1:13" x14ac:dyDescent="0.3">
      <c r="A29410">
        <v>6</v>
      </c>
      <c r="B29410">
        <v>7</v>
      </c>
      <c r="C29410">
        <v>24</v>
      </c>
      <c r="D29410">
        <v>3</v>
      </c>
      <c r="E29410">
        <v>118</v>
      </c>
      <c r="F29410">
        <v>-7.1222846300000003E-2</v>
      </c>
      <c r="G29410">
        <v>-1.31879167</v>
      </c>
      <c r="I29410">
        <f xml:space="preserve"> A29410*86400 + B29410*3600 + C29410*60 + D29410 + E29410/1000</f>
        <v>545043.11800000002</v>
      </c>
      <c r="J29410">
        <f>I29410-$I$2</f>
        <v>59177.71100000001</v>
      </c>
      <c r="K29410">
        <f t="shared" si="459"/>
        <v>2.0069999999832362</v>
      </c>
      <c r="M29410">
        <f>K29410*F29409</f>
        <v>-0.14294313743370607</v>
      </c>
    </row>
    <row r="29411" spans="1:13" x14ac:dyDescent="0.3">
      <c r="A29411">
        <v>6</v>
      </c>
      <c r="B29411">
        <v>7</v>
      </c>
      <c r="C29411">
        <v>24</v>
      </c>
      <c r="D29411">
        <v>5</v>
      </c>
      <c r="E29411">
        <v>45</v>
      </c>
      <c r="F29411">
        <v>-7.1222611800000002E-2</v>
      </c>
      <c r="G29411">
        <v>-1.31890405</v>
      </c>
      <c r="I29411">
        <f xml:space="preserve"> A29411*86400 + B29411*3600 + C29411*60 + D29411 + E29411/1000</f>
        <v>545045.04500000004</v>
      </c>
      <c r="J29411">
        <f>I29411-$I$2</f>
        <v>59179.638000000035</v>
      </c>
      <c r="K29411">
        <f t="shared" si="459"/>
        <v>1.9270000000251457</v>
      </c>
      <c r="M29411">
        <f>K29411*F29410</f>
        <v>-0.13724642482189095</v>
      </c>
    </row>
    <row r="29412" spans="1:13" x14ac:dyDescent="0.3">
      <c r="A29412">
        <v>6</v>
      </c>
      <c r="B29412">
        <v>7</v>
      </c>
      <c r="C29412">
        <v>24</v>
      </c>
      <c r="D29412">
        <v>7</v>
      </c>
      <c r="E29412">
        <v>88</v>
      </c>
      <c r="F29412">
        <v>-7.1223617500000003E-2</v>
      </c>
      <c r="G29412">
        <v>-1.31884774</v>
      </c>
      <c r="I29412">
        <f xml:space="preserve"> A29412*86400 + B29412*3600 + C29412*60 + D29412 + E29412/1000</f>
        <v>545047.08799999999</v>
      </c>
      <c r="J29412">
        <f>I29412-$I$2</f>
        <v>59181.680999999982</v>
      </c>
      <c r="K29412">
        <f t="shared" si="459"/>
        <v>2.0429999999469146</v>
      </c>
      <c r="M29412">
        <f>K29412*F29411</f>
        <v>-0.14550779590361912</v>
      </c>
    </row>
    <row r="29413" spans="1:13" x14ac:dyDescent="0.3">
      <c r="A29413">
        <v>6</v>
      </c>
      <c r="B29413">
        <v>7</v>
      </c>
      <c r="C29413">
        <v>24</v>
      </c>
      <c r="D29413">
        <v>9</v>
      </c>
      <c r="E29413">
        <v>199</v>
      </c>
      <c r="F29413">
        <v>-7.1223547299999995E-2</v>
      </c>
      <c r="G29413">
        <v>-1.31894099</v>
      </c>
      <c r="I29413">
        <f xml:space="preserve"> A29413*86400 + B29413*3600 + C29413*60 + D29413 + E29413/1000</f>
        <v>545049.19900000002</v>
      </c>
      <c r="J29413">
        <f>I29413-$I$2</f>
        <v>59183.792000000016</v>
      </c>
      <c r="K29413">
        <f t="shared" si="459"/>
        <v>2.1110000000335276</v>
      </c>
      <c r="M29413">
        <f>K29413*F29412</f>
        <v>-0.15035305654488795</v>
      </c>
    </row>
    <row r="29414" spans="1:13" x14ac:dyDescent="0.3">
      <c r="A29414">
        <v>6</v>
      </c>
      <c r="B29414">
        <v>7</v>
      </c>
      <c r="C29414">
        <v>24</v>
      </c>
      <c r="D29414">
        <v>11</v>
      </c>
      <c r="E29414">
        <v>217</v>
      </c>
      <c r="F29414">
        <v>-7.1223183800000006E-2</v>
      </c>
      <c r="G29414">
        <v>-1.3188659300000001</v>
      </c>
      <c r="I29414">
        <f xml:space="preserve"> A29414*86400 + B29414*3600 + C29414*60 + D29414 + E29414/1000</f>
        <v>545051.21699999995</v>
      </c>
      <c r="J29414">
        <f>I29414-$I$2</f>
        <v>59185.809999999939</v>
      </c>
      <c r="K29414">
        <f t="shared" si="459"/>
        <v>2.0179999999236315</v>
      </c>
      <c r="M29414">
        <f>K29414*F29413</f>
        <v>-0.14372911844596076</v>
      </c>
    </row>
    <row r="29415" spans="1:13" x14ac:dyDescent="0.3">
      <c r="A29415">
        <v>6</v>
      </c>
      <c r="B29415">
        <v>7</v>
      </c>
      <c r="C29415">
        <v>24</v>
      </c>
      <c r="D29415">
        <v>13</v>
      </c>
      <c r="E29415">
        <v>98</v>
      </c>
      <c r="F29415">
        <v>-7.1224000299999993E-2</v>
      </c>
      <c r="G29415">
        <v>-1.31900584</v>
      </c>
      <c r="I29415">
        <f xml:space="preserve"> A29415*86400 + B29415*3600 + C29415*60 + D29415 + E29415/1000</f>
        <v>545053.098</v>
      </c>
      <c r="J29415">
        <f>I29415-$I$2</f>
        <v>59187.690999999992</v>
      </c>
      <c r="K29415">
        <f t="shared" si="459"/>
        <v>1.8810000000521541</v>
      </c>
      <c r="M29415">
        <f>K29415*F29414</f>
        <v>-0.1339708087315146</v>
      </c>
    </row>
    <row r="29416" spans="1:13" x14ac:dyDescent="0.3">
      <c r="A29416">
        <v>6</v>
      </c>
      <c r="B29416">
        <v>7</v>
      </c>
      <c r="C29416">
        <v>24</v>
      </c>
      <c r="D29416">
        <v>15</v>
      </c>
      <c r="E29416">
        <v>105</v>
      </c>
      <c r="F29416">
        <v>-7.122407380000001E-2</v>
      </c>
      <c r="G29416">
        <v>-1.3188703399999999</v>
      </c>
      <c r="I29416">
        <f xml:space="preserve"> A29416*86400 + B29416*3600 + C29416*60 + D29416 + E29416/1000</f>
        <v>545055.10499999998</v>
      </c>
      <c r="J29416">
        <f>I29416-$I$2</f>
        <v>59189.697999999975</v>
      </c>
      <c r="K29416">
        <f t="shared" si="459"/>
        <v>2.0069999999832362</v>
      </c>
      <c r="M29416">
        <f>K29416*F29415</f>
        <v>-0.14294656860090599</v>
      </c>
    </row>
    <row r="29417" spans="1:13" x14ac:dyDescent="0.3">
      <c r="A29417">
        <v>6</v>
      </c>
      <c r="B29417">
        <v>7</v>
      </c>
      <c r="C29417">
        <v>24</v>
      </c>
      <c r="D29417">
        <v>17</v>
      </c>
      <c r="E29417">
        <v>224</v>
      </c>
      <c r="F29417">
        <v>-7.1225241300000006E-2</v>
      </c>
      <c r="G29417">
        <v>-1.3189194500000001</v>
      </c>
      <c r="I29417">
        <f xml:space="preserve"> A29417*86400 + B29417*3600 + C29417*60 + D29417 + E29417/1000</f>
        <v>545057.22400000005</v>
      </c>
      <c r="J29417">
        <f>I29417-$I$2</f>
        <v>59191.817000000039</v>
      </c>
      <c r="K29417">
        <f t="shared" si="459"/>
        <v>2.1190000000642613</v>
      </c>
      <c r="M29417">
        <f>K29417*F29416</f>
        <v>-0.15092381238677696</v>
      </c>
    </row>
    <row r="29418" spans="1:13" x14ac:dyDescent="0.3">
      <c r="A29418">
        <v>6</v>
      </c>
      <c r="B29418">
        <v>7</v>
      </c>
      <c r="C29418">
        <v>24</v>
      </c>
      <c r="D29418">
        <v>19</v>
      </c>
      <c r="E29418">
        <v>268</v>
      </c>
      <c r="F29418">
        <v>-7.1224905200000008E-2</v>
      </c>
      <c r="G29418">
        <v>-1.31890011</v>
      </c>
      <c r="I29418">
        <f xml:space="preserve"> A29418*86400 + B29418*3600 + C29418*60 + D29418 + E29418/1000</f>
        <v>545059.26800000004</v>
      </c>
      <c r="J29418">
        <f>I29418-$I$2</f>
        <v>59193.861000000034</v>
      </c>
      <c r="K29418">
        <f t="shared" si="459"/>
        <v>2.0439999999944121</v>
      </c>
      <c r="M29418">
        <f>K29418*F29417</f>
        <v>-0.145584393216802</v>
      </c>
    </row>
    <row r="29419" spans="1:13" x14ac:dyDescent="0.3">
      <c r="A29419">
        <v>6</v>
      </c>
      <c r="B29419">
        <v>7</v>
      </c>
      <c r="C29419">
        <v>24</v>
      </c>
      <c r="D29419">
        <v>21</v>
      </c>
      <c r="E29419">
        <v>224</v>
      </c>
      <c r="F29419">
        <v>-7.1224738400000001E-2</v>
      </c>
      <c r="G29419">
        <v>-1.31893175</v>
      </c>
      <c r="I29419">
        <f xml:space="preserve"> A29419*86400 + B29419*3600 + C29419*60 + D29419 + E29419/1000</f>
        <v>545061.22400000005</v>
      </c>
      <c r="J29419">
        <f>I29419-$I$2</f>
        <v>59195.817000000039</v>
      </c>
      <c r="K29419">
        <f t="shared" si="459"/>
        <v>1.9560000000055879</v>
      </c>
      <c r="M29419">
        <f>K29419*F29418</f>
        <v>-0.139315914571598</v>
      </c>
    </row>
    <row r="29420" spans="1:13" x14ac:dyDescent="0.3">
      <c r="A29420">
        <v>6</v>
      </c>
      <c r="B29420">
        <v>7</v>
      </c>
      <c r="C29420">
        <v>24</v>
      </c>
      <c r="D29420">
        <v>23</v>
      </c>
      <c r="E29420">
        <v>157</v>
      </c>
      <c r="F29420">
        <v>-7.122486430000001E-2</v>
      </c>
      <c r="G29420">
        <v>-1.31879944</v>
      </c>
      <c r="I29420">
        <f xml:space="preserve"> A29420*86400 + B29420*3600 + C29420*60 + D29420 + E29420/1000</f>
        <v>545063.15700000001</v>
      </c>
      <c r="J29420">
        <f>I29420-$I$2</f>
        <v>59197.75</v>
      </c>
      <c r="K29420">
        <f t="shared" si="459"/>
        <v>1.9329999999608845</v>
      </c>
      <c r="M29420">
        <f>K29420*F29419</f>
        <v>-0.13767741932441402</v>
      </c>
    </row>
    <row r="29421" spans="1:13" x14ac:dyDescent="0.3">
      <c r="A29421">
        <v>6</v>
      </c>
      <c r="B29421">
        <v>7</v>
      </c>
      <c r="C29421">
        <v>24</v>
      </c>
      <c r="D29421">
        <v>25</v>
      </c>
      <c r="E29421">
        <v>303</v>
      </c>
      <c r="F29421">
        <v>-7.1224638100000001E-2</v>
      </c>
      <c r="G29421">
        <v>-1.3188844500000001</v>
      </c>
      <c r="I29421">
        <f xml:space="preserve"> A29421*86400 + B29421*3600 + C29421*60 + D29421 + E29421/1000</f>
        <v>545065.30299999996</v>
      </c>
      <c r="J29421">
        <f>I29421-$I$2</f>
        <v>59199.89599999995</v>
      </c>
      <c r="K29421">
        <f t="shared" si="459"/>
        <v>2.1459999999497086</v>
      </c>
      <c r="M29421">
        <f>K29421*F29420</f>
        <v>-0.15284855878421802</v>
      </c>
    </row>
    <row r="29422" spans="1:13" x14ac:dyDescent="0.3">
      <c r="A29422">
        <v>6</v>
      </c>
      <c r="B29422">
        <v>7</v>
      </c>
      <c r="C29422">
        <v>24</v>
      </c>
      <c r="D29422">
        <v>27</v>
      </c>
      <c r="E29422">
        <v>324</v>
      </c>
      <c r="F29422">
        <v>-7.1224891299999996E-2</v>
      </c>
      <c r="G29422">
        <v>-1.3188351</v>
      </c>
      <c r="I29422">
        <f xml:space="preserve"> A29422*86400 + B29422*3600 + C29422*60 + D29422 + E29422/1000</f>
        <v>545067.32400000002</v>
      </c>
      <c r="J29422">
        <f>I29422-$I$2</f>
        <v>59201.917000000016</v>
      </c>
      <c r="K29422">
        <f t="shared" si="459"/>
        <v>2.0210000000661239</v>
      </c>
      <c r="M29422">
        <f>K29422*F29421</f>
        <v>-0.14394499360480964</v>
      </c>
    </row>
    <row r="29423" spans="1:13" x14ac:dyDescent="0.3">
      <c r="A29423">
        <v>6</v>
      </c>
      <c r="B29423">
        <v>7</v>
      </c>
      <c r="C29423">
        <v>24</v>
      </c>
      <c r="D29423">
        <v>29</v>
      </c>
      <c r="E29423">
        <v>248</v>
      </c>
      <c r="F29423">
        <v>-7.1225160799999993E-2</v>
      </c>
      <c r="G29423">
        <v>-1.3188603299999999</v>
      </c>
      <c r="I29423">
        <f xml:space="preserve"> A29423*86400 + B29423*3600 + C29423*60 + D29423 + E29423/1000</f>
        <v>545069.24800000002</v>
      </c>
      <c r="J29423">
        <f>I29423-$I$2</f>
        <v>59203.841000000015</v>
      </c>
      <c r="K29423">
        <f t="shared" si="459"/>
        <v>1.9239999999990687</v>
      </c>
      <c r="M29423">
        <f>K29423*F29422</f>
        <v>-0.13703669086113365</v>
      </c>
    </row>
    <row r="29424" spans="1:13" x14ac:dyDescent="0.3">
      <c r="A29424">
        <v>6</v>
      </c>
      <c r="B29424">
        <v>7</v>
      </c>
      <c r="C29424">
        <v>24</v>
      </c>
      <c r="D29424">
        <v>31</v>
      </c>
      <c r="E29424">
        <v>217</v>
      </c>
      <c r="F29424">
        <v>-7.1225329500000004E-2</v>
      </c>
      <c r="G29424">
        <v>-1.31889915</v>
      </c>
      <c r="I29424">
        <f xml:space="preserve"> A29424*86400 + B29424*3600 + C29424*60 + D29424 + E29424/1000</f>
        <v>545071.21699999995</v>
      </c>
      <c r="J29424">
        <f>I29424-$I$2</f>
        <v>59205.809999999939</v>
      </c>
      <c r="K29424">
        <f t="shared" si="459"/>
        <v>1.9689999999245629</v>
      </c>
      <c r="M29424">
        <f>K29424*F29423</f>
        <v>-0.14024234160982696</v>
      </c>
    </row>
    <row r="29425" spans="1:13" x14ac:dyDescent="0.3">
      <c r="A29425">
        <v>6</v>
      </c>
      <c r="B29425">
        <v>7</v>
      </c>
      <c r="C29425">
        <v>24</v>
      </c>
      <c r="D29425">
        <v>33</v>
      </c>
      <c r="E29425">
        <v>349</v>
      </c>
      <c r="F29425">
        <v>-7.1224476100000003E-2</v>
      </c>
      <c r="G29425">
        <v>-1.3187958399999999</v>
      </c>
      <c r="I29425">
        <f xml:space="preserve"> A29425*86400 + B29425*3600 + C29425*60 + D29425 + E29425/1000</f>
        <v>545073.34900000005</v>
      </c>
      <c r="J29425">
        <f>I29425-$I$2</f>
        <v>59207.942000000039</v>
      </c>
      <c r="K29425">
        <f t="shared" si="459"/>
        <v>2.1320000000996515</v>
      </c>
      <c r="M29425">
        <f>K29425*F29424</f>
        <v>-0.15185240250109772</v>
      </c>
    </row>
    <row r="29426" spans="1:13" x14ac:dyDescent="0.3">
      <c r="A29426">
        <v>6</v>
      </c>
      <c r="B29426">
        <v>7</v>
      </c>
      <c r="C29426">
        <v>24</v>
      </c>
      <c r="D29426">
        <v>35</v>
      </c>
      <c r="E29426">
        <v>386</v>
      </c>
      <c r="F29426">
        <v>-7.12256946E-2</v>
      </c>
      <c r="G29426">
        <v>-1.3188408300000001</v>
      </c>
      <c r="I29426">
        <f xml:space="preserve"> A29426*86400 + B29426*3600 + C29426*60 + D29426 + E29426/1000</f>
        <v>545075.38600000006</v>
      </c>
      <c r="J29426">
        <f>I29426-$I$2</f>
        <v>59209.97900000005</v>
      </c>
      <c r="K29426">
        <f t="shared" si="459"/>
        <v>2.0370000000111759</v>
      </c>
      <c r="M29426">
        <f>K29426*F29425</f>
        <v>-0.145084257816496</v>
      </c>
    </row>
    <row r="29427" spans="1:13" x14ac:dyDescent="0.3">
      <c r="A29427">
        <v>6</v>
      </c>
      <c r="B29427">
        <v>7</v>
      </c>
      <c r="C29427">
        <v>24</v>
      </c>
      <c r="D29427">
        <v>37</v>
      </c>
      <c r="E29427">
        <v>345</v>
      </c>
      <c r="F29427">
        <v>-7.1226346800000007E-2</v>
      </c>
      <c r="G29427">
        <v>-1.31890106</v>
      </c>
      <c r="I29427">
        <f xml:space="preserve"> A29427*86400 + B29427*3600 + C29427*60 + D29427 + E29427/1000</f>
        <v>545077.34499999997</v>
      </c>
      <c r="J29427">
        <f>I29427-$I$2</f>
        <v>59211.937999999966</v>
      </c>
      <c r="K29427">
        <f t="shared" si="459"/>
        <v>1.9589999999152496</v>
      </c>
      <c r="M29427">
        <f>K29427*F29426</f>
        <v>-0.1395311357153636</v>
      </c>
    </row>
    <row r="29428" spans="1:13" x14ac:dyDescent="0.3">
      <c r="A29428">
        <v>6</v>
      </c>
      <c r="B29428">
        <v>7</v>
      </c>
      <c r="C29428">
        <v>24</v>
      </c>
      <c r="D29428">
        <v>39</v>
      </c>
      <c r="E29428">
        <v>287</v>
      </c>
      <c r="F29428">
        <v>-7.1227533100000004E-2</v>
      </c>
      <c r="G29428">
        <v>-1.3189568700000001</v>
      </c>
      <c r="I29428">
        <f xml:space="preserve"> A29428*86400 + B29428*3600 + C29428*60 + D29428 + E29428/1000</f>
        <v>545079.28700000001</v>
      </c>
      <c r="J29428">
        <f>I29428-$I$2</f>
        <v>59213.880000000005</v>
      </c>
      <c r="K29428">
        <f t="shared" si="459"/>
        <v>1.9420000000391155</v>
      </c>
      <c r="M29428">
        <f>K29428*F29427</f>
        <v>-0.13832156548838606</v>
      </c>
    </row>
    <row r="29429" spans="1:13" x14ac:dyDescent="0.3">
      <c r="A29429">
        <v>6</v>
      </c>
      <c r="B29429">
        <v>7</v>
      </c>
      <c r="C29429">
        <v>24</v>
      </c>
      <c r="D29429">
        <v>41</v>
      </c>
      <c r="E29429">
        <v>403</v>
      </c>
      <c r="F29429">
        <v>-7.1227620300000002E-2</v>
      </c>
      <c r="G29429">
        <v>-1.3188104300000001</v>
      </c>
      <c r="I29429">
        <f xml:space="preserve"> A29429*86400 + B29429*3600 + C29429*60 + D29429 + E29429/1000</f>
        <v>545081.40300000005</v>
      </c>
      <c r="J29429">
        <f>I29429-$I$2</f>
        <v>59215.996000000043</v>
      </c>
      <c r="K29429">
        <f t="shared" si="459"/>
        <v>2.1160000000381842</v>
      </c>
      <c r="M29429">
        <f>K29429*F29428</f>
        <v>-0.15071746004231978</v>
      </c>
    </row>
    <row r="29430" spans="1:13" x14ac:dyDescent="0.3">
      <c r="A29430">
        <v>6</v>
      </c>
      <c r="B29430">
        <v>7</v>
      </c>
      <c r="C29430">
        <v>24</v>
      </c>
      <c r="D29430">
        <v>43</v>
      </c>
      <c r="E29430">
        <v>429</v>
      </c>
      <c r="F29430">
        <v>-7.12276929E-2</v>
      </c>
      <c r="G29430">
        <v>-1.31883189</v>
      </c>
      <c r="I29430">
        <f xml:space="preserve"> A29430*86400 + B29430*3600 + C29430*60 + D29430 + E29430/1000</f>
        <v>545083.429</v>
      </c>
      <c r="J29430">
        <f>I29430-$I$2</f>
        <v>59218.021999999997</v>
      </c>
      <c r="K29430">
        <f t="shared" si="459"/>
        <v>2.0259999999543652</v>
      </c>
      <c r="M29430">
        <f>K29430*F29429</f>
        <v>-0.14430715872454955</v>
      </c>
    </row>
    <row r="29431" spans="1:13" x14ac:dyDescent="0.3">
      <c r="A29431">
        <v>6</v>
      </c>
      <c r="B29431">
        <v>7</v>
      </c>
      <c r="C29431">
        <v>24</v>
      </c>
      <c r="D29431">
        <v>45</v>
      </c>
      <c r="E29431">
        <v>422</v>
      </c>
      <c r="F29431">
        <v>-7.12283955E-2</v>
      </c>
      <c r="G29431">
        <v>-1.3188521799999999</v>
      </c>
      <c r="I29431">
        <f xml:space="preserve"> A29431*86400 + B29431*3600 + C29431*60 + D29431 + E29431/1000</f>
        <v>545085.42200000002</v>
      </c>
      <c r="J29431">
        <f>I29431-$I$2</f>
        <v>59220.015000000014</v>
      </c>
      <c r="K29431">
        <f t="shared" si="459"/>
        <v>1.9930000000167638</v>
      </c>
      <c r="M29431">
        <f>K29431*F29430</f>
        <v>-0.14195679195089406</v>
      </c>
    </row>
    <row r="29432" spans="1:13" x14ac:dyDescent="0.3">
      <c r="A29432">
        <v>6</v>
      </c>
      <c r="B29432">
        <v>7</v>
      </c>
      <c r="C29432">
        <v>24</v>
      </c>
      <c r="D29432">
        <v>47</v>
      </c>
      <c r="E29432">
        <v>359</v>
      </c>
      <c r="F29432">
        <v>-7.1227904800000005E-2</v>
      </c>
      <c r="G29432">
        <v>-1.31885991</v>
      </c>
      <c r="I29432">
        <f xml:space="preserve"> A29432*86400 + B29432*3600 + C29432*60 + D29432 + E29432/1000</f>
        <v>545087.35900000005</v>
      </c>
      <c r="J29432">
        <f>I29432-$I$2</f>
        <v>59221.952000000048</v>
      </c>
      <c r="K29432">
        <f t="shared" si="459"/>
        <v>1.9370000000344589</v>
      </c>
      <c r="M29432">
        <f>K29432*F29431</f>
        <v>-0.13796940208595446</v>
      </c>
    </row>
    <row r="29433" spans="1:13" x14ac:dyDescent="0.3">
      <c r="A29433">
        <v>6</v>
      </c>
      <c r="B29433">
        <v>7</v>
      </c>
      <c r="C29433">
        <v>24</v>
      </c>
      <c r="D29433">
        <v>49</v>
      </c>
      <c r="E29433">
        <v>503</v>
      </c>
      <c r="F29433">
        <v>-7.1227774699999996E-2</v>
      </c>
      <c r="G29433">
        <v>-1.31892071</v>
      </c>
      <c r="I29433">
        <f xml:space="preserve"> A29433*86400 + B29433*3600 + C29433*60 + D29433 + E29433/1000</f>
        <v>545089.50300000003</v>
      </c>
      <c r="J29433">
        <f>I29433-$I$2</f>
        <v>59224.09600000002</v>
      </c>
      <c r="K29433">
        <f t="shared" si="459"/>
        <v>2.143999999971129</v>
      </c>
      <c r="M29433">
        <f>K29433*F29432</f>
        <v>-0.15271262788914358</v>
      </c>
    </row>
    <row r="29434" spans="1:13" x14ac:dyDescent="0.3">
      <c r="A29434">
        <v>6</v>
      </c>
      <c r="B29434">
        <v>7</v>
      </c>
      <c r="C29434">
        <v>24</v>
      </c>
      <c r="D29434">
        <v>51</v>
      </c>
      <c r="E29434">
        <v>523</v>
      </c>
      <c r="F29434">
        <v>-7.122883490000001E-2</v>
      </c>
      <c r="G29434">
        <v>-1.31886185</v>
      </c>
      <c r="I29434">
        <f xml:space="preserve"> A29434*86400 + B29434*3600 + C29434*60 + D29434 + E29434/1000</f>
        <v>545091.52300000004</v>
      </c>
      <c r="J29434">
        <f>I29434-$I$2</f>
        <v>59226.116000000038</v>
      </c>
      <c r="K29434">
        <f t="shared" si="459"/>
        <v>2.0200000000186265</v>
      </c>
      <c r="M29434">
        <f>K29434*F29433</f>
        <v>-0.14388010489532671</v>
      </c>
    </row>
    <row r="29435" spans="1:13" x14ac:dyDescent="0.3">
      <c r="A29435">
        <v>6</v>
      </c>
      <c r="B29435">
        <v>7</v>
      </c>
      <c r="C29435">
        <v>24</v>
      </c>
      <c r="D29435">
        <v>53</v>
      </c>
      <c r="E29435">
        <v>503</v>
      </c>
      <c r="F29435">
        <v>-7.1228893600000009E-2</v>
      </c>
      <c r="G29435">
        <v>-1.3188404</v>
      </c>
      <c r="I29435">
        <f xml:space="preserve"> A29435*86400 + B29435*3600 + C29435*60 + D29435 + E29435/1000</f>
        <v>545093.50300000003</v>
      </c>
      <c r="J29435">
        <f>I29435-$I$2</f>
        <v>59228.09600000002</v>
      </c>
      <c r="K29435">
        <f t="shared" si="459"/>
        <v>1.9799999999813735</v>
      </c>
      <c r="M29435">
        <f>K29435*F29434</f>
        <v>-0.14103309310067327</v>
      </c>
    </row>
    <row r="29436" spans="1:13" x14ac:dyDescent="0.3">
      <c r="A29436">
        <v>6</v>
      </c>
      <c r="B29436">
        <v>7</v>
      </c>
      <c r="C29436">
        <v>24</v>
      </c>
      <c r="D29436">
        <v>55</v>
      </c>
      <c r="E29436">
        <v>442</v>
      </c>
      <c r="F29436">
        <v>-7.1229454400000003E-2</v>
      </c>
      <c r="G29436">
        <v>-1.31885743</v>
      </c>
      <c r="I29436">
        <f xml:space="preserve"> A29436*86400 + B29436*3600 + C29436*60 + D29436 + E29436/1000</f>
        <v>545095.44200000004</v>
      </c>
      <c r="J29436">
        <f>I29436-$I$2</f>
        <v>59230.035000000033</v>
      </c>
      <c r="K29436">
        <f t="shared" si="459"/>
        <v>1.9390000000130385</v>
      </c>
      <c r="M29436">
        <f>K29436*F29435</f>
        <v>-0.13811282469132874</v>
      </c>
    </row>
    <row r="29437" spans="1:13" x14ac:dyDescent="0.3">
      <c r="A29437">
        <v>6</v>
      </c>
      <c r="B29437">
        <v>7</v>
      </c>
      <c r="C29437">
        <v>24</v>
      </c>
      <c r="D29437">
        <v>57</v>
      </c>
      <c r="E29437">
        <v>567</v>
      </c>
      <c r="F29437">
        <v>-7.1230323400000004E-2</v>
      </c>
      <c r="G29437">
        <v>-1.3188554100000001</v>
      </c>
      <c r="I29437">
        <f xml:space="preserve"> A29437*86400 + B29437*3600 + C29437*60 + D29437 + E29437/1000</f>
        <v>545097.56700000004</v>
      </c>
      <c r="J29437">
        <f>I29437-$I$2</f>
        <v>59232.160000000033</v>
      </c>
      <c r="K29437">
        <f t="shared" si="459"/>
        <v>2.125</v>
      </c>
      <c r="M29437">
        <f>K29437*F29436</f>
        <v>-0.15136259060000001</v>
      </c>
    </row>
    <row r="29438" spans="1:13" x14ac:dyDescent="0.3">
      <c r="A29438">
        <v>6</v>
      </c>
      <c r="B29438">
        <v>7</v>
      </c>
      <c r="C29438">
        <v>24</v>
      </c>
      <c r="D29438">
        <v>59</v>
      </c>
      <c r="E29438">
        <v>567</v>
      </c>
      <c r="F29438">
        <v>-7.123080670000001E-2</v>
      </c>
      <c r="G29438">
        <v>-1.3189366199999999</v>
      </c>
      <c r="I29438">
        <f xml:space="preserve"> A29438*86400 + B29438*3600 + C29438*60 + D29438 + E29438/1000</f>
        <v>545099.56700000004</v>
      </c>
      <c r="J29438">
        <f>I29438-$I$2</f>
        <v>59234.160000000033</v>
      </c>
      <c r="K29438">
        <f t="shared" si="459"/>
        <v>2</v>
      </c>
      <c r="M29438">
        <f>K29438*F29437</f>
        <v>-0.14246064680000001</v>
      </c>
    </row>
    <row r="29439" spans="1:13" x14ac:dyDescent="0.3">
      <c r="A29439">
        <v>6</v>
      </c>
      <c r="B29439">
        <v>7</v>
      </c>
      <c r="C29439">
        <v>25</v>
      </c>
      <c r="D29439">
        <v>1</v>
      </c>
      <c r="E29439">
        <v>574</v>
      </c>
      <c r="F29439">
        <v>-7.1230379699999999E-2</v>
      </c>
      <c r="G29439">
        <v>-1.3188974499999999</v>
      </c>
      <c r="I29439">
        <f xml:space="preserve"> A29439*86400 + B29439*3600 + C29439*60 + D29439 + E29439/1000</f>
        <v>545101.57400000002</v>
      </c>
      <c r="J29439">
        <f>I29439-$I$2</f>
        <v>59236.167000000016</v>
      </c>
      <c r="K29439">
        <f t="shared" si="459"/>
        <v>2.0069999999832362</v>
      </c>
      <c r="M29439">
        <f>K29439*F29438</f>
        <v>-0.14296022904570593</v>
      </c>
    </row>
    <row r="29440" spans="1:13" x14ac:dyDescent="0.3">
      <c r="A29440">
        <v>6</v>
      </c>
      <c r="B29440">
        <v>7</v>
      </c>
      <c r="C29440">
        <v>25</v>
      </c>
      <c r="D29440">
        <v>3</v>
      </c>
      <c r="E29440">
        <v>482</v>
      </c>
      <c r="F29440">
        <v>-7.1229910800000004E-2</v>
      </c>
      <c r="G29440">
        <v>-1.3189257999999999</v>
      </c>
      <c r="I29440">
        <f xml:space="preserve"> A29440*86400 + B29440*3600 + C29440*60 + D29440 + E29440/1000</f>
        <v>545103.48199999996</v>
      </c>
      <c r="J29440">
        <f>I29440-$I$2</f>
        <v>59238.074999999953</v>
      </c>
      <c r="K29440">
        <f t="shared" si="459"/>
        <v>1.9079999999376014</v>
      </c>
      <c r="M29440">
        <f>K29440*F29439</f>
        <v>-0.13590756446315533</v>
      </c>
    </row>
    <row r="29441" spans="1:13" x14ac:dyDescent="0.3">
      <c r="A29441">
        <v>6</v>
      </c>
      <c r="B29441">
        <v>7</v>
      </c>
      <c r="C29441">
        <v>25</v>
      </c>
      <c r="D29441">
        <v>5</v>
      </c>
      <c r="E29441">
        <v>598</v>
      </c>
      <c r="F29441">
        <v>-7.1229624300000002E-2</v>
      </c>
      <c r="G29441">
        <v>-1.31887723</v>
      </c>
      <c r="I29441">
        <f xml:space="preserve"> A29441*86400 + B29441*3600 + C29441*60 + D29441 + E29441/1000</f>
        <v>545105.598</v>
      </c>
      <c r="J29441">
        <f>I29441-$I$2</f>
        <v>59240.190999999992</v>
      </c>
      <c r="K29441">
        <f t="shared" si="459"/>
        <v>2.1160000000381842</v>
      </c>
      <c r="M29441">
        <f>K29441*F29440</f>
        <v>-0.15072249125551987</v>
      </c>
    </row>
    <row r="29442" spans="1:13" x14ac:dyDescent="0.3">
      <c r="A29442">
        <v>6</v>
      </c>
      <c r="B29442">
        <v>7</v>
      </c>
      <c r="C29442">
        <v>25</v>
      </c>
      <c r="D29442">
        <v>7</v>
      </c>
      <c r="E29442">
        <v>622</v>
      </c>
      <c r="F29442">
        <v>-7.1229996500000003E-2</v>
      </c>
      <c r="G29442">
        <v>-1.3188882200000001</v>
      </c>
      <c r="I29442">
        <f xml:space="preserve"> A29442*86400 + B29442*3600 + C29442*60 + D29442 + E29442/1000</f>
        <v>545107.62199999997</v>
      </c>
      <c r="J29442">
        <f>I29442-$I$2</f>
        <v>59242.214999999967</v>
      </c>
      <c r="K29442">
        <f t="shared" si="459"/>
        <v>2.0239999999757856</v>
      </c>
      <c r="M29442">
        <f>K29442*F29441</f>
        <v>-0.14416875958147524</v>
      </c>
    </row>
    <row r="29443" spans="1:13" x14ac:dyDescent="0.3">
      <c r="A29443">
        <v>6</v>
      </c>
      <c r="B29443">
        <v>7</v>
      </c>
      <c r="C29443">
        <v>25</v>
      </c>
      <c r="D29443">
        <v>9</v>
      </c>
      <c r="E29443">
        <v>622</v>
      </c>
      <c r="F29443">
        <v>-7.1229905100000004E-2</v>
      </c>
      <c r="G29443">
        <v>-1.3188791799999999</v>
      </c>
      <c r="I29443">
        <f xml:space="preserve"> A29443*86400 + B29443*3600 + C29443*60 + D29443 + E29443/1000</f>
        <v>545109.62199999997</v>
      </c>
      <c r="J29443">
        <f>I29443-$I$2</f>
        <v>59244.214999999967</v>
      </c>
      <c r="K29443">
        <f t="shared" si="459"/>
        <v>2</v>
      </c>
      <c r="M29443">
        <f>K29443*F29442</f>
        <v>-0.14245999300000001</v>
      </c>
    </row>
    <row r="29444" spans="1:13" x14ac:dyDescent="0.3">
      <c r="A29444">
        <v>6</v>
      </c>
      <c r="B29444">
        <v>7</v>
      </c>
      <c r="C29444">
        <v>25</v>
      </c>
      <c r="D29444">
        <v>11</v>
      </c>
      <c r="E29444">
        <v>517</v>
      </c>
      <c r="F29444">
        <v>-7.1230704899999997E-2</v>
      </c>
      <c r="G29444">
        <v>-1.3188171399999999</v>
      </c>
      <c r="I29444">
        <f xml:space="preserve"> A29444*86400 + B29444*3600 + C29444*60 + D29444 + E29444/1000</f>
        <v>545111.51699999999</v>
      </c>
      <c r="J29444">
        <f>I29444-$I$2</f>
        <v>59246.109999999986</v>
      </c>
      <c r="K29444">
        <f t="shared" ref="K29444:K29507" si="460">I29444-I29443</f>
        <v>1.8950000000186265</v>
      </c>
      <c r="M29444">
        <f>K29444*F29443</f>
        <v>-0.13498067016582677</v>
      </c>
    </row>
    <row r="29445" spans="1:13" x14ac:dyDescent="0.3">
      <c r="A29445">
        <v>6</v>
      </c>
      <c r="B29445">
        <v>7</v>
      </c>
      <c r="C29445">
        <v>25</v>
      </c>
      <c r="D29445">
        <v>13</v>
      </c>
      <c r="E29445">
        <v>682</v>
      </c>
      <c r="F29445">
        <v>-7.1230640499999998E-2</v>
      </c>
      <c r="G29445">
        <v>-1.3189284999999999</v>
      </c>
      <c r="I29445">
        <f xml:space="preserve"> A29445*86400 + B29445*3600 + C29445*60 + D29445 + E29445/1000</f>
        <v>545113.68200000003</v>
      </c>
      <c r="J29445">
        <f>I29445-$I$2</f>
        <v>59248.275000000023</v>
      </c>
      <c r="K29445">
        <f t="shared" si="460"/>
        <v>2.1650000000372529</v>
      </c>
      <c r="M29445">
        <f>K29445*F29444</f>
        <v>-0.15421447611115355</v>
      </c>
    </row>
    <row r="29446" spans="1:13" x14ac:dyDescent="0.3">
      <c r="A29446">
        <v>6</v>
      </c>
      <c r="B29446">
        <v>7</v>
      </c>
      <c r="C29446">
        <v>25</v>
      </c>
      <c r="D29446">
        <v>15</v>
      </c>
      <c r="E29446">
        <v>646</v>
      </c>
      <c r="F29446">
        <v>-7.1230425600000008E-2</v>
      </c>
      <c r="G29446">
        <v>-1.31886174</v>
      </c>
      <c r="I29446">
        <f xml:space="preserve"> A29446*86400 + B29446*3600 + C29446*60 + D29446 + E29446/1000</f>
        <v>545115.64599999995</v>
      </c>
      <c r="J29446">
        <f>I29446-$I$2</f>
        <v>59250.238999999943</v>
      </c>
      <c r="K29446">
        <f t="shared" si="460"/>
        <v>1.9639999999199063</v>
      </c>
      <c r="M29446">
        <f>K29446*F29445</f>
        <v>-0.13989697793629485</v>
      </c>
    </row>
    <row r="29447" spans="1:13" x14ac:dyDescent="0.3">
      <c r="A29447">
        <v>6</v>
      </c>
      <c r="B29447">
        <v>7</v>
      </c>
      <c r="C29447">
        <v>25</v>
      </c>
      <c r="D29447">
        <v>17</v>
      </c>
      <c r="E29447">
        <v>681</v>
      </c>
      <c r="F29447">
        <v>-7.1230751300000006E-2</v>
      </c>
      <c r="G29447">
        <v>-1.31889444</v>
      </c>
      <c r="I29447">
        <f xml:space="preserve"> A29447*86400 + B29447*3600 + C29447*60 + D29447 + E29447/1000</f>
        <v>545117.68099999998</v>
      </c>
      <c r="J29447">
        <f>I29447-$I$2</f>
        <v>59252.273999999976</v>
      </c>
      <c r="K29447">
        <f t="shared" si="460"/>
        <v>2.0350000000325963</v>
      </c>
      <c r="M29447">
        <f>K29447*F29446</f>
        <v>-0.14495391609832187</v>
      </c>
    </row>
    <row r="29448" spans="1:13" x14ac:dyDescent="0.3">
      <c r="A29448">
        <v>6</v>
      </c>
      <c r="B29448">
        <v>7</v>
      </c>
      <c r="C29448">
        <v>25</v>
      </c>
      <c r="D29448">
        <v>19</v>
      </c>
      <c r="E29448">
        <v>560</v>
      </c>
      <c r="F29448">
        <v>-7.1230854100000005E-2</v>
      </c>
      <c r="G29448">
        <v>-1.3188351199999999</v>
      </c>
      <c r="I29448">
        <f xml:space="preserve"> A29448*86400 + B29448*3600 + C29448*60 + D29448 + E29448/1000</f>
        <v>545119.56000000006</v>
      </c>
      <c r="J29448">
        <f>I29448-$I$2</f>
        <v>59254.153000000049</v>
      </c>
      <c r="K29448">
        <f t="shared" si="460"/>
        <v>1.8790000000735745</v>
      </c>
      <c r="M29448">
        <f>K29448*F29447</f>
        <v>-0.13384258169794078</v>
      </c>
    </row>
    <row r="29449" spans="1:13" x14ac:dyDescent="0.3">
      <c r="A29449">
        <v>6</v>
      </c>
      <c r="B29449">
        <v>7</v>
      </c>
      <c r="C29449">
        <v>25</v>
      </c>
      <c r="D29449">
        <v>21</v>
      </c>
      <c r="E29449">
        <v>681</v>
      </c>
      <c r="F29449">
        <v>-7.1230797499999998E-2</v>
      </c>
      <c r="G29449">
        <v>-1.3188519700000001</v>
      </c>
      <c r="I29449">
        <f xml:space="preserve"> A29449*86400 + B29449*3600 + C29449*60 + D29449 + E29449/1000</f>
        <v>545121.68099999998</v>
      </c>
      <c r="J29449">
        <f>I29449-$I$2</f>
        <v>59256.273999999976</v>
      </c>
      <c r="K29449">
        <f t="shared" si="460"/>
        <v>2.1209999999264255</v>
      </c>
      <c r="M29449">
        <f>K29449*F29448</f>
        <v>-0.15108064154085923</v>
      </c>
    </row>
    <row r="29450" spans="1:13" x14ac:dyDescent="0.3">
      <c r="A29450">
        <v>6</v>
      </c>
      <c r="B29450">
        <v>7</v>
      </c>
      <c r="C29450">
        <v>25</v>
      </c>
      <c r="D29450">
        <v>23</v>
      </c>
      <c r="E29450">
        <v>722</v>
      </c>
      <c r="F29450">
        <v>-7.123154470000001E-2</v>
      </c>
      <c r="G29450">
        <v>-1.31891143</v>
      </c>
      <c r="I29450">
        <f xml:space="preserve"> A29450*86400 + B29450*3600 + C29450*60 + D29450 + E29450/1000</f>
        <v>545123.72199999995</v>
      </c>
      <c r="J29450">
        <f>I29450-$I$2</f>
        <v>59258.314999999944</v>
      </c>
      <c r="K29450">
        <f t="shared" si="460"/>
        <v>2.040999999968335</v>
      </c>
      <c r="M29450">
        <f>K29450*F29449</f>
        <v>-0.14538205769524448</v>
      </c>
    </row>
    <row r="29451" spans="1:13" x14ac:dyDescent="0.3">
      <c r="A29451">
        <v>6</v>
      </c>
      <c r="B29451">
        <v>7</v>
      </c>
      <c r="C29451">
        <v>25</v>
      </c>
      <c r="D29451">
        <v>25</v>
      </c>
      <c r="E29451">
        <v>721</v>
      </c>
      <c r="F29451">
        <v>-7.12316006E-2</v>
      </c>
      <c r="G29451">
        <v>-1.3188765099999999</v>
      </c>
      <c r="I29451">
        <f xml:space="preserve"> A29451*86400 + B29451*3600 + C29451*60 + D29451 + E29451/1000</f>
        <v>545125.72100000002</v>
      </c>
      <c r="J29451">
        <f>I29451-$I$2</f>
        <v>59260.314000000013</v>
      </c>
      <c r="K29451">
        <f t="shared" si="460"/>
        <v>1.9990000000689179</v>
      </c>
      <c r="M29451">
        <f>K29451*F29450</f>
        <v>-0.14239185786020914</v>
      </c>
    </row>
    <row r="29452" spans="1:13" x14ac:dyDescent="0.3">
      <c r="A29452">
        <v>6</v>
      </c>
      <c r="B29452">
        <v>7</v>
      </c>
      <c r="C29452">
        <v>25</v>
      </c>
      <c r="D29452">
        <v>27</v>
      </c>
      <c r="E29452">
        <v>601</v>
      </c>
      <c r="F29452">
        <v>-7.1232288000000005E-2</v>
      </c>
      <c r="G29452">
        <v>-1.3187872599999999</v>
      </c>
      <c r="I29452">
        <f xml:space="preserve"> A29452*86400 + B29452*3600 + C29452*60 + D29452 + E29452/1000</f>
        <v>545127.60100000002</v>
      </c>
      <c r="J29452">
        <f>I29452-$I$2</f>
        <v>59262.194000000018</v>
      </c>
      <c r="K29452">
        <f t="shared" si="460"/>
        <v>1.8800000000046566</v>
      </c>
      <c r="M29452">
        <f>K29452*F29451</f>
        <v>-0.13391540912833169</v>
      </c>
    </row>
    <row r="29453" spans="1:13" x14ac:dyDescent="0.3">
      <c r="A29453">
        <v>6</v>
      </c>
      <c r="B29453">
        <v>7</v>
      </c>
      <c r="C29453">
        <v>25</v>
      </c>
      <c r="D29453">
        <v>29</v>
      </c>
      <c r="E29453">
        <v>737</v>
      </c>
      <c r="F29453">
        <v>-7.1232400599999995E-2</v>
      </c>
      <c r="G29453">
        <v>-1.3188417400000001</v>
      </c>
      <c r="I29453">
        <f xml:space="preserve"> A29453*86400 + B29453*3600 + C29453*60 + D29453 + E29453/1000</f>
        <v>545129.73699999996</v>
      </c>
      <c r="J29453">
        <f>I29453-$I$2</f>
        <v>59264.329999999958</v>
      </c>
      <c r="K29453">
        <f t="shared" si="460"/>
        <v>2.1359999999403954</v>
      </c>
      <c r="M29453">
        <f>K29453*F29452</f>
        <v>-0.15215216716375424</v>
      </c>
    </row>
    <row r="29454" spans="1:13" x14ac:dyDescent="0.3">
      <c r="A29454">
        <v>6</v>
      </c>
      <c r="B29454">
        <v>7</v>
      </c>
      <c r="C29454">
        <v>25</v>
      </c>
      <c r="D29454">
        <v>31</v>
      </c>
      <c r="E29454">
        <v>741</v>
      </c>
      <c r="F29454">
        <v>-7.1232126300000004E-2</v>
      </c>
      <c r="G29454">
        <v>-1.31887416</v>
      </c>
      <c r="I29454">
        <f xml:space="preserve"> A29454*86400 + B29454*3600 + C29454*60 + D29454 + E29454/1000</f>
        <v>545131.74100000004</v>
      </c>
      <c r="J29454">
        <f>I29454-$I$2</f>
        <v>59266.334000000032</v>
      </c>
      <c r="K29454">
        <f t="shared" si="460"/>
        <v>2.0040000000735745</v>
      </c>
      <c r="M29454">
        <f>K29454*F29453</f>
        <v>-0.14274973080764089</v>
      </c>
    </row>
    <row r="29455" spans="1:13" x14ac:dyDescent="0.3">
      <c r="A29455">
        <v>6</v>
      </c>
      <c r="B29455">
        <v>7</v>
      </c>
      <c r="C29455">
        <v>25</v>
      </c>
      <c r="D29455">
        <v>33</v>
      </c>
      <c r="E29455">
        <v>757</v>
      </c>
      <c r="F29455">
        <v>-7.1231828300000008E-2</v>
      </c>
      <c r="G29455">
        <v>-1.3189164099999999</v>
      </c>
      <c r="I29455">
        <f xml:space="preserve"> A29455*86400 + B29455*3600 + C29455*60 + D29455 + E29455/1000</f>
        <v>545133.75699999998</v>
      </c>
      <c r="J29455">
        <f>I29455-$I$2</f>
        <v>59268.349999999977</v>
      </c>
      <c r="K29455">
        <f t="shared" si="460"/>
        <v>2.015999999945052</v>
      </c>
      <c r="M29455">
        <f>K29455*F29454</f>
        <v>-0.14360396661688593</v>
      </c>
    </row>
    <row r="29456" spans="1:13" x14ac:dyDescent="0.3">
      <c r="A29456">
        <v>6</v>
      </c>
      <c r="B29456">
        <v>7</v>
      </c>
      <c r="C29456">
        <v>25</v>
      </c>
      <c r="D29456">
        <v>35</v>
      </c>
      <c r="E29456">
        <v>674</v>
      </c>
      <c r="F29456">
        <v>-7.1231178200000009E-2</v>
      </c>
      <c r="G29456">
        <v>-1.3189106500000001</v>
      </c>
      <c r="I29456">
        <f xml:space="preserve"> A29456*86400 + B29456*3600 + C29456*60 + D29456 + E29456/1000</f>
        <v>545135.674</v>
      </c>
      <c r="J29456">
        <f>I29456-$I$2</f>
        <v>59270.266999999993</v>
      </c>
      <c r="K29456">
        <f t="shared" si="460"/>
        <v>1.9170000000158325</v>
      </c>
      <c r="M29456">
        <f>K29456*F29455</f>
        <v>-0.1365514148522278</v>
      </c>
    </row>
    <row r="29457" spans="1:13" x14ac:dyDescent="0.3">
      <c r="A29457">
        <v>6</v>
      </c>
      <c r="B29457">
        <v>7</v>
      </c>
      <c r="C29457">
        <v>25</v>
      </c>
      <c r="D29457">
        <v>37</v>
      </c>
      <c r="E29457">
        <v>760</v>
      </c>
      <c r="F29457">
        <v>-7.1231064999999996E-2</v>
      </c>
      <c r="G29457">
        <v>-1.3188847800000001</v>
      </c>
      <c r="I29457">
        <f xml:space="preserve"> A29457*86400 + B29457*3600 + C29457*60 + D29457 + E29457/1000</f>
        <v>545137.76</v>
      </c>
      <c r="J29457">
        <f>I29457-$I$2</f>
        <v>59272.353000000003</v>
      </c>
      <c r="K29457">
        <f t="shared" si="460"/>
        <v>2.0860000000102445</v>
      </c>
      <c r="M29457">
        <f>K29457*F29456</f>
        <v>-0.14858823772592974</v>
      </c>
    </row>
    <row r="29458" spans="1:13" x14ac:dyDescent="0.3">
      <c r="A29458">
        <v>6</v>
      </c>
      <c r="B29458">
        <v>7</v>
      </c>
      <c r="C29458">
        <v>25</v>
      </c>
      <c r="D29458">
        <v>39</v>
      </c>
      <c r="E29458">
        <v>821</v>
      </c>
      <c r="F29458">
        <v>-7.1231363400000011E-2</v>
      </c>
      <c r="G29458">
        <v>-1.3187880400000001</v>
      </c>
      <c r="I29458">
        <f xml:space="preserve"> A29458*86400 + B29458*3600 + C29458*60 + D29458 + E29458/1000</f>
        <v>545139.821</v>
      </c>
      <c r="J29458">
        <f>I29458-$I$2</f>
        <v>59274.41399999999</v>
      </c>
      <c r="K29458">
        <f t="shared" si="460"/>
        <v>2.0609999999869615</v>
      </c>
      <c r="M29458">
        <f>K29458*F29457</f>
        <v>-0.14680722496407125</v>
      </c>
    </row>
    <row r="29459" spans="1:13" x14ac:dyDescent="0.3">
      <c r="A29459">
        <v>6</v>
      </c>
      <c r="B29459">
        <v>7</v>
      </c>
      <c r="C29459">
        <v>25</v>
      </c>
      <c r="D29459">
        <v>41</v>
      </c>
      <c r="E29459">
        <v>800</v>
      </c>
      <c r="F29459">
        <v>-7.1230538199999999E-2</v>
      </c>
      <c r="G29459">
        <v>-1.3188580299999999</v>
      </c>
      <c r="I29459">
        <f xml:space="preserve"> A29459*86400 + B29459*3600 + C29459*60 + D29459 + E29459/1000</f>
        <v>545141.80000000005</v>
      </c>
      <c r="J29459">
        <f>I29459-$I$2</f>
        <v>59276.39300000004</v>
      </c>
      <c r="K29459">
        <f t="shared" si="460"/>
        <v>1.9790000000502914</v>
      </c>
      <c r="M29459">
        <f>K29459*F29458</f>
        <v>-0.14096686817218235</v>
      </c>
    </row>
    <row r="29460" spans="1:13" x14ac:dyDescent="0.3">
      <c r="A29460">
        <v>6</v>
      </c>
      <c r="B29460">
        <v>7</v>
      </c>
      <c r="C29460">
        <v>25</v>
      </c>
      <c r="D29460">
        <v>43</v>
      </c>
      <c r="E29460">
        <v>694</v>
      </c>
      <c r="F29460">
        <v>-7.1230939500000007E-2</v>
      </c>
      <c r="G29460">
        <v>-1.31896697</v>
      </c>
      <c r="I29460">
        <f xml:space="preserve"> A29460*86400 + B29460*3600 + C29460*60 + D29460 + E29460/1000</f>
        <v>545143.69400000002</v>
      </c>
      <c r="J29460">
        <f>I29460-$I$2</f>
        <v>59278.287000000011</v>
      </c>
      <c r="K29460">
        <f t="shared" si="460"/>
        <v>1.893999999971129</v>
      </c>
      <c r="M29460">
        <f>K29460*F29459</f>
        <v>-0.13491063934874351</v>
      </c>
    </row>
    <row r="29461" spans="1:13" x14ac:dyDescent="0.3">
      <c r="A29461">
        <v>6</v>
      </c>
      <c r="B29461">
        <v>7</v>
      </c>
      <c r="C29461">
        <v>25</v>
      </c>
      <c r="D29461">
        <v>45</v>
      </c>
      <c r="E29461">
        <v>800</v>
      </c>
      <c r="F29461">
        <v>-7.1229798600000005E-2</v>
      </c>
      <c r="G29461">
        <v>-1.3188396099999999</v>
      </c>
      <c r="I29461">
        <f xml:space="preserve"> A29461*86400 + B29461*3600 + C29461*60 + D29461 + E29461/1000</f>
        <v>545145.80000000005</v>
      </c>
      <c r="J29461">
        <f>I29461-$I$2</f>
        <v>59280.39300000004</v>
      </c>
      <c r="K29461">
        <f t="shared" si="460"/>
        <v>2.106000000028871</v>
      </c>
      <c r="M29461">
        <f>K29461*F29460</f>
        <v>-0.15001235858905651</v>
      </c>
    </row>
    <row r="29462" spans="1:13" x14ac:dyDescent="0.3">
      <c r="A29462">
        <v>6</v>
      </c>
      <c r="B29462">
        <v>7</v>
      </c>
      <c r="C29462">
        <v>25</v>
      </c>
      <c r="D29462">
        <v>47</v>
      </c>
      <c r="E29462">
        <v>820</v>
      </c>
      <c r="F29462">
        <v>-7.1231003500000001E-2</v>
      </c>
      <c r="G29462">
        <v>-1.31882498</v>
      </c>
      <c r="I29462">
        <f xml:space="preserve"> A29462*86400 + B29462*3600 + C29462*60 + D29462 + E29462/1000</f>
        <v>545147.81999999995</v>
      </c>
      <c r="J29462">
        <f>I29462-$I$2</f>
        <v>59282.412999999942</v>
      </c>
      <c r="K29462">
        <f t="shared" si="460"/>
        <v>2.0199999999022111</v>
      </c>
      <c r="M29462">
        <f>K29462*F29461</f>
        <v>-0.14388419316503454</v>
      </c>
    </row>
    <row r="29463" spans="1:13" x14ac:dyDescent="0.3">
      <c r="A29463">
        <v>6</v>
      </c>
      <c r="B29463">
        <v>7</v>
      </c>
      <c r="C29463">
        <v>25</v>
      </c>
      <c r="D29463">
        <v>49</v>
      </c>
      <c r="E29463">
        <v>840</v>
      </c>
      <c r="F29463">
        <v>-7.1230401099999993E-2</v>
      </c>
      <c r="G29463">
        <v>-1.31884483</v>
      </c>
      <c r="I29463">
        <f xml:space="preserve"> A29463*86400 + B29463*3600 + C29463*60 + D29463 + E29463/1000</f>
        <v>545149.84</v>
      </c>
      <c r="J29463">
        <f>I29463-$I$2</f>
        <v>59284.432999999961</v>
      </c>
      <c r="K29463">
        <f t="shared" si="460"/>
        <v>2.0200000000186265</v>
      </c>
      <c r="M29463">
        <f>K29463*F29462</f>
        <v>-0.14388662707132679</v>
      </c>
    </row>
    <row r="29464" spans="1:13" x14ac:dyDescent="0.3">
      <c r="A29464">
        <v>6</v>
      </c>
      <c r="B29464">
        <v>7</v>
      </c>
      <c r="C29464">
        <v>25</v>
      </c>
      <c r="D29464">
        <v>51</v>
      </c>
      <c r="E29464">
        <v>732</v>
      </c>
      <c r="F29464">
        <v>-7.1230598800000003E-2</v>
      </c>
      <c r="G29464">
        <v>-1.3187783900000001</v>
      </c>
      <c r="I29464">
        <f xml:space="preserve"> A29464*86400 + B29464*3600 + C29464*60 + D29464 + E29464/1000</f>
        <v>545151.73199999996</v>
      </c>
      <c r="J29464">
        <f>I29464-$I$2</f>
        <v>59286.324999999953</v>
      </c>
      <c r="K29464">
        <f t="shared" si="460"/>
        <v>1.8919999999925494</v>
      </c>
      <c r="M29464">
        <f>K29464*F29463</f>
        <v>-0.13476791888066927</v>
      </c>
    </row>
    <row r="29465" spans="1:13" x14ac:dyDescent="0.3">
      <c r="A29465">
        <v>6</v>
      </c>
      <c r="B29465">
        <v>7</v>
      </c>
      <c r="C29465">
        <v>25</v>
      </c>
      <c r="D29465">
        <v>53</v>
      </c>
      <c r="E29465">
        <v>804</v>
      </c>
      <c r="F29465">
        <v>-7.1230783399999997E-2</v>
      </c>
      <c r="G29465">
        <v>-1.3187966</v>
      </c>
      <c r="I29465">
        <f xml:space="preserve"> A29465*86400 + B29465*3600 + C29465*60 + D29465 + E29465/1000</f>
        <v>545153.804</v>
      </c>
      <c r="J29465">
        <f>I29465-$I$2</f>
        <v>59288.396999999997</v>
      </c>
      <c r="K29465">
        <f t="shared" si="460"/>
        <v>2.0720000000437722</v>
      </c>
      <c r="M29465">
        <f>K29465*F29464</f>
        <v>-0.14758980071671793</v>
      </c>
    </row>
    <row r="29466" spans="1:13" x14ac:dyDescent="0.3">
      <c r="A29466">
        <v>6</v>
      </c>
      <c r="B29466">
        <v>7</v>
      </c>
      <c r="C29466">
        <v>25</v>
      </c>
      <c r="D29466">
        <v>55</v>
      </c>
      <c r="E29466">
        <v>864</v>
      </c>
      <c r="F29466">
        <v>-7.1231663599999995E-2</v>
      </c>
      <c r="G29466">
        <v>-1.3189063400000001</v>
      </c>
      <c r="I29466">
        <f xml:space="preserve"> A29466*86400 + B29466*3600 + C29466*60 + D29466 + E29466/1000</f>
        <v>545155.86399999994</v>
      </c>
      <c r="J29466">
        <f>I29466-$I$2</f>
        <v>59290.456999999937</v>
      </c>
      <c r="K29466">
        <f t="shared" si="460"/>
        <v>2.059999999939464</v>
      </c>
      <c r="M29466">
        <f>K29466*F29465</f>
        <v>-0.14673541379968796</v>
      </c>
    </row>
    <row r="29467" spans="1:13" x14ac:dyDescent="0.3">
      <c r="A29467">
        <v>6</v>
      </c>
      <c r="B29467">
        <v>7</v>
      </c>
      <c r="C29467">
        <v>25</v>
      </c>
      <c r="D29467">
        <v>57</v>
      </c>
      <c r="E29467">
        <v>883</v>
      </c>
      <c r="F29467">
        <v>-7.1231061999999998E-2</v>
      </c>
      <c r="G29467">
        <v>-1.31875418</v>
      </c>
      <c r="I29467">
        <f xml:space="preserve"> A29467*86400 + B29467*3600 + C29467*60 + D29467 + E29467/1000</f>
        <v>545157.88300000003</v>
      </c>
      <c r="J29467">
        <f>I29467-$I$2</f>
        <v>59292.476000000024</v>
      </c>
      <c r="K29467">
        <f t="shared" si="460"/>
        <v>2.0190000000875443</v>
      </c>
      <c r="M29467">
        <f>K29467*F29466</f>
        <v>-0.14381672881463592</v>
      </c>
    </row>
    <row r="29468" spans="1:13" x14ac:dyDescent="0.3">
      <c r="A29468">
        <v>6</v>
      </c>
      <c r="B29468">
        <v>7</v>
      </c>
      <c r="C29468">
        <v>25</v>
      </c>
      <c r="D29468">
        <v>59</v>
      </c>
      <c r="E29468">
        <v>783</v>
      </c>
      <c r="F29468">
        <v>-7.1231637700000003E-2</v>
      </c>
      <c r="G29468">
        <v>-1.31879513</v>
      </c>
      <c r="I29468">
        <f xml:space="preserve"> A29468*86400 + B29468*3600 + C29468*60 + D29468 + E29468/1000</f>
        <v>545159.78300000005</v>
      </c>
      <c r="J29468">
        <f>I29468-$I$2</f>
        <v>59294.376000000047</v>
      </c>
      <c r="K29468">
        <f t="shared" si="460"/>
        <v>1.9000000000232831</v>
      </c>
      <c r="M29468">
        <f>K29468*F29467</f>
        <v>-0.13533901780165847</v>
      </c>
    </row>
    <row r="29469" spans="1:13" x14ac:dyDescent="0.3">
      <c r="A29469">
        <v>6</v>
      </c>
      <c r="B29469">
        <v>7</v>
      </c>
      <c r="C29469">
        <v>26</v>
      </c>
      <c r="D29469">
        <v>1</v>
      </c>
      <c r="E29469">
        <v>815</v>
      </c>
      <c r="F29469">
        <v>-7.1230882199999998E-2</v>
      </c>
      <c r="G29469">
        <v>-1.3189139599999999</v>
      </c>
      <c r="I29469">
        <f xml:space="preserve"> A29469*86400 + B29469*3600 + C29469*60 + D29469 + E29469/1000</f>
        <v>545161.81499999994</v>
      </c>
      <c r="J29469">
        <f>I29469-$I$2</f>
        <v>59296.407999999938</v>
      </c>
      <c r="K29469">
        <f t="shared" si="460"/>
        <v>2.0319999998901039</v>
      </c>
      <c r="M29469">
        <f>K29469*F29468</f>
        <v>-0.14474268779857194</v>
      </c>
    </row>
    <row r="29470" spans="1:13" x14ac:dyDescent="0.3">
      <c r="A29470">
        <v>6</v>
      </c>
      <c r="B29470">
        <v>7</v>
      </c>
      <c r="C29470">
        <v>26</v>
      </c>
      <c r="D29470">
        <v>3</v>
      </c>
      <c r="E29470">
        <v>939</v>
      </c>
      <c r="F29470">
        <v>-7.1231955799999996E-2</v>
      </c>
      <c r="G29470">
        <v>-1.31882988</v>
      </c>
      <c r="I29470">
        <f xml:space="preserve"> A29470*86400 + B29470*3600 + C29470*60 + D29470 + E29470/1000</f>
        <v>545163.93900000001</v>
      </c>
      <c r="J29470">
        <f>I29470-$I$2</f>
        <v>59298.532000000007</v>
      </c>
      <c r="K29470">
        <f t="shared" si="460"/>
        <v>2.1240000000689179</v>
      </c>
      <c r="M29470">
        <f>K29470*F29469</f>
        <v>-0.15129439379770906</v>
      </c>
    </row>
    <row r="29471" spans="1:13" x14ac:dyDescent="0.3">
      <c r="A29471">
        <v>6</v>
      </c>
      <c r="B29471">
        <v>7</v>
      </c>
      <c r="C29471">
        <v>26</v>
      </c>
      <c r="D29471">
        <v>5</v>
      </c>
      <c r="E29471">
        <v>919</v>
      </c>
      <c r="F29471">
        <v>-7.1231632000000003E-2</v>
      </c>
      <c r="G29471">
        <v>-1.3188537499999999</v>
      </c>
      <c r="I29471">
        <f xml:space="preserve"> A29471*86400 + B29471*3600 + C29471*60 + D29471 + E29471/1000</f>
        <v>545165.91899999999</v>
      </c>
      <c r="J29471">
        <f>I29471-$I$2</f>
        <v>59300.511999999988</v>
      </c>
      <c r="K29471">
        <f t="shared" si="460"/>
        <v>1.9799999999813735</v>
      </c>
      <c r="M29471">
        <f>K29471*F29470</f>
        <v>-0.1410392724826732</v>
      </c>
    </row>
    <row r="29472" spans="1:13" x14ac:dyDescent="0.3">
      <c r="A29472">
        <v>6</v>
      </c>
      <c r="B29472">
        <v>7</v>
      </c>
      <c r="C29472">
        <v>26</v>
      </c>
      <c r="D29472">
        <v>7</v>
      </c>
      <c r="E29472">
        <v>804</v>
      </c>
      <c r="F29472">
        <v>-7.1233240700000006E-2</v>
      </c>
      <c r="G29472">
        <v>-1.31874388</v>
      </c>
      <c r="I29472">
        <f xml:space="preserve"> A29472*86400 + B29472*3600 + C29472*60 + D29472 + E29472/1000</f>
        <v>545167.804</v>
      </c>
      <c r="J29472">
        <f>I29472-$I$2</f>
        <v>59302.396999999997</v>
      </c>
      <c r="K29472">
        <f t="shared" si="460"/>
        <v>1.8850000000093132</v>
      </c>
      <c r="M29472">
        <f>K29472*F29471</f>
        <v>-0.13427162632066339</v>
      </c>
    </row>
    <row r="29473" spans="1:13" x14ac:dyDescent="0.3">
      <c r="A29473">
        <v>6</v>
      </c>
      <c r="B29473">
        <v>7</v>
      </c>
      <c r="C29473">
        <v>26</v>
      </c>
      <c r="D29473">
        <v>9</v>
      </c>
      <c r="E29473">
        <v>859</v>
      </c>
      <c r="F29473">
        <v>-7.1232755199999997E-2</v>
      </c>
      <c r="G29473">
        <v>-1.3188319399999999</v>
      </c>
      <c r="I29473">
        <f xml:space="preserve"> A29473*86400 + B29473*3600 + C29473*60 + D29473 + E29473/1000</f>
        <v>545169.85900000005</v>
      </c>
      <c r="J29473">
        <f>I29473-$I$2</f>
        <v>59304.452000000048</v>
      </c>
      <c r="K29473">
        <f t="shared" si="460"/>
        <v>2.0550000000512227</v>
      </c>
      <c r="M29473">
        <f>K29473*F29472</f>
        <v>-0.14638430964214877</v>
      </c>
    </row>
    <row r="29474" spans="1:13" x14ac:dyDescent="0.3">
      <c r="A29474">
        <v>6</v>
      </c>
      <c r="B29474">
        <v>7</v>
      </c>
      <c r="C29474">
        <v>26</v>
      </c>
      <c r="D29474">
        <v>11</v>
      </c>
      <c r="E29474">
        <v>938</v>
      </c>
      <c r="F29474">
        <v>-7.1233140400000006E-2</v>
      </c>
      <c r="G29474">
        <v>-1.31884621</v>
      </c>
      <c r="I29474">
        <f xml:space="preserve"> A29474*86400 + B29474*3600 + C29474*60 + D29474 + E29474/1000</f>
        <v>545171.93799999997</v>
      </c>
      <c r="J29474">
        <f>I29474-$I$2</f>
        <v>59306.530999999959</v>
      </c>
      <c r="K29474">
        <f t="shared" si="460"/>
        <v>2.078999999910593</v>
      </c>
      <c r="M29474">
        <f>K29474*F29473</f>
        <v>-0.14809289805443129</v>
      </c>
    </row>
    <row r="29475" spans="1:13" x14ac:dyDescent="0.3">
      <c r="A29475">
        <v>6</v>
      </c>
      <c r="B29475">
        <v>7</v>
      </c>
      <c r="C29475">
        <v>26</v>
      </c>
      <c r="D29475">
        <v>13</v>
      </c>
      <c r="E29475">
        <v>961</v>
      </c>
      <c r="F29475">
        <v>-7.1233078200000008E-2</v>
      </c>
      <c r="G29475">
        <v>-1.3189191300000001</v>
      </c>
      <c r="I29475">
        <f xml:space="preserve"> A29475*86400 + B29475*3600 + C29475*60 + D29475 + E29475/1000</f>
        <v>545173.96100000001</v>
      </c>
      <c r="J29475">
        <f>I29475-$I$2</f>
        <v>59308.554000000004</v>
      </c>
      <c r="K29475">
        <f t="shared" si="460"/>
        <v>2.0230000000447035</v>
      </c>
      <c r="M29475">
        <f>K29475*F29474</f>
        <v>-0.14410464303238438</v>
      </c>
    </row>
    <row r="29476" spans="1:13" x14ac:dyDescent="0.3">
      <c r="A29476">
        <v>6</v>
      </c>
      <c r="B29476">
        <v>7</v>
      </c>
      <c r="C29476">
        <v>26</v>
      </c>
      <c r="D29476">
        <v>15</v>
      </c>
      <c r="E29476">
        <v>858</v>
      </c>
      <c r="F29476">
        <v>-7.1233643799999996E-2</v>
      </c>
      <c r="G29476">
        <v>-1.3189141799999999</v>
      </c>
      <c r="I29476">
        <f xml:space="preserve"> A29476*86400 + B29476*3600 + C29476*60 + D29476 + E29476/1000</f>
        <v>545175.85800000001</v>
      </c>
      <c r="J29476">
        <f>I29476-$I$2</f>
        <v>59310.451000000001</v>
      </c>
      <c r="K29476">
        <f t="shared" si="460"/>
        <v>1.896999999997206</v>
      </c>
      <c r="M29476">
        <f>K29476*F29475</f>
        <v>-0.13512914934520098</v>
      </c>
    </row>
    <row r="29477" spans="1:13" x14ac:dyDescent="0.3">
      <c r="A29477">
        <v>6</v>
      </c>
      <c r="B29477">
        <v>7</v>
      </c>
      <c r="C29477">
        <v>26</v>
      </c>
      <c r="D29477">
        <v>17</v>
      </c>
      <c r="E29477">
        <v>852</v>
      </c>
      <c r="F29477">
        <v>-7.123321190000001E-2</v>
      </c>
      <c r="G29477">
        <v>-1.31884402</v>
      </c>
      <c r="I29477">
        <f xml:space="preserve"> A29477*86400 + B29477*3600 + C29477*60 + D29477 + E29477/1000</f>
        <v>545177.85199999996</v>
      </c>
      <c r="J29477">
        <f>I29477-$I$2</f>
        <v>59312.444999999949</v>
      </c>
      <c r="K29477">
        <f t="shared" si="460"/>
        <v>1.9939999999478459</v>
      </c>
      <c r="M29477">
        <f>K29477*F29476</f>
        <v>-0.14203988573348486</v>
      </c>
    </row>
    <row r="29478" spans="1:13" x14ac:dyDescent="0.3">
      <c r="A29478">
        <v>6</v>
      </c>
      <c r="B29478">
        <v>7</v>
      </c>
      <c r="C29478">
        <v>26</v>
      </c>
      <c r="D29478">
        <v>20</v>
      </c>
      <c r="E29478">
        <v>19</v>
      </c>
      <c r="F29478">
        <v>-7.1233779900000002E-2</v>
      </c>
      <c r="G29478">
        <v>-1.3188838599999999</v>
      </c>
      <c r="I29478">
        <f xml:space="preserve"> A29478*86400 + B29478*3600 + C29478*60 + D29478 + E29478/1000</f>
        <v>545180.01899999997</v>
      </c>
      <c r="J29478">
        <f>I29478-$I$2</f>
        <v>59314.611999999965</v>
      </c>
      <c r="K29478">
        <f t="shared" si="460"/>
        <v>2.1670000000158325</v>
      </c>
      <c r="M29478">
        <f>K29478*F29477</f>
        <v>-0.15436237018842783</v>
      </c>
    </row>
    <row r="29479" spans="1:13" x14ac:dyDescent="0.3">
      <c r="A29479">
        <v>6</v>
      </c>
      <c r="B29479">
        <v>7</v>
      </c>
      <c r="C29479">
        <v>26</v>
      </c>
      <c r="D29479">
        <v>21</v>
      </c>
      <c r="E29479">
        <v>998</v>
      </c>
      <c r="F29479">
        <v>-7.1233619900000003E-2</v>
      </c>
      <c r="G29479">
        <v>-1.3188209399999999</v>
      </c>
      <c r="I29479">
        <f xml:space="preserve"> A29479*86400 + B29479*3600 + C29479*60 + D29479 + E29479/1000</f>
        <v>545181.99800000002</v>
      </c>
      <c r="J29479">
        <f>I29479-$I$2</f>
        <v>59316.591000000015</v>
      </c>
      <c r="K29479">
        <f t="shared" si="460"/>
        <v>1.9790000000502914</v>
      </c>
      <c r="M29479">
        <f>K29479*F29478</f>
        <v>-0.14097165042568247</v>
      </c>
    </row>
    <row r="29480" spans="1:13" x14ac:dyDescent="0.3">
      <c r="A29480">
        <v>6</v>
      </c>
      <c r="B29480">
        <v>7</v>
      </c>
      <c r="C29480">
        <v>26</v>
      </c>
      <c r="D29480">
        <v>23</v>
      </c>
      <c r="E29480">
        <v>882</v>
      </c>
      <c r="F29480">
        <v>-7.12334825E-2</v>
      </c>
      <c r="G29480">
        <v>-1.3187920500000001</v>
      </c>
      <c r="I29480">
        <f xml:space="preserve"> A29480*86400 + B29480*3600 + C29480*60 + D29480 + E29480/1000</f>
        <v>545183.88199999998</v>
      </c>
      <c r="J29480">
        <f>I29480-$I$2</f>
        <v>59318.474999999977</v>
      </c>
      <c r="K29480">
        <f t="shared" si="460"/>
        <v>1.8839999999618158</v>
      </c>
      <c r="M29480">
        <f>K29480*F29479</f>
        <v>-0.13420413988888</v>
      </c>
    </row>
    <row r="29481" spans="1:13" x14ac:dyDescent="0.3">
      <c r="A29481">
        <v>6</v>
      </c>
      <c r="B29481">
        <v>7</v>
      </c>
      <c r="C29481">
        <v>26</v>
      </c>
      <c r="D29481">
        <v>25</v>
      </c>
      <c r="E29481">
        <v>862</v>
      </c>
      <c r="F29481">
        <v>-7.1233967100000004E-2</v>
      </c>
      <c r="G29481">
        <v>-1.31896415</v>
      </c>
      <c r="I29481">
        <f xml:space="preserve"> A29481*86400 + B29481*3600 + C29481*60 + D29481 + E29481/1000</f>
        <v>545185.86199999996</v>
      </c>
      <c r="J29481">
        <f>I29481-$I$2</f>
        <v>59320.454999999958</v>
      </c>
      <c r="K29481">
        <f t="shared" si="460"/>
        <v>1.9799999999813735</v>
      </c>
      <c r="M29481">
        <f>K29481*F29480</f>
        <v>-0.14104229534867319</v>
      </c>
    </row>
    <row r="29482" spans="1:13" x14ac:dyDescent="0.3">
      <c r="A29482">
        <v>6</v>
      </c>
      <c r="B29482">
        <v>7</v>
      </c>
      <c r="C29482">
        <v>26</v>
      </c>
      <c r="D29482">
        <v>28</v>
      </c>
      <c r="E29482">
        <v>18</v>
      </c>
      <c r="F29482">
        <v>-7.1234331200000001E-2</v>
      </c>
      <c r="G29482">
        <v>-1.31884117</v>
      </c>
      <c r="I29482">
        <f xml:space="preserve"> A29482*86400 + B29482*3600 + C29482*60 + D29482 + E29482/1000</f>
        <v>545188.01800000004</v>
      </c>
      <c r="J29482">
        <f>I29482-$I$2</f>
        <v>59322.611000000034</v>
      </c>
      <c r="K29482">
        <f t="shared" si="460"/>
        <v>2.1560000000754371</v>
      </c>
      <c r="M29482">
        <f>K29482*F29481</f>
        <v>-0.1535804330729737</v>
      </c>
    </row>
    <row r="29483" spans="1:13" x14ac:dyDescent="0.3">
      <c r="A29483">
        <v>6</v>
      </c>
      <c r="B29483">
        <v>7</v>
      </c>
      <c r="C29483">
        <v>26</v>
      </c>
      <c r="D29483">
        <v>30</v>
      </c>
      <c r="E29483">
        <v>53</v>
      </c>
      <c r="F29483">
        <v>-7.1234725200000001E-2</v>
      </c>
      <c r="G29483">
        <v>-1.31882191</v>
      </c>
      <c r="I29483">
        <f xml:space="preserve"> A29483*86400 + B29483*3600 + C29483*60 + D29483 + E29483/1000</f>
        <v>545190.05299999996</v>
      </c>
      <c r="J29483">
        <f>I29483-$I$2</f>
        <v>59324.64599999995</v>
      </c>
      <c r="K29483">
        <f t="shared" si="460"/>
        <v>2.034999999916181</v>
      </c>
      <c r="M29483">
        <f>K29483*F29482</f>
        <v>-0.1449618639860292</v>
      </c>
    </row>
    <row r="29484" spans="1:13" x14ac:dyDescent="0.3">
      <c r="A29484">
        <v>6</v>
      </c>
      <c r="B29484">
        <v>7</v>
      </c>
      <c r="C29484">
        <v>26</v>
      </c>
      <c r="D29484">
        <v>31</v>
      </c>
      <c r="E29484">
        <v>961</v>
      </c>
      <c r="F29484">
        <v>-7.1234829400000005E-2</v>
      </c>
      <c r="G29484">
        <v>-1.31889542</v>
      </c>
      <c r="I29484">
        <f xml:space="preserve"> A29484*86400 + B29484*3600 + C29484*60 + D29484 + E29484/1000</f>
        <v>545191.96100000001</v>
      </c>
      <c r="J29484">
        <f>I29484-$I$2</f>
        <v>59326.554000000004</v>
      </c>
      <c r="K29484">
        <f t="shared" si="460"/>
        <v>1.9080000000540167</v>
      </c>
      <c r="M29484">
        <f>K29484*F29483</f>
        <v>-0.13591585568544787</v>
      </c>
    </row>
    <row r="29485" spans="1:13" x14ac:dyDescent="0.3">
      <c r="A29485">
        <v>6</v>
      </c>
      <c r="B29485">
        <v>7</v>
      </c>
      <c r="C29485">
        <v>26</v>
      </c>
      <c r="D29485">
        <v>33</v>
      </c>
      <c r="E29485">
        <v>944</v>
      </c>
      <c r="F29485">
        <v>-7.1234520300000007E-2</v>
      </c>
      <c r="G29485">
        <v>-1.3188213600000001</v>
      </c>
      <c r="I29485">
        <f xml:space="preserve"> A29485*86400 + B29485*3600 + C29485*60 + D29485 + E29485/1000</f>
        <v>545193.94400000002</v>
      </c>
      <c r="J29485">
        <f>I29485-$I$2</f>
        <v>59328.537000000011</v>
      </c>
      <c r="K29485">
        <f t="shared" si="460"/>
        <v>1.9830000000074506</v>
      </c>
      <c r="M29485">
        <f>K29485*F29484</f>
        <v>-0.14125866670073076</v>
      </c>
    </row>
    <row r="29486" spans="1:13" x14ac:dyDescent="0.3">
      <c r="A29486">
        <v>6</v>
      </c>
      <c r="B29486">
        <v>7</v>
      </c>
      <c r="C29486">
        <v>26</v>
      </c>
      <c r="D29486">
        <v>36</v>
      </c>
      <c r="E29486">
        <v>97</v>
      </c>
      <c r="F29486">
        <v>-7.1234294900000009E-2</v>
      </c>
      <c r="G29486">
        <v>-1.31883361</v>
      </c>
      <c r="I29486">
        <f xml:space="preserve"> A29486*86400 + B29486*3600 + C29486*60 + D29486 + E29486/1000</f>
        <v>545196.09699999995</v>
      </c>
      <c r="J29486">
        <f>I29486-$I$2</f>
        <v>59330.689999999944</v>
      </c>
      <c r="K29486">
        <f t="shared" si="460"/>
        <v>2.1529999999329448</v>
      </c>
      <c r="M29486">
        <f>K29486*F29485</f>
        <v>-0.15336792220112336</v>
      </c>
    </row>
    <row r="29487" spans="1:13" x14ac:dyDescent="0.3">
      <c r="A29487">
        <v>6</v>
      </c>
      <c r="B29487">
        <v>7</v>
      </c>
      <c r="C29487">
        <v>26</v>
      </c>
      <c r="D29487">
        <v>38</v>
      </c>
      <c r="E29487">
        <v>99</v>
      </c>
      <c r="F29487">
        <v>-7.12325501E-2</v>
      </c>
      <c r="G29487">
        <v>-1.3187559099999999</v>
      </c>
      <c r="I29487">
        <f xml:space="preserve"> A29487*86400 + B29487*3600 + C29487*60 + D29487 + E29487/1000</f>
        <v>545198.09900000005</v>
      </c>
      <c r="J29487">
        <f>I29487-$I$2</f>
        <v>59332.692000000039</v>
      </c>
      <c r="K29487">
        <f t="shared" si="460"/>
        <v>2.0020000000949949</v>
      </c>
      <c r="M29487">
        <f>K29487*F29486</f>
        <v>-0.1426110583965669</v>
      </c>
    </row>
    <row r="29488" spans="1:13" x14ac:dyDescent="0.3">
      <c r="A29488">
        <v>6</v>
      </c>
      <c r="B29488">
        <v>7</v>
      </c>
      <c r="C29488">
        <v>26</v>
      </c>
      <c r="D29488">
        <v>40</v>
      </c>
      <c r="E29488">
        <v>40</v>
      </c>
      <c r="F29488">
        <v>-7.1233295400000007E-2</v>
      </c>
      <c r="G29488">
        <v>-1.3187308200000001</v>
      </c>
      <c r="I29488">
        <f xml:space="preserve"> A29488*86400 + B29488*3600 + C29488*60 + D29488 + E29488/1000</f>
        <v>545200.04</v>
      </c>
      <c r="J29488">
        <f>I29488-$I$2</f>
        <v>59334.633000000031</v>
      </c>
      <c r="K29488">
        <f t="shared" si="460"/>
        <v>1.9409999999916181</v>
      </c>
      <c r="M29488">
        <f>K29488*F29487</f>
        <v>-0.13826237974350294</v>
      </c>
    </row>
    <row r="29489" spans="1:13" x14ac:dyDescent="0.3">
      <c r="A29489">
        <v>6</v>
      </c>
      <c r="B29489">
        <v>7</v>
      </c>
      <c r="C29489">
        <v>26</v>
      </c>
      <c r="D29489">
        <v>42</v>
      </c>
      <c r="E29489">
        <v>72</v>
      </c>
      <c r="F29489">
        <v>-7.1233578499999992E-2</v>
      </c>
      <c r="G29489">
        <v>-1.3188766599999999</v>
      </c>
      <c r="I29489">
        <f xml:space="preserve"> A29489*86400 + B29489*3600 + C29489*60 + D29489 + E29489/1000</f>
        <v>545202.07200000004</v>
      </c>
      <c r="J29489">
        <f>I29489-$I$2</f>
        <v>59336.665000000037</v>
      </c>
      <c r="K29489">
        <f t="shared" si="460"/>
        <v>2.0320000000065193</v>
      </c>
      <c r="M29489">
        <f>K29489*F29488</f>
        <v>-0.14474605625326439</v>
      </c>
    </row>
    <row r="29490" spans="1:13" x14ac:dyDescent="0.3">
      <c r="A29490">
        <v>6</v>
      </c>
      <c r="B29490">
        <v>7</v>
      </c>
      <c r="C29490">
        <v>26</v>
      </c>
      <c r="D29490">
        <v>44</v>
      </c>
      <c r="E29490">
        <v>141</v>
      </c>
      <c r="F29490">
        <v>-7.1234633000000006E-2</v>
      </c>
      <c r="G29490">
        <v>-1.3189048400000001</v>
      </c>
      <c r="I29490">
        <f xml:space="preserve"> A29490*86400 + B29490*3600 + C29490*60 + D29490 + E29490/1000</f>
        <v>545204.14099999995</v>
      </c>
      <c r="J29490">
        <f>I29490-$I$2</f>
        <v>59338.733999999939</v>
      </c>
      <c r="K29490">
        <f t="shared" si="460"/>
        <v>2.0689999999012798</v>
      </c>
      <c r="M29490">
        <f>K29490*F29489</f>
        <v>-0.14738227390946779</v>
      </c>
    </row>
    <row r="29491" spans="1:13" x14ac:dyDescent="0.3">
      <c r="A29491">
        <v>6</v>
      </c>
      <c r="B29491">
        <v>7</v>
      </c>
      <c r="C29491">
        <v>26</v>
      </c>
      <c r="D29491">
        <v>46</v>
      </c>
      <c r="E29491">
        <v>137</v>
      </c>
      <c r="F29491">
        <v>-7.1234155100000002E-2</v>
      </c>
      <c r="G29491">
        <v>-1.3188406500000001</v>
      </c>
      <c r="I29491">
        <f xml:space="preserve"> A29491*86400 + B29491*3600 + C29491*60 + D29491 + E29491/1000</f>
        <v>545206.13699999999</v>
      </c>
      <c r="J29491">
        <f>I29491-$I$2</f>
        <v>59340.729999999981</v>
      </c>
      <c r="K29491">
        <f t="shared" si="460"/>
        <v>1.9960000000428408</v>
      </c>
      <c r="M29491">
        <f>K29491*F29490</f>
        <v>-0.14218432747105175</v>
      </c>
    </row>
    <row r="29492" spans="1:13" x14ac:dyDescent="0.3">
      <c r="A29492">
        <v>6</v>
      </c>
      <c r="B29492">
        <v>7</v>
      </c>
      <c r="C29492">
        <v>26</v>
      </c>
      <c r="D29492">
        <v>48</v>
      </c>
      <c r="E29492">
        <v>68</v>
      </c>
      <c r="F29492">
        <v>-7.1234553300000003E-2</v>
      </c>
      <c r="G29492">
        <v>-1.31890774</v>
      </c>
      <c r="I29492">
        <f xml:space="preserve"> A29492*86400 + B29492*3600 + C29492*60 + D29492 + E29492/1000</f>
        <v>545208.06799999997</v>
      </c>
      <c r="J29492">
        <f>I29492-$I$2</f>
        <v>59342.660999999964</v>
      </c>
      <c r="K29492">
        <f t="shared" si="460"/>
        <v>1.9309999999823049</v>
      </c>
      <c r="M29492">
        <f>K29492*F29491</f>
        <v>-0.1375531534968395</v>
      </c>
    </row>
    <row r="29493" spans="1:13" x14ac:dyDescent="0.3">
      <c r="A29493">
        <v>6</v>
      </c>
      <c r="B29493">
        <v>7</v>
      </c>
      <c r="C29493">
        <v>26</v>
      </c>
      <c r="D29493">
        <v>50</v>
      </c>
      <c r="E29493">
        <v>44</v>
      </c>
      <c r="F29493">
        <v>-7.1233306699999999E-2</v>
      </c>
      <c r="G29493">
        <v>-1.3188557000000001</v>
      </c>
      <c r="I29493">
        <f xml:space="preserve"> A29493*86400 + B29493*3600 + C29493*60 + D29493 + E29493/1000</f>
        <v>545210.04399999999</v>
      </c>
      <c r="J29493">
        <f>I29493-$I$2</f>
        <v>59344.636999999988</v>
      </c>
      <c r="K29493">
        <f t="shared" si="460"/>
        <v>1.9760000000242144</v>
      </c>
      <c r="M29493">
        <f>K29493*F29492</f>
        <v>-0.14075947732252492</v>
      </c>
    </row>
    <row r="29494" spans="1:13" x14ac:dyDescent="0.3">
      <c r="A29494">
        <v>6</v>
      </c>
      <c r="B29494">
        <v>7</v>
      </c>
      <c r="C29494">
        <v>26</v>
      </c>
      <c r="D29494">
        <v>52</v>
      </c>
      <c r="E29494">
        <v>157</v>
      </c>
      <c r="F29494">
        <v>-7.1233816000000005E-2</v>
      </c>
      <c r="G29494">
        <v>-1.3188968999999999</v>
      </c>
      <c r="I29494">
        <f xml:space="preserve"> A29494*86400 + B29494*3600 + C29494*60 + D29494 + E29494/1000</f>
        <v>545212.15700000001</v>
      </c>
      <c r="J29494">
        <f>I29494-$I$2</f>
        <v>59346.75</v>
      </c>
      <c r="K29494">
        <f t="shared" si="460"/>
        <v>2.1130000000121072</v>
      </c>
      <c r="M29494">
        <f>K29494*F29493</f>
        <v>-0.15051597705796244</v>
      </c>
    </row>
    <row r="29495" spans="1:13" x14ac:dyDescent="0.3">
      <c r="A29495">
        <v>6</v>
      </c>
      <c r="B29495">
        <v>7</v>
      </c>
      <c r="C29495">
        <v>26</v>
      </c>
      <c r="D29495">
        <v>54</v>
      </c>
      <c r="E29495">
        <v>177</v>
      </c>
      <c r="F29495">
        <v>-7.1234046100000004E-2</v>
      </c>
      <c r="G29495">
        <v>-1.31888907</v>
      </c>
      <c r="I29495">
        <f xml:space="preserve"> A29495*86400 + B29495*3600 + C29495*60 + D29495 + E29495/1000</f>
        <v>545214.17700000003</v>
      </c>
      <c r="J29495">
        <f>I29495-$I$2</f>
        <v>59348.770000000019</v>
      </c>
      <c r="K29495">
        <f t="shared" si="460"/>
        <v>2.0200000000186265</v>
      </c>
      <c r="M29495">
        <f>K29495*F29494</f>
        <v>-0.14389230832132685</v>
      </c>
    </row>
    <row r="29496" spans="1:13" x14ac:dyDescent="0.3">
      <c r="A29496">
        <v>6</v>
      </c>
      <c r="B29496">
        <v>7</v>
      </c>
      <c r="C29496">
        <v>26</v>
      </c>
      <c r="D29496">
        <v>56</v>
      </c>
      <c r="E29496">
        <v>158</v>
      </c>
      <c r="F29496">
        <v>-7.1233555300000001E-2</v>
      </c>
      <c r="G29496">
        <v>-1.31879831</v>
      </c>
      <c r="I29496">
        <f xml:space="preserve"> A29496*86400 + B29496*3600 + C29496*60 + D29496 + E29496/1000</f>
        <v>545216.15800000005</v>
      </c>
      <c r="J29496">
        <f>I29496-$I$2</f>
        <v>59350.751000000047</v>
      </c>
      <c r="K29496">
        <f t="shared" si="460"/>
        <v>1.981000000028871</v>
      </c>
      <c r="M29496">
        <f>K29496*F29495</f>
        <v>-0.14111464532615661</v>
      </c>
    </row>
    <row r="29497" spans="1:13" x14ac:dyDescent="0.3">
      <c r="A29497">
        <v>6</v>
      </c>
      <c r="B29497">
        <v>7</v>
      </c>
      <c r="C29497">
        <v>26</v>
      </c>
      <c r="D29497">
        <v>58</v>
      </c>
      <c r="E29497">
        <v>83</v>
      </c>
      <c r="F29497">
        <v>-7.1234162000000004E-2</v>
      </c>
      <c r="G29497">
        <v>-1.31889104</v>
      </c>
      <c r="I29497">
        <f xml:space="preserve"> A29497*86400 + B29497*3600 + C29497*60 + D29497 + E29497/1000</f>
        <v>545218.08299999998</v>
      </c>
      <c r="J29497">
        <f>I29497-$I$2</f>
        <v>59352.675999999978</v>
      </c>
      <c r="K29497">
        <f t="shared" si="460"/>
        <v>1.9249999999301508</v>
      </c>
      <c r="M29497">
        <f>K29497*F29496</f>
        <v>-0.13712459394752441</v>
      </c>
    </row>
    <row r="29498" spans="1:13" x14ac:dyDescent="0.3">
      <c r="A29498">
        <v>6</v>
      </c>
      <c r="B29498">
        <v>7</v>
      </c>
      <c r="C29498">
        <v>27</v>
      </c>
      <c r="D29498">
        <v>0</v>
      </c>
      <c r="E29498">
        <v>203</v>
      </c>
      <c r="F29498">
        <v>-7.1234571199999999E-2</v>
      </c>
      <c r="G29498">
        <v>-1.3188105400000001</v>
      </c>
      <c r="I29498">
        <f xml:space="preserve"> A29498*86400 + B29498*3600 + C29498*60 + D29498 + E29498/1000</f>
        <v>545220.20299999998</v>
      </c>
      <c r="J29498">
        <f>I29498-$I$2</f>
        <v>59354.795999999973</v>
      </c>
      <c r="K29498">
        <f t="shared" si="460"/>
        <v>2.1199999999953434</v>
      </c>
      <c r="M29498">
        <f>K29498*F29497</f>
        <v>-0.15101642343966828</v>
      </c>
    </row>
    <row r="29499" spans="1:13" x14ac:dyDescent="0.3">
      <c r="A29499">
        <v>6</v>
      </c>
      <c r="B29499">
        <v>7</v>
      </c>
      <c r="C29499">
        <v>27</v>
      </c>
      <c r="D29499">
        <v>2</v>
      </c>
      <c r="E29499">
        <v>217</v>
      </c>
      <c r="F29499">
        <v>-7.1233708000000007E-2</v>
      </c>
      <c r="G29499">
        <v>-1.31874315</v>
      </c>
      <c r="I29499">
        <f xml:space="preserve"> A29499*86400 + B29499*3600 + C29499*60 + D29499 + E29499/1000</f>
        <v>545222.21699999995</v>
      </c>
      <c r="J29499">
        <f>I29499-$I$2</f>
        <v>59356.809999999939</v>
      </c>
      <c r="K29499">
        <f t="shared" si="460"/>
        <v>2.0139999999664724</v>
      </c>
      <c r="M29499">
        <f>K29499*F29498</f>
        <v>-0.14346642639441168</v>
      </c>
    </row>
    <row r="29500" spans="1:13" x14ac:dyDescent="0.3">
      <c r="A29500">
        <v>6</v>
      </c>
      <c r="B29500">
        <v>7</v>
      </c>
      <c r="C29500">
        <v>27</v>
      </c>
      <c r="D29500">
        <v>4</v>
      </c>
      <c r="E29500">
        <v>209</v>
      </c>
      <c r="F29500">
        <v>-7.1233735899999998E-2</v>
      </c>
      <c r="G29500">
        <v>-1.31875206</v>
      </c>
      <c r="I29500">
        <f xml:space="preserve"> A29500*86400 + B29500*3600 + C29500*60 + D29500 + E29500/1000</f>
        <v>545224.20900000003</v>
      </c>
      <c r="J29500">
        <f>I29500-$I$2</f>
        <v>59358.802000000025</v>
      </c>
      <c r="K29500">
        <f t="shared" si="460"/>
        <v>1.9920000000856817</v>
      </c>
      <c r="M29500">
        <f>K29500*F29499</f>
        <v>-0.14189754634210344</v>
      </c>
    </row>
    <row r="29501" spans="1:13" x14ac:dyDescent="0.3">
      <c r="A29501">
        <v>6</v>
      </c>
      <c r="B29501">
        <v>7</v>
      </c>
      <c r="C29501">
        <v>27</v>
      </c>
      <c r="D29501">
        <v>6</v>
      </c>
      <c r="E29501">
        <v>136</v>
      </c>
      <c r="F29501">
        <v>-7.12340734E-2</v>
      </c>
      <c r="G29501">
        <v>-1.31883427</v>
      </c>
      <c r="I29501">
        <f xml:space="preserve"> A29501*86400 + B29501*3600 + C29501*60 + D29501 + E29501/1000</f>
        <v>545226.13600000006</v>
      </c>
      <c r="J29501">
        <f>I29501-$I$2</f>
        <v>59360.72900000005</v>
      </c>
      <c r="K29501">
        <f t="shared" si="460"/>
        <v>1.9270000000251457</v>
      </c>
      <c r="M29501">
        <f>K29501*F29500</f>
        <v>-0.13726740908109122</v>
      </c>
    </row>
    <row r="29502" spans="1:13" x14ac:dyDescent="0.3">
      <c r="A29502">
        <v>6</v>
      </c>
      <c r="B29502">
        <v>7</v>
      </c>
      <c r="C29502">
        <v>27</v>
      </c>
      <c r="D29502">
        <v>8</v>
      </c>
      <c r="E29502">
        <v>276</v>
      </c>
      <c r="F29502">
        <v>-7.1234157500000006E-2</v>
      </c>
      <c r="G29502">
        <v>-1.3187415600000001</v>
      </c>
      <c r="I29502">
        <f xml:space="preserve"> A29502*86400 + B29502*3600 + C29502*60 + D29502 + E29502/1000</f>
        <v>545228.27599999995</v>
      </c>
      <c r="J29502">
        <f>I29502-$I$2</f>
        <v>59362.868999999948</v>
      </c>
      <c r="K29502">
        <f t="shared" si="460"/>
        <v>2.1399999998975545</v>
      </c>
      <c r="M29502">
        <f>K29502*F29501</f>
        <v>-0.15244091706870239</v>
      </c>
    </row>
    <row r="29503" spans="1:13" x14ac:dyDescent="0.3">
      <c r="A29503">
        <v>6</v>
      </c>
      <c r="B29503">
        <v>7</v>
      </c>
      <c r="C29503">
        <v>27</v>
      </c>
      <c r="D29503">
        <v>10</v>
      </c>
      <c r="E29503">
        <v>296</v>
      </c>
      <c r="F29503">
        <v>-7.1234467300000007E-2</v>
      </c>
      <c r="G29503">
        <v>-1.31890504</v>
      </c>
      <c r="I29503">
        <f xml:space="preserve"> A29503*86400 + B29503*3600 + C29503*60 + D29503 + E29503/1000</f>
        <v>545230.29599999997</v>
      </c>
      <c r="J29503">
        <f>I29503-$I$2</f>
        <v>59364.888999999966</v>
      </c>
      <c r="K29503">
        <f t="shared" si="460"/>
        <v>2.0200000000186265</v>
      </c>
      <c r="M29503">
        <f>K29503*F29502</f>
        <v>-0.14389299815132686</v>
      </c>
    </row>
    <row r="29504" spans="1:13" x14ac:dyDescent="0.3">
      <c r="A29504">
        <v>6</v>
      </c>
      <c r="B29504">
        <v>7</v>
      </c>
      <c r="C29504">
        <v>27</v>
      </c>
      <c r="D29504">
        <v>12</v>
      </c>
      <c r="E29504">
        <v>301</v>
      </c>
      <c r="F29504">
        <v>-7.1235243700000006E-2</v>
      </c>
      <c r="G29504">
        <v>-1.3187941299999999</v>
      </c>
      <c r="I29504">
        <f xml:space="preserve"> A29504*86400 + B29504*3600 + C29504*60 + D29504 + E29504/1000</f>
        <v>545232.30099999998</v>
      </c>
      <c r="J29504">
        <f>I29504-$I$2</f>
        <v>59366.893999999971</v>
      </c>
      <c r="K29504">
        <f t="shared" si="460"/>
        <v>2.0050000000046566</v>
      </c>
      <c r="M29504">
        <f>K29504*F29503</f>
        <v>-0.14282510693683173</v>
      </c>
    </row>
    <row r="29505" spans="1:13" x14ac:dyDescent="0.3">
      <c r="A29505">
        <v>6</v>
      </c>
      <c r="B29505">
        <v>7</v>
      </c>
      <c r="C29505">
        <v>27</v>
      </c>
      <c r="D29505">
        <v>14</v>
      </c>
      <c r="E29505">
        <v>192</v>
      </c>
      <c r="F29505">
        <v>-7.1235470300000006E-2</v>
      </c>
      <c r="G29505">
        <v>-1.3188199</v>
      </c>
      <c r="I29505">
        <f xml:space="preserve"> A29505*86400 + B29505*3600 + C29505*60 + D29505 + E29505/1000</f>
        <v>545234.19200000004</v>
      </c>
      <c r="J29505">
        <f>I29505-$I$2</f>
        <v>59368.785000000033</v>
      </c>
      <c r="K29505">
        <f t="shared" si="460"/>
        <v>1.8910000000614673</v>
      </c>
      <c r="M29505">
        <f>K29505*F29504</f>
        <v>-0.13470584584107864</v>
      </c>
    </row>
    <row r="29506" spans="1:13" x14ac:dyDescent="0.3">
      <c r="A29506">
        <v>6</v>
      </c>
      <c r="B29506">
        <v>7</v>
      </c>
      <c r="C29506">
        <v>27</v>
      </c>
      <c r="D29506">
        <v>16</v>
      </c>
      <c r="E29506">
        <v>342</v>
      </c>
      <c r="F29506">
        <v>-7.1235657800000005E-2</v>
      </c>
      <c r="G29506">
        <v>-1.31879689</v>
      </c>
      <c r="I29506">
        <f xml:space="preserve"> A29506*86400 + B29506*3600 + C29506*60 + D29506 + E29506/1000</f>
        <v>545236.34199999995</v>
      </c>
      <c r="J29506">
        <f>I29506-$I$2</f>
        <v>59370.934999999939</v>
      </c>
      <c r="K29506">
        <f t="shared" si="460"/>
        <v>2.1499999999068677</v>
      </c>
      <c r="M29506">
        <f>K29506*F29505</f>
        <v>-0.1531562611383657</v>
      </c>
    </row>
    <row r="29507" spans="1:13" x14ac:dyDescent="0.3">
      <c r="A29507">
        <v>6</v>
      </c>
      <c r="B29507">
        <v>7</v>
      </c>
      <c r="C29507">
        <v>27</v>
      </c>
      <c r="D29507">
        <v>18</v>
      </c>
      <c r="E29507">
        <v>338</v>
      </c>
      <c r="F29507">
        <v>-7.1236945100000004E-2</v>
      </c>
      <c r="G29507">
        <v>-1.31882491</v>
      </c>
      <c r="I29507">
        <f xml:space="preserve"> A29507*86400 + B29507*3600 + C29507*60 + D29507 + E29507/1000</f>
        <v>545238.33799999999</v>
      </c>
      <c r="J29507">
        <f>I29507-$I$2</f>
        <v>59372.930999999982</v>
      </c>
      <c r="K29507">
        <f t="shared" si="460"/>
        <v>1.9960000000428408</v>
      </c>
      <c r="M29507">
        <f>K29507*F29506</f>
        <v>-0.1421863729718518</v>
      </c>
    </row>
    <row r="29508" spans="1:13" x14ac:dyDescent="0.3">
      <c r="A29508">
        <v>6</v>
      </c>
      <c r="B29508">
        <v>7</v>
      </c>
      <c r="C29508">
        <v>27</v>
      </c>
      <c r="D29508">
        <v>20</v>
      </c>
      <c r="E29508">
        <v>335</v>
      </c>
      <c r="F29508">
        <v>-7.12358097E-2</v>
      </c>
      <c r="G29508">
        <v>-1.3188527800000001</v>
      </c>
      <c r="I29508">
        <f xml:space="preserve"> A29508*86400 + B29508*3600 + C29508*60 + D29508 + E29508/1000</f>
        <v>545240.33499999996</v>
      </c>
      <c r="J29508">
        <f>I29508-$I$2</f>
        <v>59374.927999999956</v>
      </c>
      <c r="K29508">
        <f t="shared" ref="K29508:K29571" si="461">I29508-I29507</f>
        <v>1.996999999973923</v>
      </c>
      <c r="M29508">
        <f>K29508*F29507</f>
        <v>-0.14226017936284235</v>
      </c>
    </row>
    <row r="29509" spans="1:13" x14ac:dyDescent="0.3">
      <c r="A29509">
        <v>6</v>
      </c>
      <c r="B29509">
        <v>7</v>
      </c>
      <c r="C29509">
        <v>27</v>
      </c>
      <c r="D29509">
        <v>22</v>
      </c>
      <c r="E29509">
        <v>217</v>
      </c>
      <c r="F29509">
        <v>-7.1235923300000004E-2</v>
      </c>
      <c r="G29509">
        <v>-1.31881895</v>
      </c>
      <c r="I29509">
        <f xml:space="preserve"> A29509*86400 + B29509*3600 + C29509*60 + D29509 + E29509/1000</f>
        <v>545242.21699999995</v>
      </c>
      <c r="J29509">
        <f>I29509-$I$2</f>
        <v>59376.809999999939</v>
      </c>
      <c r="K29509">
        <f t="shared" si="461"/>
        <v>1.8819999999832362</v>
      </c>
      <c r="M29509">
        <f>K29509*F29508</f>
        <v>-0.13406579385420581</v>
      </c>
    </row>
    <row r="29510" spans="1:13" x14ac:dyDescent="0.3">
      <c r="A29510">
        <v>6</v>
      </c>
      <c r="B29510">
        <v>7</v>
      </c>
      <c r="C29510">
        <v>27</v>
      </c>
      <c r="D29510">
        <v>24</v>
      </c>
      <c r="E29510">
        <v>351</v>
      </c>
      <c r="F29510">
        <v>-7.1235587400000008E-2</v>
      </c>
      <c r="G29510">
        <v>-1.3187571199999999</v>
      </c>
      <c r="I29510">
        <f xml:space="preserve"> A29510*86400 + B29510*3600 + C29510*60 + D29510 + E29510/1000</f>
        <v>545244.35100000002</v>
      </c>
      <c r="J29510">
        <f>I29510-$I$2</f>
        <v>59378.944000000018</v>
      </c>
      <c r="K29510">
        <f t="shared" si="461"/>
        <v>2.1340000000782311</v>
      </c>
      <c r="M29510">
        <f>K29510*F29509</f>
        <v>-0.15201746032777289</v>
      </c>
    </row>
    <row r="29511" spans="1:13" x14ac:dyDescent="0.3">
      <c r="A29511">
        <v>6</v>
      </c>
      <c r="B29511">
        <v>7</v>
      </c>
      <c r="C29511">
        <v>27</v>
      </c>
      <c r="D29511">
        <v>26</v>
      </c>
      <c r="E29511">
        <v>374</v>
      </c>
      <c r="F29511">
        <v>-7.1236454599999999E-2</v>
      </c>
      <c r="G29511">
        <v>-1.3188584000000001</v>
      </c>
      <c r="I29511">
        <f xml:space="preserve"> A29511*86400 + B29511*3600 + C29511*60 + D29511 + E29511/1000</f>
        <v>545246.37399999995</v>
      </c>
      <c r="J29511">
        <f>I29511-$I$2</f>
        <v>59380.966999999946</v>
      </c>
      <c r="K29511">
        <f t="shared" si="461"/>
        <v>2.0229999999282882</v>
      </c>
      <c r="M29511">
        <f>K29511*F29510</f>
        <v>-0.14410959330509157</v>
      </c>
    </row>
    <row r="29512" spans="1:13" x14ac:dyDescent="0.3">
      <c r="A29512">
        <v>6</v>
      </c>
      <c r="B29512">
        <v>7</v>
      </c>
      <c r="C29512">
        <v>27</v>
      </c>
      <c r="D29512">
        <v>28</v>
      </c>
      <c r="E29512">
        <v>395</v>
      </c>
      <c r="F29512">
        <v>-7.1236284100000005E-2</v>
      </c>
      <c r="G29512">
        <v>-1.31882115</v>
      </c>
      <c r="I29512">
        <f xml:space="preserve"> A29512*86400 + B29512*3600 + C29512*60 + D29512 + E29512/1000</f>
        <v>545248.39500000002</v>
      </c>
      <c r="J29512">
        <f>I29512-$I$2</f>
        <v>59382.988000000012</v>
      </c>
      <c r="K29512">
        <f t="shared" si="461"/>
        <v>2.0210000000661239</v>
      </c>
      <c r="M29512">
        <f>K29512*F29511</f>
        <v>-0.14396887475131043</v>
      </c>
    </row>
    <row r="29513" spans="1:13" x14ac:dyDescent="0.3">
      <c r="A29513">
        <v>6</v>
      </c>
      <c r="B29513">
        <v>7</v>
      </c>
      <c r="C29513">
        <v>27</v>
      </c>
      <c r="D29513">
        <v>30</v>
      </c>
      <c r="E29513">
        <v>294</v>
      </c>
      <c r="F29513">
        <v>-7.1235401599999998E-2</v>
      </c>
      <c r="G29513">
        <v>-1.31880237</v>
      </c>
      <c r="I29513">
        <f xml:space="preserve"> A29513*86400 + B29513*3600 + C29513*60 + D29513 + E29513/1000</f>
        <v>545250.29399999999</v>
      </c>
      <c r="J29513">
        <f>I29513-$I$2</f>
        <v>59384.886999999988</v>
      </c>
      <c r="K29513">
        <f t="shared" si="461"/>
        <v>1.8989999999757856</v>
      </c>
      <c r="M29513">
        <f>K29513*F29512</f>
        <v>-0.13527770350417506</v>
      </c>
    </row>
    <row r="29514" spans="1:13" x14ac:dyDescent="0.3">
      <c r="A29514">
        <v>6</v>
      </c>
      <c r="B29514">
        <v>7</v>
      </c>
      <c r="C29514">
        <v>27</v>
      </c>
      <c r="D29514">
        <v>32</v>
      </c>
      <c r="E29514">
        <v>434</v>
      </c>
      <c r="F29514">
        <v>-7.12343119E-2</v>
      </c>
      <c r="G29514">
        <v>-1.31884205</v>
      </c>
      <c r="I29514">
        <f xml:space="preserve"> A29514*86400 + B29514*3600 + C29514*60 + D29514 + E29514/1000</f>
        <v>545252.43400000001</v>
      </c>
      <c r="J29514">
        <f>I29514-$I$2</f>
        <v>59387.027000000002</v>
      </c>
      <c r="K29514">
        <f t="shared" si="461"/>
        <v>2.1400000000139698</v>
      </c>
      <c r="M29514">
        <f>K29514*F29513</f>
        <v>-0.15244375942499513</v>
      </c>
    </row>
    <row r="29515" spans="1:13" x14ac:dyDescent="0.3">
      <c r="A29515">
        <v>6</v>
      </c>
      <c r="B29515">
        <v>7</v>
      </c>
      <c r="C29515">
        <v>27</v>
      </c>
      <c r="D29515">
        <v>34</v>
      </c>
      <c r="E29515">
        <v>455</v>
      </c>
      <c r="F29515">
        <v>-7.1232548100000001E-2</v>
      </c>
      <c r="G29515">
        <v>-1.31873956</v>
      </c>
      <c r="I29515">
        <f xml:space="preserve"> A29515*86400 + B29515*3600 + C29515*60 + D29515 + E29515/1000</f>
        <v>545254.45499999996</v>
      </c>
      <c r="J29515">
        <f>I29515-$I$2</f>
        <v>59389.047999999952</v>
      </c>
      <c r="K29515">
        <f t="shared" si="461"/>
        <v>2.0209999999497086</v>
      </c>
      <c r="M29515">
        <f>K29515*F29514</f>
        <v>-0.14396454434631753</v>
      </c>
    </row>
    <row r="29516" spans="1:13" x14ac:dyDescent="0.3">
      <c r="A29516">
        <v>6</v>
      </c>
      <c r="B29516">
        <v>7</v>
      </c>
      <c r="C29516">
        <v>27</v>
      </c>
      <c r="D29516">
        <v>36</v>
      </c>
      <c r="E29516">
        <v>474</v>
      </c>
      <c r="F29516">
        <v>-7.1232854499999998E-2</v>
      </c>
      <c r="G29516">
        <v>-1.3187766299999999</v>
      </c>
      <c r="I29516">
        <f xml:space="preserve"> A29516*86400 + B29516*3600 + C29516*60 + D29516 + E29516/1000</f>
        <v>545256.47400000005</v>
      </c>
      <c r="J29516">
        <f>I29516-$I$2</f>
        <v>59391.067000000039</v>
      </c>
      <c r="K29516">
        <f t="shared" si="461"/>
        <v>2.0190000000875443</v>
      </c>
      <c r="M29516">
        <f>K29516*F29515</f>
        <v>-0.14381851462013601</v>
      </c>
    </row>
    <row r="29517" spans="1:13" x14ac:dyDescent="0.3">
      <c r="A29517">
        <v>6</v>
      </c>
      <c r="B29517">
        <v>7</v>
      </c>
      <c r="C29517">
        <v>27</v>
      </c>
      <c r="D29517">
        <v>38</v>
      </c>
      <c r="E29517">
        <v>366</v>
      </c>
      <c r="F29517">
        <v>-7.1233532500000002E-2</v>
      </c>
      <c r="G29517">
        <v>-1.3188255499999999</v>
      </c>
      <c r="I29517">
        <f xml:space="preserve"> A29517*86400 + B29517*3600 + C29517*60 + D29517 + E29517/1000</f>
        <v>545258.36600000004</v>
      </c>
      <c r="J29517">
        <f>I29517-$I$2</f>
        <v>59392.959000000032</v>
      </c>
      <c r="K29517">
        <f t="shared" si="461"/>
        <v>1.8919999999925494</v>
      </c>
      <c r="M29517">
        <f>K29517*F29516</f>
        <v>-0.13477256071346927</v>
      </c>
    </row>
    <row r="29518" spans="1:13" x14ac:dyDescent="0.3">
      <c r="A29518">
        <v>6</v>
      </c>
      <c r="B29518">
        <v>7</v>
      </c>
      <c r="C29518">
        <v>27</v>
      </c>
      <c r="D29518">
        <v>40</v>
      </c>
      <c r="E29518">
        <v>482</v>
      </c>
      <c r="F29518">
        <v>-7.1233811699999997E-2</v>
      </c>
      <c r="G29518">
        <v>-1.3189090699999999</v>
      </c>
      <c r="I29518">
        <f xml:space="preserve"> A29518*86400 + B29518*3600 + C29518*60 + D29518 + E29518/1000</f>
        <v>545260.48199999996</v>
      </c>
      <c r="J29518">
        <f>I29518-$I$2</f>
        <v>59395.074999999953</v>
      </c>
      <c r="K29518">
        <f t="shared" si="461"/>
        <v>2.1159999999217689</v>
      </c>
      <c r="M29518">
        <f>K29518*F29517</f>
        <v>-0.15073015476442733</v>
      </c>
    </row>
    <row r="29519" spans="1:13" x14ac:dyDescent="0.3">
      <c r="A29519">
        <v>6</v>
      </c>
      <c r="B29519">
        <v>7</v>
      </c>
      <c r="C29519">
        <v>27</v>
      </c>
      <c r="D29519">
        <v>42</v>
      </c>
      <c r="E29519">
        <v>515</v>
      </c>
      <c r="F29519">
        <v>-7.1236144099999996E-2</v>
      </c>
      <c r="G29519">
        <v>-1.3188784</v>
      </c>
      <c r="I29519">
        <f xml:space="preserve"> A29519*86400 + B29519*3600 + C29519*60 + D29519 + E29519/1000</f>
        <v>545262.51500000001</v>
      </c>
      <c r="J29519">
        <f>I29519-$I$2</f>
        <v>59397.108000000007</v>
      </c>
      <c r="K29519">
        <f t="shared" si="461"/>
        <v>2.0330000000540167</v>
      </c>
      <c r="M29519">
        <f>K29519*F29518</f>
        <v>-0.1448183391899478</v>
      </c>
    </row>
    <row r="29520" spans="1:13" x14ac:dyDescent="0.3">
      <c r="A29520">
        <v>6</v>
      </c>
      <c r="B29520">
        <v>7</v>
      </c>
      <c r="C29520">
        <v>27</v>
      </c>
      <c r="D29520">
        <v>44</v>
      </c>
      <c r="E29520">
        <v>518</v>
      </c>
      <c r="F29520">
        <v>-7.1237146900000006E-2</v>
      </c>
      <c r="G29520">
        <v>-1.31875213</v>
      </c>
      <c r="I29520">
        <f xml:space="preserve"> A29520*86400 + B29520*3600 + C29520*60 + D29520 + E29520/1000</f>
        <v>545264.51800000004</v>
      </c>
      <c r="J29520">
        <f>I29520-$I$2</f>
        <v>59399.111000000034</v>
      </c>
      <c r="K29520">
        <f t="shared" si="461"/>
        <v>2.003000000026077</v>
      </c>
      <c r="M29520">
        <f>K29520*F29519</f>
        <v>-0.14268599663415762</v>
      </c>
    </row>
    <row r="29521" spans="1:13" x14ac:dyDescent="0.3">
      <c r="A29521">
        <v>6</v>
      </c>
      <c r="B29521">
        <v>7</v>
      </c>
      <c r="C29521">
        <v>27</v>
      </c>
      <c r="D29521">
        <v>46</v>
      </c>
      <c r="E29521">
        <v>390</v>
      </c>
      <c r="F29521">
        <v>-7.1237187699999996E-2</v>
      </c>
      <c r="G29521">
        <v>-1.3187837</v>
      </c>
      <c r="I29521">
        <f xml:space="preserve"> A29521*86400 + B29521*3600 + C29521*60 + D29521 + E29521/1000</f>
        <v>545266.39</v>
      </c>
      <c r="J29521">
        <f>I29521-$I$2</f>
        <v>59400.983000000007</v>
      </c>
      <c r="K29521">
        <f t="shared" si="461"/>
        <v>1.871999999973923</v>
      </c>
      <c r="M29521">
        <f>K29521*F29520</f>
        <v>-0.13335593899494236</v>
      </c>
    </row>
    <row r="29522" spans="1:13" x14ac:dyDescent="0.3">
      <c r="A29522">
        <v>6</v>
      </c>
      <c r="B29522">
        <v>7</v>
      </c>
      <c r="C29522">
        <v>27</v>
      </c>
      <c r="D29522">
        <v>48</v>
      </c>
      <c r="E29522">
        <v>483</v>
      </c>
      <c r="F29522">
        <v>-7.1237966700000002E-2</v>
      </c>
      <c r="G29522">
        <v>-1.3188549300000001</v>
      </c>
      <c r="I29522">
        <f xml:space="preserve"> A29522*86400 + B29522*3600 + C29522*60 + D29522 + E29522/1000</f>
        <v>545268.48300000001</v>
      </c>
      <c r="J29522">
        <f>I29522-$I$2</f>
        <v>59403.076000000001</v>
      </c>
      <c r="K29522">
        <f t="shared" si="461"/>
        <v>2.0929999999934807</v>
      </c>
      <c r="M29522">
        <f>K29522*F29521</f>
        <v>-0.14909943385563557</v>
      </c>
    </row>
    <row r="29523" spans="1:13" x14ac:dyDescent="0.3">
      <c r="A29523">
        <v>6</v>
      </c>
      <c r="B29523">
        <v>7</v>
      </c>
      <c r="C29523">
        <v>27</v>
      </c>
      <c r="D29523">
        <v>50</v>
      </c>
      <c r="E29523">
        <v>534</v>
      </c>
      <c r="F29523">
        <v>-7.1237188600000001E-2</v>
      </c>
      <c r="G29523">
        <v>-1.31876422</v>
      </c>
      <c r="I29523">
        <f xml:space="preserve"> A29523*86400 + B29523*3600 + C29523*60 + D29523 + E29523/1000</f>
        <v>545270.53399999999</v>
      </c>
      <c r="J29523">
        <f>I29523-$I$2</f>
        <v>59405.126999999979</v>
      </c>
      <c r="K29523">
        <f t="shared" si="461"/>
        <v>2.0509999999776483</v>
      </c>
      <c r="M29523">
        <f>K29523*F29522</f>
        <v>-0.1461090697001077</v>
      </c>
    </row>
    <row r="29524" spans="1:13" x14ac:dyDescent="0.3">
      <c r="A29524">
        <v>6</v>
      </c>
      <c r="B29524">
        <v>7</v>
      </c>
      <c r="C29524">
        <v>27</v>
      </c>
      <c r="D29524">
        <v>52</v>
      </c>
      <c r="E29524">
        <v>528</v>
      </c>
      <c r="F29524">
        <v>-7.1236656900000001E-2</v>
      </c>
      <c r="G29524">
        <v>-1.3188816400000001</v>
      </c>
      <c r="I29524">
        <f xml:space="preserve"> A29524*86400 + B29524*3600 + C29524*60 + D29524 + E29524/1000</f>
        <v>545272.52800000005</v>
      </c>
      <c r="J29524">
        <f>I29524-$I$2</f>
        <v>59407.121000000043</v>
      </c>
      <c r="K29524">
        <f t="shared" si="461"/>
        <v>1.9940000000642613</v>
      </c>
      <c r="M29524">
        <f>K29524*F29523</f>
        <v>-0.14204695407297779</v>
      </c>
    </row>
    <row r="29525" spans="1:13" x14ac:dyDescent="0.3">
      <c r="A29525">
        <v>6</v>
      </c>
      <c r="B29525">
        <v>7</v>
      </c>
      <c r="C29525">
        <v>27</v>
      </c>
      <c r="D29525">
        <v>54</v>
      </c>
      <c r="E29525">
        <v>434</v>
      </c>
      <c r="F29525">
        <v>-7.1236445000000009E-2</v>
      </c>
      <c r="G29525">
        <v>-1.31878892</v>
      </c>
      <c r="I29525">
        <f xml:space="preserve"> A29525*86400 + B29525*3600 + C29525*60 + D29525 + E29525/1000</f>
        <v>545274.43400000001</v>
      </c>
      <c r="J29525">
        <f>I29525-$I$2</f>
        <v>59409.027000000002</v>
      </c>
      <c r="K29525">
        <f t="shared" si="461"/>
        <v>1.9059999999590218</v>
      </c>
      <c r="M29525">
        <f>K29525*F29524</f>
        <v>-0.13577706804848086</v>
      </c>
    </row>
    <row r="29526" spans="1:13" x14ac:dyDescent="0.3">
      <c r="A29526">
        <v>6</v>
      </c>
      <c r="B29526">
        <v>7</v>
      </c>
      <c r="C29526">
        <v>27</v>
      </c>
      <c r="D29526">
        <v>56</v>
      </c>
      <c r="E29526">
        <v>507</v>
      </c>
      <c r="F29526">
        <v>-7.1236403500000003E-2</v>
      </c>
      <c r="G29526">
        <v>-1.31885831</v>
      </c>
      <c r="I29526">
        <f xml:space="preserve"> A29526*86400 + B29526*3600 + C29526*60 + D29526 + E29526/1000</f>
        <v>545276.50699999998</v>
      </c>
      <c r="J29526">
        <f>I29526-$I$2</f>
        <v>59411.099999999977</v>
      </c>
      <c r="K29526">
        <f t="shared" si="461"/>
        <v>2.0729999999748543</v>
      </c>
      <c r="M29526">
        <f>K29526*F29525</f>
        <v>-0.14767315048320873</v>
      </c>
    </row>
    <row r="29527" spans="1:13" x14ac:dyDescent="0.3">
      <c r="A29527">
        <v>6</v>
      </c>
      <c r="B29527">
        <v>7</v>
      </c>
      <c r="C29527">
        <v>27</v>
      </c>
      <c r="D29527">
        <v>58</v>
      </c>
      <c r="E29527">
        <v>590</v>
      </c>
      <c r="F29527">
        <v>-7.1237006800000002E-2</v>
      </c>
      <c r="G29527">
        <v>-1.3188633999999999</v>
      </c>
      <c r="I29527">
        <f xml:space="preserve"> A29527*86400 + B29527*3600 + C29527*60 + D29527 + E29527/1000</f>
        <v>545278.59</v>
      </c>
      <c r="J29527">
        <f>I29527-$I$2</f>
        <v>59413.182999999961</v>
      </c>
      <c r="K29527">
        <f t="shared" si="461"/>
        <v>2.0829999999841675</v>
      </c>
      <c r="M29527">
        <f>K29527*F29526</f>
        <v>-0.14838542848937217</v>
      </c>
    </row>
    <row r="29528" spans="1:13" x14ac:dyDescent="0.3">
      <c r="A29528">
        <v>6</v>
      </c>
      <c r="B29528">
        <v>7</v>
      </c>
      <c r="C29528">
        <v>28</v>
      </c>
      <c r="D29528">
        <v>0</v>
      </c>
      <c r="E29528">
        <v>597</v>
      </c>
      <c r="F29528">
        <v>-7.1237145599999996E-2</v>
      </c>
      <c r="G29528">
        <v>-1.3187763699999999</v>
      </c>
      <c r="I29528">
        <f xml:space="preserve"> A29528*86400 + B29528*3600 + C29528*60 + D29528 + E29528/1000</f>
        <v>545280.59699999995</v>
      </c>
      <c r="J29528">
        <f>I29528-$I$2</f>
        <v>59415.189999999944</v>
      </c>
      <c r="K29528">
        <f t="shared" si="461"/>
        <v>2.0069999999832362</v>
      </c>
      <c r="M29528">
        <f>K29528*F29527</f>
        <v>-0.14297267264640581</v>
      </c>
    </row>
    <row r="29529" spans="1:13" x14ac:dyDescent="0.3">
      <c r="A29529">
        <v>6</v>
      </c>
      <c r="B29529">
        <v>7</v>
      </c>
      <c r="C29529">
        <v>28</v>
      </c>
      <c r="D29529">
        <v>2</v>
      </c>
      <c r="E29529">
        <v>497</v>
      </c>
      <c r="F29529">
        <v>-7.1237338499999997E-2</v>
      </c>
      <c r="G29529">
        <v>-1.3187784499999999</v>
      </c>
      <c r="I29529">
        <f xml:space="preserve"> A29529*86400 + B29529*3600 + C29529*60 + D29529 + E29529/1000</f>
        <v>545282.49699999997</v>
      </c>
      <c r="J29529">
        <f>I29529-$I$2</f>
        <v>59417.089999999967</v>
      </c>
      <c r="K29529">
        <f t="shared" si="461"/>
        <v>1.9000000000232831</v>
      </c>
      <c r="M29529">
        <f>K29529*F29528</f>
        <v>-0.13535057664165862</v>
      </c>
    </row>
    <row r="29530" spans="1:13" x14ac:dyDescent="0.3">
      <c r="A29530">
        <v>6</v>
      </c>
      <c r="B29530">
        <v>7</v>
      </c>
      <c r="C29530">
        <v>28</v>
      </c>
      <c r="D29530">
        <v>4</v>
      </c>
      <c r="E29530">
        <v>533</v>
      </c>
      <c r="F29530">
        <v>-7.1238389900000004E-2</v>
      </c>
      <c r="G29530">
        <v>-1.31874895</v>
      </c>
      <c r="I29530">
        <f xml:space="preserve"> A29530*86400 + B29530*3600 + C29530*60 + D29530 + E29530/1000</f>
        <v>545284.53300000005</v>
      </c>
      <c r="J29530">
        <f>I29530-$I$2</f>
        <v>59419.126000000047</v>
      </c>
      <c r="K29530">
        <f t="shared" si="461"/>
        <v>2.0360000000800937</v>
      </c>
      <c r="M29530">
        <f>K29530*F29529</f>
        <v>-0.14503922119170565</v>
      </c>
    </row>
    <row r="29531" spans="1:13" x14ac:dyDescent="0.3">
      <c r="A29531">
        <v>6</v>
      </c>
      <c r="B29531">
        <v>7</v>
      </c>
      <c r="C29531">
        <v>28</v>
      </c>
      <c r="D29531">
        <v>6</v>
      </c>
      <c r="E29531">
        <v>693</v>
      </c>
      <c r="F29531">
        <v>-7.1238464400000007E-2</v>
      </c>
      <c r="G29531">
        <v>-1.31886795</v>
      </c>
      <c r="I29531">
        <f xml:space="preserve"> A29531*86400 + B29531*3600 + C29531*60 + D29531 + E29531/1000</f>
        <v>545286.69299999997</v>
      </c>
      <c r="J29531">
        <f>I29531-$I$2</f>
        <v>59421.285999999964</v>
      </c>
      <c r="K29531">
        <f t="shared" si="461"/>
        <v>2.159999999916181</v>
      </c>
      <c r="M29531">
        <f>K29531*F29530</f>
        <v>-0.15387492217802887</v>
      </c>
    </row>
    <row r="29532" spans="1:13" x14ac:dyDescent="0.3">
      <c r="A29532">
        <v>6</v>
      </c>
      <c r="B29532">
        <v>7</v>
      </c>
      <c r="C29532">
        <v>28</v>
      </c>
      <c r="D29532">
        <v>8</v>
      </c>
      <c r="E29532">
        <v>626</v>
      </c>
      <c r="F29532">
        <v>-7.12368538E-2</v>
      </c>
      <c r="G29532">
        <v>-1.31882915</v>
      </c>
      <c r="I29532">
        <f xml:space="preserve"> A29532*86400 + B29532*3600 + C29532*60 + D29532 + E29532/1000</f>
        <v>545288.62600000005</v>
      </c>
      <c r="J29532">
        <f>I29532-$I$2</f>
        <v>59423.219000000041</v>
      </c>
      <c r="K29532">
        <f t="shared" si="461"/>
        <v>1.9330000000772998</v>
      </c>
      <c r="M29532">
        <f>K29532*F29531</f>
        <v>-0.13770395169070673</v>
      </c>
    </row>
    <row r="29533" spans="1:13" x14ac:dyDescent="0.3">
      <c r="A29533">
        <v>6</v>
      </c>
      <c r="B29533">
        <v>7</v>
      </c>
      <c r="C29533">
        <v>28</v>
      </c>
      <c r="D29533">
        <v>10</v>
      </c>
      <c r="E29533">
        <v>569</v>
      </c>
      <c r="F29533">
        <v>-7.1236860100000007E-2</v>
      </c>
      <c r="G29533">
        <v>-1.318805</v>
      </c>
      <c r="I29533">
        <f xml:space="preserve"> A29533*86400 + B29533*3600 + C29533*60 + D29533 + E29533/1000</f>
        <v>545290.56900000002</v>
      </c>
      <c r="J29533">
        <f>I29533-$I$2</f>
        <v>59425.162000000011</v>
      </c>
      <c r="K29533">
        <f t="shared" si="461"/>
        <v>1.9429999999701977</v>
      </c>
      <c r="M29533">
        <f>K29533*F29532</f>
        <v>-0.13841320693127698</v>
      </c>
    </row>
    <row r="29534" spans="1:13" x14ac:dyDescent="0.3">
      <c r="A29534">
        <v>6</v>
      </c>
      <c r="B29534">
        <v>7</v>
      </c>
      <c r="C29534">
        <v>28</v>
      </c>
      <c r="D29534">
        <v>12</v>
      </c>
      <c r="E29534">
        <v>572</v>
      </c>
      <c r="F29534">
        <v>-7.1235831799999996E-2</v>
      </c>
      <c r="G29534">
        <v>-1.31884997</v>
      </c>
      <c r="I29534">
        <f xml:space="preserve"> A29534*86400 + B29534*3600 + C29534*60 + D29534 + E29534/1000</f>
        <v>545292.57200000004</v>
      </c>
      <c r="J29534">
        <f>I29534-$I$2</f>
        <v>59427.165000000037</v>
      </c>
      <c r="K29534">
        <f t="shared" si="461"/>
        <v>2.003000000026077</v>
      </c>
      <c r="M29534">
        <f>K29534*F29533</f>
        <v>-0.14268743078215765</v>
      </c>
    </row>
    <row r="29535" spans="1:13" x14ac:dyDescent="0.3">
      <c r="A29535">
        <v>6</v>
      </c>
      <c r="B29535">
        <v>7</v>
      </c>
      <c r="C29535">
        <v>28</v>
      </c>
      <c r="D29535">
        <v>14</v>
      </c>
      <c r="E29535">
        <v>698</v>
      </c>
      <c r="F29535">
        <v>-7.1236229999999998E-2</v>
      </c>
      <c r="G29535">
        <v>-1.3188434899999999</v>
      </c>
      <c r="I29535">
        <f xml:space="preserve"> A29535*86400 + B29535*3600 + C29535*60 + D29535 + E29535/1000</f>
        <v>545294.69799999997</v>
      </c>
      <c r="J29535">
        <f>I29535-$I$2</f>
        <v>59429.290999999968</v>
      </c>
      <c r="K29535">
        <f t="shared" si="461"/>
        <v>2.1259999999310821</v>
      </c>
      <c r="M29535">
        <f>K29535*F29534</f>
        <v>-0.15144737840189057</v>
      </c>
    </row>
    <row r="29536" spans="1:13" x14ac:dyDescent="0.3">
      <c r="A29536">
        <v>6</v>
      </c>
      <c r="B29536">
        <v>7</v>
      </c>
      <c r="C29536">
        <v>28</v>
      </c>
      <c r="D29536">
        <v>16</v>
      </c>
      <c r="E29536">
        <v>716</v>
      </c>
      <c r="F29536">
        <v>-7.1237136000000006E-2</v>
      </c>
      <c r="G29536">
        <v>-1.3188757099999999</v>
      </c>
      <c r="I29536">
        <f xml:space="preserve"> A29536*86400 + B29536*3600 + C29536*60 + D29536 + E29536/1000</f>
        <v>545296.71600000001</v>
      </c>
      <c r="J29536">
        <f>I29536-$I$2</f>
        <v>59431.309000000008</v>
      </c>
      <c r="K29536">
        <f t="shared" si="461"/>
        <v>2.0180000000400469</v>
      </c>
      <c r="M29536">
        <f>K29536*F29535</f>
        <v>-0.14375471214285279</v>
      </c>
    </row>
    <row r="29537" spans="1:13" x14ac:dyDescent="0.3">
      <c r="A29537">
        <v>6</v>
      </c>
      <c r="B29537">
        <v>7</v>
      </c>
      <c r="C29537">
        <v>28</v>
      </c>
      <c r="D29537">
        <v>18</v>
      </c>
      <c r="E29537">
        <v>596</v>
      </c>
      <c r="F29537">
        <v>-7.1236487500000001E-2</v>
      </c>
      <c r="G29537">
        <v>-1.3187734</v>
      </c>
      <c r="I29537">
        <f xml:space="preserve"> A29537*86400 + B29537*3600 + C29537*60 + D29537 + E29537/1000</f>
        <v>545298.59600000002</v>
      </c>
      <c r="J29537">
        <f>I29537-$I$2</f>
        <v>59433.189000000013</v>
      </c>
      <c r="K29537">
        <f t="shared" si="461"/>
        <v>1.8800000000046566</v>
      </c>
      <c r="M29537">
        <f>K29537*F29536</f>
        <v>-0.13392581568033174</v>
      </c>
    </row>
    <row r="29538" spans="1:13" x14ac:dyDescent="0.3">
      <c r="A29538">
        <v>6</v>
      </c>
      <c r="B29538">
        <v>7</v>
      </c>
      <c r="C29538">
        <v>28</v>
      </c>
      <c r="D29538">
        <v>20</v>
      </c>
      <c r="E29538">
        <v>597</v>
      </c>
      <c r="F29538">
        <v>-7.1237023199999999E-2</v>
      </c>
      <c r="G29538">
        <v>-1.3187093400000001</v>
      </c>
      <c r="I29538">
        <f xml:space="preserve"> A29538*86400 + B29538*3600 + C29538*60 + D29538 + E29538/1000</f>
        <v>545300.59699999995</v>
      </c>
      <c r="J29538">
        <f>I29538-$I$2</f>
        <v>59435.189999999944</v>
      </c>
      <c r="K29538">
        <f t="shared" si="461"/>
        <v>2.0009999999310821</v>
      </c>
      <c r="M29538">
        <f>K29538*F29537</f>
        <v>-0.14254421148259053</v>
      </c>
    </row>
    <row r="29539" spans="1:13" x14ac:dyDescent="0.3">
      <c r="A29539">
        <v>6</v>
      </c>
      <c r="B29539">
        <v>7</v>
      </c>
      <c r="C29539">
        <v>28</v>
      </c>
      <c r="D29539">
        <v>22</v>
      </c>
      <c r="E29539">
        <v>709</v>
      </c>
      <c r="F29539">
        <v>-7.1238278799999999E-2</v>
      </c>
      <c r="G29539">
        <v>-1.31884329</v>
      </c>
      <c r="I29539">
        <f xml:space="preserve"> A29539*86400 + B29539*3600 + C29539*60 + D29539 + E29539/1000</f>
        <v>545302.70900000003</v>
      </c>
      <c r="J29539">
        <f>I29539-$I$2</f>
        <v>59437.302000000025</v>
      </c>
      <c r="K29539">
        <f t="shared" si="461"/>
        <v>2.1120000000810251</v>
      </c>
      <c r="M29539">
        <f>K29539*F29538</f>
        <v>-0.15045259300417199</v>
      </c>
    </row>
    <row r="29540" spans="1:13" x14ac:dyDescent="0.3">
      <c r="A29540">
        <v>6</v>
      </c>
      <c r="B29540">
        <v>7</v>
      </c>
      <c r="C29540">
        <v>28</v>
      </c>
      <c r="D29540">
        <v>24</v>
      </c>
      <c r="E29540">
        <v>752</v>
      </c>
      <c r="F29540">
        <v>-7.1237840800000007E-2</v>
      </c>
      <c r="G29540">
        <v>-1.3188049500000001</v>
      </c>
      <c r="I29540">
        <f xml:space="preserve"> A29540*86400 + B29540*3600 + C29540*60 + D29540 + E29540/1000</f>
        <v>545304.75199999998</v>
      </c>
      <c r="J29540">
        <f>I29540-$I$2</f>
        <v>59439.344999999972</v>
      </c>
      <c r="K29540">
        <f t="shared" si="461"/>
        <v>2.0429999999469146</v>
      </c>
      <c r="M29540">
        <f>K29540*F29539</f>
        <v>-0.14553980358461829</v>
      </c>
    </row>
    <row r="29541" spans="1:13" x14ac:dyDescent="0.3">
      <c r="A29541">
        <v>6</v>
      </c>
      <c r="B29541">
        <v>7</v>
      </c>
      <c r="C29541">
        <v>28</v>
      </c>
      <c r="D29541">
        <v>26</v>
      </c>
      <c r="E29541">
        <v>650</v>
      </c>
      <c r="F29541">
        <v>-7.1238936700000005E-2</v>
      </c>
      <c r="G29541">
        <v>-1.3188681900000001</v>
      </c>
      <c r="I29541">
        <f xml:space="preserve"> A29541*86400 + B29541*3600 + C29541*60 + D29541 + E29541/1000</f>
        <v>545306.65</v>
      </c>
      <c r="J29541">
        <f>I29541-$I$2</f>
        <v>59441.243000000017</v>
      </c>
      <c r="K29541">
        <f t="shared" si="461"/>
        <v>1.8980000000447035</v>
      </c>
      <c r="M29541">
        <f>K29541*F29540</f>
        <v>-0.1352094218415846</v>
      </c>
    </row>
    <row r="29542" spans="1:13" x14ac:dyDescent="0.3">
      <c r="A29542">
        <v>6</v>
      </c>
      <c r="B29542">
        <v>7</v>
      </c>
      <c r="C29542">
        <v>28</v>
      </c>
      <c r="D29542">
        <v>28</v>
      </c>
      <c r="E29542">
        <v>646</v>
      </c>
      <c r="F29542">
        <v>-7.1239018299999998E-2</v>
      </c>
      <c r="G29542">
        <v>-1.3188036000000001</v>
      </c>
      <c r="I29542">
        <f xml:space="preserve"> A29542*86400 + B29542*3600 + C29542*60 + D29542 + E29542/1000</f>
        <v>545308.64599999995</v>
      </c>
      <c r="J29542">
        <f>I29542-$I$2</f>
        <v>59443.238999999943</v>
      </c>
      <c r="K29542">
        <f t="shared" si="461"/>
        <v>1.9959999999264255</v>
      </c>
      <c r="M29542">
        <f>K29542*F29541</f>
        <v>-0.14219291764795863</v>
      </c>
    </row>
    <row r="29543" spans="1:13" x14ac:dyDescent="0.3">
      <c r="A29543">
        <v>6</v>
      </c>
      <c r="B29543">
        <v>7</v>
      </c>
      <c r="C29543">
        <v>28</v>
      </c>
      <c r="D29543">
        <v>30</v>
      </c>
      <c r="E29543">
        <v>772</v>
      </c>
      <c r="F29543">
        <v>-7.1238600499999999E-2</v>
      </c>
      <c r="G29543">
        <v>-1.3187791499999999</v>
      </c>
      <c r="I29543">
        <f xml:space="preserve"> A29543*86400 + B29543*3600 + C29543*60 + D29543 + E29543/1000</f>
        <v>545310.772</v>
      </c>
      <c r="J29543">
        <f>I29543-$I$2</f>
        <v>59445.364999999991</v>
      </c>
      <c r="K29543">
        <f t="shared" si="461"/>
        <v>2.1260000000474975</v>
      </c>
      <c r="M29543">
        <f>K29543*F29542</f>
        <v>-0.15145415290918368</v>
      </c>
    </row>
    <row r="29544" spans="1:13" x14ac:dyDescent="0.3">
      <c r="A29544">
        <v>6</v>
      </c>
      <c r="B29544">
        <v>7</v>
      </c>
      <c r="C29544">
        <v>28</v>
      </c>
      <c r="D29544">
        <v>32</v>
      </c>
      <c r="E29544">
        <v>792</v>
      </c>
      <c r="F29544">
        <v>-7.1238877500000006E-2</v>
      </c>
      <c r="G29544">
        <v>-1.31882275</v>
      </c>
      <c r="I29544">
        <f xml:space="preserve"> A29544*86400 + B29544*3600 + C29544*60 + D29544 + E29544/1000</f>
        <v>545312.79200000002</v>
      </c>
      <c r="J29544">
        <f>I29544-$I$2</f>
        <v>59447.385000000009</v>
      </c>
      <c r="K29544">
        <f t="shared" si="461"/>
        <v>2.0200000000186265</v>
      </c>
      <c r="M29544">
        <f>K29544*F29543</f>
        <v>-0.14390197301132693</v>
      </c>
    </row>
    <row r="29545" spans="1:13" x14ac:dyDescent="0.3">
      <c r="A29545">
        <v>6</v>
      </c>
      <c r="B29545">
        <v>7</v>
      </c>
      <c r="C29545">
        <v>28</v>
      </c>
      <c r="D29545">
        <v>34</v>
      </c>
      <c r="E29545">
        <v>711</v>
      </c>
      <c r="F29545">
        <v>-7.1240357200000007E-2</v>
      </c>
      <c r="G29545">
        <v>-1.3187291699999999</v>
      </c>
      <c r="I29545">
        <f xml:space="preserve"> A29545*86400 + B29545*3600 + C29545*60 + D29545 + E29545/1000</f>
        <v>545314.71100000001</v>
      </c>
      <c r="J29545">
        <f>I29545-$I$2</f>
        <v>59449.304000000004</v>
      </c>
      <c r="K29545">
        <f t="shared" si="461"/>
        <v>1.9189999999944121</v>
      </c>
      <c r="M29545">
        <f>K29545*F29544</f>
        <v>-0.13670740592210193</v>
      </c>
    </row>
    <row r="29546" spans="1:13" x14ac:dyDescent="0.3">
      <c r="A29546">
        <v>6</v>
      </c>
      <c r="B29546">
        <v>7</v>
      </c>
      <c r="C29546">
        <v>28</v>
      </c>
      <c r="D29546">
        <v>36</v>
      </c>
      <c r="E29546">
        <v>715</v>
      </c>
      <c r="F29546">
        <v>-7.1240341600000007E-2</v>
      </c>
      <c r="G29546">
        <v>-1.3187539800000001</v>
      </c>
      <c r="I29546">
        <f xml:space="preserve"> A29546*86400 + B29546*3600 + C29546*60 + D29546 + E29546/1000</f>
        <v>545316.71499999997</v>
      </c>
      <c r="J29546">
        <f>I29546-$I$2</f>
        <v>59451.307999999961</v>
      </c>
      <c r="K29546">
        <f t="shared" si="461"/>
        <v>2.0039999999571592</v>
      </c>
      <c r="M29546">
        <f>K29546*F29545</f>
        <v>-0.14276567582574801</v>
      </c>
    </row>
    <row r="29547" spans="1:13" x14ac:dyDescent="0.3">
      <c r="A29547">
        <v>6</v>
      </c>
      <c r="B29547">
        <v>7</v>
      </c>
      <c r="C29547">
        <v>28</v>
      </c>
      <c r="D29547">
        <v>38</v>
      </c>
      <c r="E29547">
        <v>853</v>
      </c>
      <c r="F29547">
        <v>-7.1240670399999997E-2</v>
      </c>
      <c r="G29547">
        <v>-1.3188533200000001</v>
      </c>
      <c r="I29547">
        <f xml:space="preserve"> A29547*86400 + B29547*3600 + C29547*60 + D29547 + E29547/1000</f>
        <v>545318.853</v>
      </c>
      <c r="J29547">
        <f>I29547-$I$2</f>
        <v>59453.445999999996</v>
      </c>
      <c r="K29547">
        <f t="shared" si="461"/>
        <v>2.1380000000353903</v>
      </c>
      <c r="M29547">
        <f>K29547*F29546</f>
        <v>-0.15231185034332123</v>
      </c>
    </row>
    <row r="29548" spans="1:13" x14ac:dyDescent="0.3">
      <c r="A29548">
        <v>6</v>
      </c>
      <c r="B29548">
        <v>7</v>
      </c>
      <c r="C29548">
        <v>28</v>
      </c>
      <c r="D29548">
        <v>40</v>
      </c>
      <c r="E29548">
        <v>871</v>
      </c>
      <c r="F29548">
        <v>-7.1240362500000001E-2</v>
      </c>
      <c r="G29548">
        <v>-1.31876902</v>
      </c>
      <c r="I29548">
        <f xml:space="preserve"> A29548*86400 + B29548*3600 + C29548*60 + D29548 + E29548/1000</f>
        <v>545320.87100000004</v>
      </c>
      <c r="J29548">
        <f>I29548-$I$2</f>
        <v>59455.464000000036</v>
      </c>
      <c r="K29548">
        <f t="shared" si="461"/>
        <v>2.0180000000400469</v>
      </c>
      <c r="M29548">
        <f>K29548*F29547</f>
        <v>-0.14376367287005296</v>
      </c>
    </row>
    <row r="29549" spans="1:13" x14ac:dyDescent="0.3">
      <c r="A29549">
        <v>6</v>
      </c>
      <c r="B29549">
        <v>7</v>
      </c>
      <c r="C29549">
        <v>28</v>
      </c>
      <c r="D29549">
        <v>42</v>
      </c>
      <c r="E29549">
        <v>751</v>
      </c>
      <c r="F29549">
        <v>-7.1240744300000006E-2</v>
      </c>
      <c r="G29549">
        <v>-1.3189030100000001</v>
      </c>
      <c r="I29549">
        <f xml:space="preserve"> A29549*86400 + B29549*3600 + C29549*60 + D29549 + E29549/1000</f>
        <v>545322.75100000005</v>
      </c>
      <c r="J29549">
        <f>I29549-$I$2</f>
        <v>59457.344000000041</v>
      </c>
      <c r="K29549">
        <f t="shared" si="461"/>
        <v>1.8800000000046566</v>
      </c>
      <c r="M29549">
        <f>K29549*F29548</f>
        <v>-0.13393188150033175</v>
      </c>
    </row>
    <row r="29550" spans="1:13" x14ac:dyDescent="0.3">
      <c r="A29550">
        <v>6</v>
      </c>
      <c r="B29550">
        <v>7</v>
      </c>
      <c r="C29550">
        <v>28</v>
      </c>
      <c r="D29550">
        <v>44</v>
      </c>
      <c r="E29550">
        <v>767</v>
      </c>
      <c r="F29550">
        <v>-7.1241270800000006E-2</v>
      </c>
      <c r="G29550">
        <v>-1.31878446</v>
      </c>
      <c r="I29550">
        <f xml:space="preserve"> A29550*86400 + B29550*3600 + C29550*60 + D29550 + E29550/1000</f>
        <v>545324.76699999999</v>
      </c>
      <c r="J29550">
        <f>I29550-$I$2</f>
        <v>59459.359999999986</v>
      </c>
      <c r="K29550">
        <f t="shared" si="461"/>
        <v>2.015999999945052</v>
      </c>
      <c r="M29550">
        <f>K29550*F29549</f>
        <v>-0.14362134050488548</v>
      </c>
    </row>
    <row r="29551" spans="1:13" x14ac:dyDescent="0.3">
      <c r="A29551">
        <v>6</v>
      </c>
      <c r="B29551">
        <v>7</v>
      </c>
      <c r="C29551">
        <v>28</v>
      </c>
      <c r="D29551">
        <v>46</v>
      </c>
      <c r="E29551">
        <v>913</v>
      </c>
      <c r="F29551">
        <v>-7.1241636100000005E-2</v>
      </c>
      <c r="G29551">
        <v>-1.3187724199999999</v>
      </c>
      <c r="I29551">
        <f xml:space="preserve"> A29551*86400 + B29551*3600 + C29551*60 + D29551 + E29551/1000</f>
        <v>545326.91299999994</v>
      </c>
      <c r="J29551">
        <f>I29551-$I$2</f>
        <v>59461.505999999936</v>
      </c>
      <c r="K29551">
        <f t="shared" si="461"/>
        <v>2.1459999999497086</v>
      </c>
      <c r="M29551">
        <f>K29551*F29550</f>
        <v>-0.15288376713321719</v>
      </c>
    </row>
    <row r="29552" spans="1:13" x14ac:dyDescent="0.3">
      <c r="A29552">
        <v>6</v>
      </c>
      <c r="B29552">
        <v>7</v>
      </c>
      <c r="C29552">
        <v>28</v>
      </c>
      <c r="D29552">
        <v>48</v>
      </c>
      <c r="E29552">
        <v>951</v>
      </c>
      <c r="F29552">
        <v>-7.1241621000000005E-2</v>
      </c>
      <c r="G29552">
        <v>-1.31885005</v>
      </c>
      <c r="I29552">
        <f xml:space="preserve"> A29552*86400 + B29552*3600 + C29552*60 + D29552 + E29552/1000</f>
        <v>545328.951</v>
      </c>
      <c r="J29552">
        <f>I29552-$I$2</f>
        <v>59463.543999999994</v>
      </c>
      <c r="K29552">
        <f t="shared" si="461"/>
        <v>2.0380000000586733</v>
      </c>
      <c r="M29552">
        <f>K29552*F29551</f>
        <v>-0.14519045437597999</v>
      </c>
    </row>
    <row r="29553" spans="1:13" x14ac:dyDescent="0.3">
      <c r="A29553">
        <v>6</v>
      </c>
      <c r="B29553">
        <v>7</v>
      </c>
      <c r="C29553">
        <v>28</v>
      </c>
      <c r="D29553">
        <v>50</v>
      </c>
      <c r="E29553">
        <v>863</v>
      </c>
      <c r="F29553">
        <v>-7.1241866799999998E-2</v>
      </c>
      <c r="G29553">
        <v>-1.3187697</v>
      </c>
      <c r="I29553">
        <f xml:space="preserve"> A29553*86400 + B29553*3600 + C29553*60 + D29553 + E29553/1000</f>
        <v>545330.86300000001</v>
      </c>
      <c r="J29553">
        <f>I29553-$I$2</f>
        <v>59465.456000000006</v>
      </c>
      <c r="K29553">
        <f t="shared" si="461"/>
        <v>1.9120000000111759</v>
      </c>
      <c r="M29553">
        <f>K29553*F29552</f>
        <v>-0.13621397935279619</v>
      </c>
    </row>
    <row r="29554" spans="1:13" x14ac:dyDescent="0.3">
      <c r="A29554">
        <v>6</v>
      </c>
      <c r="B29554">
        <v>7</v>
      </c>
      <c r="C29554">
        <v>28</v>
      </c>
      <c r="D29554">
        <v>52</v>
      </c>
      <c r="E29554">
        <v>876</v>
      </c>
      <c r="F29554">
        <v>-7.1242349999999996E-2</v>
      </c>
      <c r="G29554">
        <v>-1.3187659700000001</v>
      </c>
      <c r="I29554">
        <f xml:space="preserve"> A29554*86400 + B29554*3600 + C29554*60 + D29554 + E29554/1000</f>
        <v>545332.87600000005</v>
      </c>
      <c r="J29554">
        <f>I29554-$I$2</f>
        <v>59467.469000000041</v>
      </c>
      <c r="K29554">
        <f t="shared" si="461"/>
        <v>2.0130000000353903</v>
      </c>
      <c r="M29554">
        <f>K29554*F29553</f>
        <v>-0.14340987787092127</v>
      </c>
    </row>
    <row r="29555" spans="1:13" x14ac:dyDescent="0.3">
      <c r="A29555">
        <v>6</v>
      </c>
      <c r="B29555">
        <v>7</v>
      </c>
      <c r="C29555">
        <v>28</v>
      </c>
      <c r="D29555">
        <v>55</v>
      </c>
      <c r="E29555">
        <v>11</v>
      </c>
      <c r="F29555">
        <v>-7.1242739400000005E-2</v>
      </c>
      <c r="G29555">
        <v>-1.3188398100000001</v>
      </c>
      <c r="I29555">
        <f xml:space="preserve"> A29555*86400 + B29555*3600 + C29555*60 + D29555 + E29555/1000</f>
        <v>545335.01100000006</v>
      </c>
      <c r="J29555">
        <f>I29555-$I$2</f>
        <v>59469.60400000005</v>
      </c>
      <c r="K29555">
        <f t="shared" si="461"/>
        <v>2.1350000000093132</v>
      </c>
      <c r="M29555">
        <f>K29555*F29554</f>
        <v>-0.15210241725066348</v>
      </c>
    </row>
    <row r="29556" spans="1:13" x14ac:dyDescent="0.3">
      <c r="A29556">
        <v>6</v>
      </c>
      <c r="B29556">
        <v>7</v>
      </c>
      <c r="C29556">
        <v>28</v>
      </c>
      <c r="D29556">
        <v>57</v>
      </c>
      <c r="E29556">
        <v>31</v>
      </c>
      <c r="F29556">
        <v>-7.1241957100000003E-2</v>
      </c>
      <c r="G29556">
        <v>-1.31887724</v>
      </c>
      <c r="I29556">
        <f xml:space="preserve"> A29556*86400 + B29556*3600 + C29556*60 + D29556 + E29556/1000</f>
        <v>545337.03099999996</v>
      </c>
      <c r="J29556">
        <f>I29556-$I$2</f>
        <v>59471.623999999953</v>
      </c>
      <c r="K29556">
        <f t="shared" si="461"/>
        <v>2.0199999999022111</v>
      </c>
      <c r="M29556">
        <f>K29556*F29555</f>
        <v>-0.14391033358103325</v>
      </c>
    </row>
    <row r="29557" spans="1:13" x14ac:dyDescent="0.3">
      <c r="A29557">
        <v>6</v>
      </c>
      <c r="B29557">
        <v>7</v>
      </c>
      <c r="C29557">
        <v>28</v>
      </c>
      <c r="D29557">
        <v>58</v>
      </c>
      <c r="E29557">
        <v>990</v>
      </c>
      <c r="F29557">
        <v>-7.12421367E-2</v>
      </c>
      <c r="G29557">
        <v>-1.3188813800000001</v>
      </c>
      <c r="I29557">
        <f xml:space="preserve"> A29557*86400 + B29557*3600 + C29557*60 + D29557 + E29557/1000</f>
        <v>545338.99</v>
      </c>
      <c r="J29557">
        <f>I29557-$I$2</f>
        <v>59473.582999999984</v>
      </c>
      <c r="K29557">
        <f t="shared" si="461"/>
        <v>1.959000000031665</v>
      </c>
      <c r="M29557">
        <f>K29557*F29556</f>
        <v>-0.13956299396115587</v>
      </c>
    </row>
    <row r="29558" spans="1:13" x14ac:dyDescent="0.3">
      <c r="A29558">
        <v>6</v>
      </c>
      <c r="B29558">
        <v>7</v>
      </c>
      <c r="C29558">
        <v>29</v>
      </c>
      <c r="D29558">
        <v>0</v>
      </c>
      <c r="E29558">
        <v>930</v>
      </c>
      <c r="F29558">
        <v>-7.1242702199999994E-2</v>
      </c>
      <c r="G29558">
        <v>-1.3187831400000001</v>
      </c>
      <c r="I29558">
        <f xml:space="preserve"> A29558*86400 + B29558*3600 + C29558*60 + D29558 + E29558/1000</f>
        <v>545340.93000000005</v>
      </c>
      <c r="J29558">
        <f>I29558-$I$2</f>
        <v>59475.523000000045</v>
      </c>
      <c r="K29558">
        <f t="shared" si="461"/>
        <v>1.940000000060536</v>
      </c>
      <c r="M29558">
        <f>K29558*F29557</f>
        <v>-0.13820974520231272</v>
      </c>
    </row>
    <row r="29559" spans="1:13" x14ac:dyDescent="0.3">
      <c r="A29559">
        <v>6</v>
      </c>
      <c r="B29559">
        <v>7</v>
      </c>
      <c r="C29559">
        <v>29</v>
      </c>
      <c r="D29559">
        <v>3</v>
      </c>
      <c r="E29559">
        <v>50</v>
      </c>
      <c r="F29559">
        <v>-7.12431548E-2</v>
      </c>
      <c r="G29559">
        <v>-1.3187323</v>
      </c>
      <c r="I29559">
        <f xml:space="preserve"> A29559*86400 + B29559*3600 + C29559*60 + D29559 + E29559/1000</f>
        <v>545343.05000000005</v>
      </c>
      <c r="J29559">
        <f>I29559-$I$2</f>
        <v>59477.64300000004</v>
      </c>
      <c r="K29559">
        <f t="shared" si="461"/>
        <v>2.1199999999953434</v>
      </c>
      <c r="M29559">
        <f>K29559*F29558</f>
        <v>-0.15103452866366823</v>
      </c>
    </row>
    <row r="29560" spans="1:13" x14ac:dyDescent="0.3">
      <c r="A29560">
        <v>6</v>
      </c>
      <c r="B29560">
        <v>7</v>
      </c>
      <c r="C29560">
        <v>29</v>
      </c>
      <c r="D29560">
        <v>5</v>
      </c>
      <c r="E29560">
        <v>67</v>
      </c>
      <c r="F29560">
        <v>-7.1242842299999998E-2</v>
      </c>
      <c r="G29560">
        <v>-1.31889093</v>
      </c>
      <c r="I29560">
        <f xml:space="preserve"> A29560*86400 + B29560*3600 + C29560*60 + D29560 + E29560/1000</f>
        <v>545345.06700000004</v>
      </c>
      <c r="J29560">
        <f>I29560-$I$2</f>
        <v>59479.660000000033</v>
      </c>
      <c r="K29560">
        <f t="shared" si="461"/>
        <v>2.0169999999925494</v>
      </c>
      <c r="M29560">
        <f>K29560*F29559</f>
        <v>-0.1436974432310692</v>
      </c>
    </row>
    <row r="29561" spans="1:13" x14ac:dyDescent="0.3">
      <c r="A29561">
        <v>6</v>
      </c>
      <c r="B29561">
        <v>7</v>
      </c>
      <c r="C29561">
        <v>29</v>
      </c>
      <c r="D29561">
        <v>7</v>
      </c>
      <c r="E29561">
        <v>68</v>
      </c>
      <c r="F29561">
        <v>-7.1242319400000004E-2</v>
      </c>
      <c r="G29561">
        <v>-1.31878501</v>
      </c>
      <c r="I29561">
        <f xml:space="preserve"> A29561*86400 + B29561*3600 + C29561*60 + D29561 + E29561/1000</f>
        <v>545347.06799999997</v>
      </c>
      <c r="J29561">
        <f>I29561-$I$2</f>
        <v>59481.660999999964</v>
      </c>
      <c r="K29561">
        <f t="shared" si="461"/>
        <v>2.0009999999310821</v>
      </c>
      <c r="M29561">
        <f>K29561*F29560</f>
        <v>-0.1425569274373901</v>
      </c>
    </row>
    <row r="29562" spans="1:13" x14ac:dyDescent="0.3">
      <c r="A29562">
        <v>6</v>
      </c>
      <c r="B29562">
        <v>7</v>
      </c>
      <c r="C29562">
        <v>29</v>
      </c>
      <c r="D29562">
        <v>8</v>
      </c>
      <c r="E29562">
        <v>948</v>
      </c>
      <c r="F29562">
        <v>-7.1240680700000003E-2</v>
      </c>
      <c r="G29562">
        <v>-1.3187834700000001</v>
      </c>
      <c r="I29562">
        <f xml:space="preserve"> A29562*86400 + B29562*3600 + C29562*60 + D29562 + E29562/1000</f>
        <v>545348.94799999997</v>
      </c>
      <c r="J29562">
        <f>I29562-$I$2</f>
        <v>59483.540999999968</v>
      </c>
      <c r="K29562">
        <f t="shared" si="461"/>
        <v>1.8800000000046566</v>
      </c>
      <c r="M29562">
        <f>K29562*F29561</f>
        <v>-0.13393556047233177</v>
      </c>
    </row>
    <row r="29563" spans="1:13" x14ac:dyDescent="0.3">
      <c r="A29563">
        <v>6</v>
      </c>
      <c r="B29563">
        <v>7</v>
      </c>
      <c r="C29563">
        <v>29</v>
      </c>
      <c r="D29563">
        <v>11</v>
      </c>
      <c r="E29563">
        <v>95</v>
      </c>
      <c r="F29563">
        <v>-7.1241340400000006E-2</v>
      </c>
      <c r="G29563">
        <v>-1.31882185</v>
      </c>
      <c r="I29563">
        <f xml:space="preserve"> A29563*86400 + B29563*3600 + C29563*60 + D29563 + E29563/1000</f>
        <v>545351.09499999997</v>
      </c>
      <c r="J29563">
        <f>I29563-$I$2</f>
        <v>59485.687999999966</v>
      </c>
      <c r="K29563">
        <f t="shared" si="461"/>
        <v>2.146999999997206</v>
      </c>
      <c r="M29563">
        <f>K29563*F29562</f>
        <v>-0.15295374146270097</v>
      </c>
    </row>
    <row r="29564" spans="1:13" x14ac:dyDescent="0.3">
      <c r="A29564">
        <v>6</v>
      </c>
      <c r="B29564">
        <v>7</v>
      </c>
      <c r="C29564">
        <v>29</v>
      </c>
      <c r="D29564">
        <v>13</v>
      </c>
      <c r="E29564">
        <v>130</v>
      </c>
      <c r="F29564">
        <v>-7.1240795200000012E-2</v>
      </c>
      <c r="G29564">
        <v>-1.3188716700000001</v>
      </c>
      <c r="I29564">
        <f xml:space="preserve"> A29564*86400 + B29564*3600 + C29564*60 + D29564 + E29564/1000</f>
        <v>545353.13</v>
      </c>
      <c r="J29564">
        <f>I29564-$I$2</f>
        <v>59487.722999999998</v>
      </c>
      <c r="K29564">
        <f t="shared" si="461"/>
        <v>2.0350000000325963</v>
      </c>
      <c r="M29564">
        <f>K29564*F29563</f>
        <v>-0.14497612771632221</v>
      </c>
    </row>
    <row r="29565" spans="1:13" x14ac:dyDescent="0.3">
      <c r="A29565">
        <v>6</v>
      </c>
      <c r="B29565">
        <v>7</v>
      </c>
      <c r="C29565">
        <v>29</v>
      </c>
      <c r="D29565">
        <v>15</v>
      </c>
      <c r="E29565">
        <v>103</v>
      </c>
      <c r="F29565">
        <v>-7.1241288299999997E-2</v>
      </c>
      <c r="G29565">
        <v>-1.31875688</v>
      </c>
      <c r="I29565">
        <f xml:space="preserve"> A29565*86400 + B29565*3600 + C29565*60 + D29565 + E29565/1000</f>
        <v>545355.103</v>
      </c>
      <c r="J29565">
        <f>I29565-$I$2</f>
        <v>59489.695999999996</v>
      </c>
      <c r="K29565">
        <f t="shared" si="461"/>
        <v>1.9729999999981374</v>
      </c>
      <c r="M29565">
        <f>K29565*F29564</f>
        <v>-0.14055808892946733</v>
      </c>
    </row>
    <row r="29566" spans="1:13" x14ac:dyDescent="0.3">
      <c r="A29566">
        <v>6</v>
      </c>
      <c r="B29566">
        <v>7</v>
      </c>
      <c r="C29566">
        <v>29</v>
      </c>
      <c r="D29566">
        <v>17</v>
      </c>
      <c r="E29566">
        <v>56</v>
      </c>
      <c r="F29566">
        <v>-7.1240401100000003E-2</v>
      </c>
      <c r="G29566">
        <v>-1.31885334</v>
      </c>
      <c r="I29566">
        <f xml:space="preserve"> A29566*86400 + B29566*3600 + C29566*60 + D29566 + E29566/1000</f>
        <v>545357.05599999998</v>
      </c>
      <c r="J29566">
        <f>I29566-$I$2</f>
        <v>59491.648999999976</v>
      </c>
      <c r="K29566">
        <f t="shared" si="461"/>
        <v>1.9529999999795109</v>
      </c>
      <c r="M29566">
        <f>K29566*F29565</f>
        <v>-0.13913423604844033</v>
      </c>
    </row>
    <row r="29567" spans="1:13" x14ac:dyDescent="0.3">
      <c r="A29567">
        <v>6</v>
      </c>
      <c r="B29567">
        <v>7</v>
      </c>
      <c r="C29567">
        <v>29</v>
      </c>
      <c r="D29567">
        <v>19</v>
      </c>
      <c r="E29567">
        <v>185</v>
      </c>
      <c r="F29567">
        <v>-7.1241174099999999E-2</v>
      </c>
      <c r="G29567">
        <v>-1.31886408</v>
      </c>
      <c r="I29567">
        <f xml:space="preserve"> A29567*86400 + B29567*3600 + C29567*60 + D29567 + E29567/1000</f>
        <v>545359.18500000006</v>
      </c>
      <c r="J29567">
        <f>I29567-$I$2</f>
        <v>59493.778000000049</v>
      </c>
      <c r="K29567">
        <f t="shared" si="461"/>
        <v>2.1290000000735745</v>
      </c>
      <c r="M29567">
        <f>K29567*F29566</f>
        <v>-0.15167081394714149</v>
      </c>
    </row>
    <row r="29568" spans="1:13" x14ac:dyDescent="0.3">
      <c r="A29568">
        <v>6</v>
      </c>
      <c r="B29568">
        <v>7</v>
      </c>
      <c r="C29568">
        <v>29</v>
      </c>
      <c r="D29568">
        <v>21</v>
      </c>
      <c r="E29568">
        <v>170</v>
      </c>
      <c r="F29568">
        <v>-7.12420993E-2</v>
      </c>
      <c r="G29568">
        <v>-1.31881976</v>
      </c>
      <c r="I29568">
        <f xml:space="preserve"> A29568*86400 + B29568*3600 + C29568*60 + D29568 + E29568/1000</f>
        <v>545361.17000000004</v>
      </c>
      <c r="J29568">
        <f>I29568-$I$2</f>
        <v>59495.763000000035</v>
      </c>
      <c r="K29568">
        <f t="shared" si="461"/>
        <v>1.9849999999860302</v>
      </c>
      <c r="M29568">
        <f>K29568*F29567</f>
        <v>-0.14141373058750478</v>
      </c>
    </row>
    <row r="29569" spans="1:13" x14ac:dyDescent="0.3">
      <c r="A29569">
        <v>6</v>
      </c>
      <c r="B29569">
        <v>7</v>
      </c>
      <c r="C29569">
        <v>29</v>
      </c>
      <c r="D29569">
        <v>23</v>
      </c>
      <c r="E29569">
        <v>185</v>
      </c>
      <c r="F29569">
        <v>-7.1243912399999998E-2</v>
      </c>
      <c r="G29569">
        <v>-1.31879218</v>
      </c>
      <c r="I29569">
        <f xml:space="preserve"> A29569*86400 + B29569*3600 + C29569*60 + D29569 + E29569/1000</f>
        <v>545363.18500000006</v>
      </c>
      <c r="J29569">
        <f>I29569-$I$2</f>
        <v>59497.778000000049</v>
      </c>
      <c r="K29569">
        <f t="shared" si="461"/>
        <v>2.0150000000139698</v>
      </c>
      <c r="M29569">
        <f>K29569*F29568</f>
        <v>-0.14355283009049524</v>
      </c>
    </row>
    <row r="29570" spans="1:13" x14ac:dyDescent="0.3">
      <c r="A29570">
        <v>6</v>
      </c>
      <c r="B29570">
        <v>7</v>
      </c>
      <c r="C29570">
        <v>29</v>
      </c>
      <c r="D29570">
        <v>25</v>
      </c>
      <c r="E29570">
        <v>68</v>
      </c>
      <c r="F29570">
        <v>-7.1243820700000002E-2</v>
      </c>
      <c r="G29570">
        <v>-1.31885501</v>
      </c>
      <c r="I29570">
        <f xml:space="preserve"> A29570*86400 + B29570*3600 + C29570*60 + D29570 + E29570/1000</f>
        <v>545365.06799999997</v>
      </c>
      <c r="J29570">
        <f>I29570-$I$2</f>
        <v>59499.660999999964</v>
      </c>
      <c r="K29570">
        <f t="shared" si="461"/>
        <v>1.8829999999143183</v>
      </c>
      <c r="M29570">
        <f>K29570*F29569</f>
        <v>-0.1341522870430957</v>
      </c>
    </row>
    <row r="29571" spans="1:13" x14ac:dyDescent="0.3">
      <c r="A29571">
        <v>6</v>
      </c>
      <c r="B29571">
        <v>7</v>
      </c>
      <c r="C29571">
        <v>29</v>
      </c>
      <c r="D29571">
        <v>27</v>
      </c>
      <c r="E29571">
        <v>201</v>
      </c>
      <c r="F29571">
        <v>-7.1243466300000002E-2</v>
      </c>
      <c r="G29571">
        <v>-1.3187074299999999</v>
      </c>
      <c r="I29571">
        <f xml:space="preserve"> A29571*86400 + B29571*3600 + C29571*60 + D29571 + E29571/1000</f>
        <v>545367.201</v>
      </c>
      <c r="J29571">
        <f>I29571-$I$2</f>
        <v>59501.793999999994</v>
      </c>
      <c r="K29571">
        <f t="shared" si="461"/>
        <v>2.1330000000307336</v>
      </c>
      <c r="M29571">
        <f>K29571*F29570</f>
        <v>-0.1519630695552896</v>
      </c>
    </row>
    <row r="29572" spans="1:13" x14ac:dyDescent="0.3">
      <c r="A29572">
        <v>6</v>
      </c>
      <c r="B29572">
        <v>7</v>
      </c>
      <c r="C29572">
        <v>29</v>
      </c>
      <c r="D29572">
        <v>29</v>
      </c>
      <c r="E29572">
        <v>209</v>
      </c>
      <c r="F29572">
        <v>-7.1242114199999998E-2</v>
      </c>
      <c r="G29572">
        <v>-1.3187434499999999</v>
      </c>
      <c r="I29572">
        <f xml:space="preserve"> A29572*86400 + B29572*3600 + C29572*60 + D29572 + E29572/1000</f>
        <v>545369.20900000003</v>
      </c>
      <c r="J29572">
        <f>I29572-$I$2</f>
        <v>59503.802000000025</v>
      </c>
      <c r="K29572">
        <f t="shared" ref="K29572:K29635" si="462">I29572-I29571</f>
        <v>2.0080000000307336</v>
      </c>
      <c r="M29572">
        <f>K29572*F29571</f>
        <v>-0.14305688033258956</v>
      </c>
    </row>
    <row r="29573" spans="1:13" x14ac:dyDescent="0.3">
      <c r="A29573">
        <v>6</v>
      </c>
      <c r="B29573">
        <v>7</v>
      </c>
      <c r="C29573">
        <v>29</v>
      </c>
      <c r="D29573">
        <v>31</v>
      </c>
      <c r="E29573">
        <v>213</v>
      </c>
      <c r="F29573">
        <v>-7.1244498099999998E-2</v>
      </c>
      <c r="G29573">
        <v>-1.31878615</v>
      </c>
      <c r="I29573">
        <f xml:space="preserve"> A29573*86400 + B29573*3600 + C29573*60 + D29573 + E29573/1000</f>
        <v>545371.21299999999</v>
      </c>
      <c r="J29573">
        <f>I29573-$I$2</f>
        <v>59505.805999999982</v>
      </c>
      <c r="K29573">
        <f t="shared" si="462"/>
        <v>2.0039999999571592</v>
      </c>
      <c r="M29573">
        <f>K29573*F29572</f>
        <v>-0.14276919685374792</v>
      </c>
    </row>
    <row r="29574" spans="1:13" x14ac:dyDescent="0.3">
      <c r="A29574">
        <v>6</v>
      </c>
      <c r="B29574">
        <v>7</v>
      </c>
      <c r="C29574">
        <v>29</v>
      </c>
      <c r="D29574">
        <v>33</v>
      </c>
      <c r="E29574">
        <v>105</v>
      </c>
      <c r="F29574">
        <v>-7.1244561300000009E-2</v>
      </c>
      <c r="G29574">
        <v>-1.31878093</v>
      </c>
      <c r="I29574">
        <f xml:space="preserve"> A29574*86400 + B29574*3600 + C29574*60 + D29574 + E29574/1000</f>
        <v>545373.10499999998</v>
      </c>
      <c r="J29574">
        <f>I29574-$I$2</f>
        <v>59507.697999999975</v>
      </c>
      <c r="K29574">
        <f t="shared" si="462"/>
        <v>1.8919999999925494</v>
      </c>
      <c r="M29574">
        <f>K29574*F29573</f>
        <v>-0.13479459040466918</v>
      </c>
    </row>
    <row r="29575" spans="1:13" x14ac:dyDescent="0.3">
      <c r="A29575">
        <v>6</v>
      </c>
      <c r="B29575">
        <v>7</v>
      </c>
      <c r="C29575">
        <v>29</v>
      </c>
      <c r="D29575">
        <v>35</v>
      </c>
      <c r="E29575">
        <v>228</v>
      </c>
      <c r="F29575">
        <v>-7.1244983100000006E-2</v>
      </c>
      <c r="G29575">
        <v>-1.31875316</v>
      </c>
      <c r="I29575">
        <f xml:space="preserve"> A29575*86400 + B29575*3600 + C29575*60 + D29575 + E29575/1000</f>
        <v>545375.228</v>
      </c>
      <c r="J29575">
        <f>I29575-$I$2</f>
        <v>59509.820999999996</v>
      </c>
      <c r="K29575">
        <f t="shared" si="462"/>
        <v>2.1230000000214204</v>
      </c>
      <c r="M29575">
        <f>K29575*F29574</f>
        <v>-0.15125220364142611</v>
      </c>
    </row>
    <row r="29576" spans="1:13" x14ac:dyDescent="0.3">
      <c r="A29576">
        <v>6</v>
      </c>
      <c r="B29576">
        <v>7</v>
      </c>
      <c r="C29576">
        <v>29</v>
      </c>
      <c r="D29576">
        <v>37</v>
      </c>
      <c r="E29576">
        <v>233</v>
      </c>
      <c r="F29576">
        <v>-7.1245231800000003E-2</v>
      </c>
      <c r="G29576">
        <v>-1.3188180899999999</v>
      </c>
      <c r="I29576">
        <f xml:space="preserve"> A29576*86400 + B29576*3600 + C29576*60 + D29576 + E29576/1000</f>
        <v>545377.23300000001</v>
      </c>
      <c r="J29576">
        <f>I29576-$I$2</f>
        <v>59511.826000000001</v>
      </c>
      <c r="K29576">
        <f t="shared" si="462"/>
        <v>2.0050000000046566</v>
      </c>
      <c r="M29576">
        <f>K29576*F29575</f>
        <v>-0.14284619111583177</v>
      </c>
    </row>
    <row r="29577" spans="1:13" x14ac:dyDescent="0.3">
      <c r="A29577">
        <v>6</v>
      </c>
      <c r="B29577">
        <v>7</v>
      </c>
      <c r="C29577">
        <v>29</v>
      </c>
      <c r="D29577">
        <v>39</v>
      </c>
      <c r="E29577">
        <v>268</v>
      </c>
      <c r="F29577">
        <v>-7.1244864899999996E-2</v>
      </c>
      <c r="G29577">
        <v>-1.3188075800000001</v>
      </c>
      <c r="I29577">
        <f xml:space="preserve"> A29577*86400 + B29577*3600 + C29577*60 + D29577 + E29577/1000</f>
        <v>545379.26800000004</v>
      </c>
      <c r="J29577">
        <f>I29577-$I$2</f>
        <v>59513.861000000034</v>
      </c>
      <c r="K29577">
        <f t="shared" si="462"/>
        <v>2.0350000000325963</v>
      </c>
      <c r="M29577">
        <f>K29577*F29576</f>
        <v>-0.14498404671532233</v>
      </c>
    </row>
    <row r="29578" spans="1:13" x14ac:dyDescent="0.3">
      <c r="A29578">
        <v>6</v>
      </c>
      <c r="B29578">
        <v>7</v>
      </c>
      <c r="C29578">
        <v>29</v>
      </c>
      <c r="D29578">
        <v>41</v>
      </c>
      <c r="E29578">
        <v>146</v>
      </c>
      <c r="F29578">
        <v>-7.1245513799999993E-2</v>
      </c>
      <c r="G29578">
        <v>-1.3187056399999999</v>
      </c>
      <c r="I29578">
        <f xml:space="preserve"> A29578*86400 + B29578*3600 + C29578*60 + D29578 + E29578/1000</f>
        <v>545381.14599999995</v>
      </c>
      <c r="J29578">
        <f>I29578-$I$2</f>
        <v>59515.738999999943</v>
      </c>
      <c r="K29578">
        <f t="shared" si="462"/>
        <v>1.8779999999096617</v>
      </c>
      <c r="M29578">
        <f>K29578*F29577</f>
        <v>-0.13379785627576385</v>
      </c>
    </row>
    <row r="29579" spans="1:13" x14ac:dyDescent="0.3">
      <c r="A29579">
        <v>6</v>
      </c>
      <c r="B29579">
        <v>7</v>
      </c>
      <c r="C29579">
        <v>29</v>
      </c>
      <c r="D29579">
        <v>43</v>
      </c>
      <c r="E29579">
        <v>288</v>
      </c>
      <c r="F29579">
        <v>-7.124642040000001E-2</v>
      </c>
      <c r="G29579">
        <v>-1.3187930299999999</v>
      </c>
      <c r="I29579">
        <f xml:space="preserve"> A29579*86400 + B29579*3600 + C29579*60 + D29579 + E29579/1000</f>
        <v>545383.28799999994</v>
      </c>
      <c r="J29579">
        <f>I29579-$I$2</f>
        <v>59517.880999999936</v>
      </c>
      <c r="K29579">
        <f t="shared" si="462"/>
        <v>2.1419999999925494</v>
      </c>
      <c r="M29579">
        <f>K29579*F29578</f>
        <v>-0.15260789055906918</v>
      </c>
    </row>
    <row r="29580" spans="1:13" x14ac:dyDescent="0.3">
      <c r="A29580">
        <v>6</v>
      </c>
      <c r="B29580">
        <v>7</v>
      </c>
      <c r="C29580">
        <v>29</v>
      </c>
      <c r="D29580">
        <v>45</v>
      </c>
      <c r="E29580">
        <v>303</v>
      </c>
      <c r="F29580">
        <v>-7.1247245700000003E-2</v>
      </c>
      <c r="G29580">
        <v>-1.31885393</v>
      </c>
      <c r="I29580">
        <f xml:space="preserve"> A29580*86400 + B29580*3600 + C29580*60 + D29580 + E29580/1000</f>
        <v>545385.30299999996</v>
      </c>
      <c r="J29580">
        <f>I29580-$I$2</f>
        <v>59519.89599999995</v>
      </c>
      <c r="K29580">
        <f t="shared" si="462"/>
        <v>2.0150000000139698</v>
      </c>
      <c r="M29580">
        <f>K29580*F29579</f>
        <v>-0.14356153710699532</v>
      </c>
    </row>
    <row r="29581" spans="1:13" x14ac:dyDescent="0.3">
      <c r="A29581">
        <v>6</v>
      </c>
      <c r="B29581">
        <v>7</v>
      </c>
      <c r="C29581">
        <v>29</v>
      </c>
      <c r="D29581">
        <v>47</v>
      </c>
      <c r="E29581">
        <v>328</v>
      </c>
      <c r="F29581">
        <v>-7.1246786300000003E-2</v>
      </c>
      <c r="G29581">
        <v>-1.3187832399999999</v>
      </c>
      <c r="I29581">
        <f xml:space="preserve"> A29581*86400 + B29581*3600 + C29581*60 + D29581 + E29581/1000</f>
        <v>545387.32799999998</v>
      </c>
      <c r="J29581">
        <f>I29581-$I$2</f>
        <v>59521.920999999973</v>
      </c>
      <c r="K29581">
        <f t="shared" si="462"/>
        <v>2.0250000000232831</v>
      </c>
      <c r="M29581">
        <f>K29581*F29580</f>
        <v>-0.14427567254415885</v>
      </c>
    </row>
    <row r="29582" spans="1:13" x14ac:dyDescent="0.3">
      <c r="A29582">
        <v>6</v>
      </c>
      <c r="B29582">
        <v>7</v>
      </c>
      <c r="C29582">
        <v>29</v>
      </c>
      <c r="D29582">
        <v>49</v>
      </c>
      <c r="E29582">
        <v>221</v>
      </c>
      <c r="F29582">
        <v>-7.1247357300000008E-2</v>
      </c>
      <c r="G29582">
        <v>-1.31872726</v>
      </c>
      <c r="I29582">
        <f xml:space="preserve"> A29582*86400 + B29582*3600 + C29582*60 + D29582 + E29582/1000</f>
        <v>545389.22100000002</v>
      </c>
      <c r="J29582">
        <f>I29582-$I$2</f>
        <v>59523.814000000013</v>
      </c>
      <c r="K29582">
        <f t="shared" si="462"/>
        <v>1.8930000000400469</v>
      </c>
      <c r="M29582">
        <f>K29582*F29581</f>
        <v>-0.13487016646875322</v>
      </c>
    </row>
    <row r="29583" spans="1:13" x14ac:dyDescent="0.3">
      <c r="A29583">
        <v>6</v>
      </c>
      <c r="B29583">
        <v>7</v>
      </c>
      <c r="C29583">
        <v>29</v>
      </c>
      <c r="D29583">
        <v>51</v>
      </c>
      <c r="E29583">
        <v>327</v>
      </c>
      <c r="F29583">
        <v>-7.1247454099999996E-2</v>
      </c>
      <c r="G29583">
        <v>-1.3188514499999999</v>
      </c>
      <c r="I29583">
        <f xml:space="preserve"> A29583*86400 + B29583*3600 + C29583*60 + D29583 + E29583/1000</f>
        <v>545391.32700000005</v>
      </c>
      <c r="J29583">
        <f>I29583-$I$2</f>
        <v>59525.920000000042</v>
      </c>
      <c r="K29583">
        <f t="shared" si="462"/>
        <v>2.106000000028871</v>
      </c>
      <c r="M29583">
        <f>K29583*F29582</f>
        <v>-0.15004693447585701</v>
      </c>
    </row>
    <row r="29584" spans="1:13" x14ac:dyDescent="0.3">
      <c r="A29584">
        <v>6</v>
      </c>
      <c r="B29584">
        <v>7</v>
      </c>
      <c r="C29584">
        <v>29</v>
      </c>
      <c r="D29584">
        <v>53</v>
      </c>
      <c r="E29584">
        <v>321</v>
      </c>
      <c r="F29584">
        <v>-7.1247280499999996E-2</v>
      </c>
      <c r="G29584">
        <v>-1.31879616</v>
      </c>
      <c r="I29584">
        <f xml:space="preserve"> A29584*86400 + B29584*3600 + C29584*60 + D29584 + E29584/1000</f>
        <v>545393.321</v>
      </c>
      <c r="J29584">
        <f>I29584-$I$2</f>
        <v>59527.91399999999</v>
      </c>
      <c r="K29584">
        <f t="shared" si="462"/>
        <v>1.9939999999478459</v>
      </c>
      <c r="M29584">
        <f>K29584*F29583</f>
        <v>-0.14206742347168413</v>
      </c>
    </row>
    <row r="29585" spans="1:13" x14ac:dyDescent="0.3">
      <c r="A29585">
        <v>6</v>
      </c>
      <c r="B29585">
        <v>7</v>
      </c>
      <c r="C29585">
        <v>29</v>
      </c>
      <c r="D29585">
        <v>55</v>
      </c>
      <c r="E29585">
        <v>346</v>
      </c>
      <c r="F29585">
        <v>-7.1246767000000003E-2</v>
      </c>
      <c r="G29585">
        <v>-1.3187093599999999</v>
      </c>
      <c r="I29585">
        <f xml:space="preserve"> A29585*86400 + B29585*3600 + C29585*60 + D29585 + E29585/1000</f>
        <v>545395.34600000002</v>
      </c>
      <c r="J29585">
        <f>I29585-$I$2</f>
        <v>59529.939000000013</v>
      </c>
      <c r="K29585">
        <f t="shared" si="462"/>
        <v>2.0250000000232831</v>
      </c>
      <c r="M29585">
        <f>K29585*F29584</f>
        <v>-0.14427574301415885</v>
      </c>
    </row>
    <row r="29586" spans="1:13" x14ac:dyDescent="0.3">
      <c r="A29586">
        <v>6</v>
      </c>
      <c r="B29586">
        <v>7</v>
      </c>
      <c r="C29586">
        <v>29</v>
      </c>
      <c r="D29586">
        <v>57</v>
      </c>
      <c r="E29586">
        <v>271</v>
      </c>
      <c r="F29586">
        <v>-7.1247006400000007E-2</v>
      </c>
      <c r="G29586">
        <v>-1.31875806</v>
      </c>
      <c r="I29586">
        <f xml:space="preserve"> A29586*86400 + B29586*3600 + C29586*60 + D29586 + E29586/1000</f>
        <v>545397.27099999995</v>
      </c>
      <c r="J29586">
        <f>I29586-$I$2</f>
        <v>59531.863999999943</v>
      </c>
      <c r="K29586">
        <f t="shared" si="462"/>
        <v>1.9249999999301508</v>
      </c>
      <c r="M29586">
        <f>K29586*F29585</f>
        <v>-0.13715002647002347</v>
      </c>
    </row>
    <row r="29587" spans="1:13" x14ac:dyDescent="0.3">
      <c r="A29587">
        <v>6</v>
      </c>
      <c r="B29587">
        <v>7</v>
      </c>
      <c r="C29587">
        <v>29</v>
      </c>
      <c r="D29587">
        <v>59</v>
      </c>
      <c r="E29587">
        <v>390</v>
      </c>
      <c r="F29587">
        <v>-7.1247784600000003E-2</v>
      </c>
      <c r="G29587">
        <v>-1.3187395500000001</v>
      </c>
      <c r="I29587">
        <f xml:space="preserve"> A29587*86400 + B29587*3600 + C29587*60 + D29587 + E29587/1000</f>
        <v>545399.39</v>
      </c>
      <c r="J29587">
        <f>I29587-$I$2</f>
        <v>59533.983000000007</v>
      </c>
      <c r="K29587">
        <f t="shared" si="462"/>
        <v>2.1190000000642613</v>
      </c>
      <c r="M29587">
        <f>K29587*F29586</f>
        <v>-0.15097240656617844</v>
      </c>
    </row>
    <row r="29588" spans="1:13" x14ac:dyDescent="0.3">
      <c r="A29588">
        <v>6</v>
      </c>
      <c r="B29588">
        <v>7</v>
      </c>
      <c r="C29588">
        <v>30</v>
      </c>
      <c r="D29588">
        <v>1</v>
      </c>
      <c r="E29588">
        <v>428</v>
      </c>
      <c r="F29588">
        <v>-7.1248052800000003E-2</v>
      </c>
      <c r="G29588">
        <v>-1.31880397</v>
      </c>
      <c r="I29588">
        <f xml:space="preserve"> A29588*86400 + B29588*3600 + C29588*60 + D29588 + E29588/1000</f>
        <v>545401.42799999996</v>
      </c>
      <c r="J29588">
        <f>I29588-$I$2</f>
        <v>59536.02099999995</v>
      </c>
      <c r="K29588">
        <f t="shared" si="462"/>
        <v>2.037999999942258</v>
      </c>
      <c r="M29588">
        <f>K29588*F29587</f>
        <v>-0.14520298501068601</v>
      </c>
    </row>
    <row r="29589" spans="1:13" x14ac:dyDescent="0.3">
      <c r="A29589">
        <v>6</v>
      </c>
      <c r="B29589">
        <v>7</v>
      </c>
      <c r="C29589">
        <v>30</v>
      </c>
      <c r="D29589">
        <v>3</v>
      </c>
      <c r="E29589">
        <v>426</v>
      </c>
      <c r="F29589">
        <v>-7.1247690000000002E-2</v>
      </c>
      <c r="G29589">
        <v>-1.3188148399999999</v>
      </c>
      <c r="I29589">
        <f xml:space="preserve"> A29589*86400 + B29589*3600 + C29589*60 + D29589 + E29589/1000</f>
        <v>545403.42599999998</v>
      </c>
      <c r="J29589">
        <f>I29589-$I$2</f>
        <v>59538.018999999971</v>
      </c>
      <c r="K29589">
        <f t="shared" si="462"/>
        <v>1.9980000000214204</v>
      </c>
      <c r="M29589">
        <f>K29589*F29588</f>
        <v>-0.14235360949592618</v>
      </c>
    </row>
    <row r="29590" spans="1:13" x14ac:dyDescent="0.3">
      <c r="A29590">
        <v>6</v>
      </c>
      <c r="B29590">
        <v>7</v>
      </c>
      <c r="C29590">
        <v>30</v>
      </c>
      <c r="D29590">
        <v>5</v>
      </c>
      <c r="E29590">
        <v>369</v>
      </c>
      <c r="F29590">
        <v>-7.1248848399999995E-2</v>
      </c>
      <c r="G29590">
        <v>-1.31883241</v>
      </c>
      <c r="I29590">
        <f xml:space="preserve"> A29590*86400 + B29590*3600 + C29590*60 + D29590 + E29590/1000</f>
        <v>545405.36899999995</v>
      </c>
      <c r="J29590">
        <f>I29590-$I$2</f>
        <v>59539.961999999941</v>
      </c>
      <c r="K29590">
        <f t="shared" si="462"/>
        <v>1.9429999999701977</v>
      </c>
      <c r="M29590">
        <f>K29590*F29589</f>
        <v>-0.13843426166787665</v>
      </c>
    </row>
    <row r="29591" spans="1:13" x14ac:dyDescent="0.3">
      <c r="A29591">
        <v>6</v>
      </c>
      <c r="B29591">
        <v>7</v>
      </c>
      <c r="C29591">
        <v>30</v>
      </c>
      <c r="D29591">
        <v>7</v>
      </c>
      <c r="E29591">
        <v>427</v>
      </c>
      <c r="F29591">
        <v>-7.1248667200000004E-2</v>
      </c>
      <c r="G29591">
        <v>-1.31883113</v>
      </c>
      <c r="I29591">
        <f xml:space="preserve"> A29591*86400 + B29591*3600 + C29591*60 + D29591 + E29591/1000</f>
        <v>545407.42700000003</v>
      </c>
      <c r="J29591">
        <f>I29591-$I$2</f>
        <v>59542.020000000019</v>
      </c>
      <c r="K29591">
        <f t="shared" si="462"/>
        <v>2.0580000000772998</v>
      </c>
      <c r="M29591">
        <f>K29591*F29590</f>
        <v>-0.1466301300127075</v>
      </c>
    </row>
    <row r="29592" spans="1:13" x14ac:dyDescent="0.3">
      <c r="A29592">
        <v>6</v>
      </c>
      <c r="B29592">
        <v>7</v>
      </c>
      <c r="C29592">
        <v>30</v>
      </c>
      <c r="D29592">
        <v>9</v>
      </c>
      <c r="E29592">
        <v>467</v>
      </c>
      <c r="F29592">
        <v>-7.1248217799999999E-2</v>
      </c>
      <c r="G29592">
        <v>-1.31878542</v>
      </c>
      <c r="I29592">
        <f xml:space="preserve"> A29592*86400 + B29592*3600 + C29592*60 + D29592 + E29592/1000</f>
        <v>545409.46699999995</v>
      </c>
      <c r="J29592">
        <f>I29592-$I$2</f>
        <v>59544.059999999939</v>
      </c>
      <c r="K29592">
        <f t="shared" si="462"/>
        <v>2.0399999999208376</v>
      </c>
      <c r="M29592">
        <f>K29592*F29591</f>
        <v>-0.14534728108235978</v>
      </c>
    </row>
    <row r="29593" spans="1:13" x14ac:dyDescent="0.3">
      <c r="A29593">
        <v>6</v>
      </c>
      <c r="B29593">
        <v>7</v>
      </c>
      <c r="C29593">
        <v>30</v>
      </c>
      <c r="D29593">
        <v>11</v>
      </c>
      <c r="E29593">
        <v>467</v>
      </c>
      <c r="F29593">
        <v>-7.1247370000000004E-2</v>
      </c>
      <c r="G29593">
        <v>-1.3188415899999999</v>
      </c>
      <c r="I29593">
        <f xml:space="preserve"> A29593*86400 + B29593*3600 + C29593*60 + D29593 + E29593/1000</f>
        <v>545411.46699999995</v>
      </c>
      <c r="J29593">
        <f>I29593-$I$2</f>
        <v>59546.059999999939</v>
      </c>
      <c r="K29593">
        <f t="shared" si="462"/>
        <v>2</v>
      </c>
      <c r="M29593">
        <f>K29593*F29592</f>
        <v>-0.1424964356</v>
      </c>
    </row>
    <row r="29594" spans="1:13" x14ac:dyDescent="0.3">
      <c r="A29594">
        <v>6</v>
      </c>
      <c r="B29594">
        <v>7</v>
      </c>
      <c r="C29594">
        <v>30</v>
      </c>
      <c r="D29594">
        <v>13</v>
      </c>
      <c r="E29594">
        <v>386</v>
      </c>
      <c r="F29594">
        <v>-7.1247923099999999E-2</v>
      </c>
      <c r="G29594">
        <v>-1.31880222</v>
      </c>
      <c r="I29594">
        <f xml:space="preserve"> A29594*86400 + B29594*3600 + C29594*60 + D29594 + E29594/1000</f>
        <v>545413.38600000006</v>
      </c>
      <c r="J29594">
        <f>I29594-$I$2</f>
        <v>59547.97900000005</v>
      </c>
      <c r="K29594">
        <f t="shared" si="462"/>
        <v>1.9190000001108274</v>
      </c>
      <c r="M29594">
        <f>K29594*F29593</f>
        <v>-0.13672370303789616</v>
      </c>
    </row>
    <row r="29595" spans="1:13" x14ac:dyDescent="0.3">
      <c r="A29595">
        <v>6</v>
      </c>
      <c r="B29595">
        <v>7</v>
      </c>
      <c r="C29595">
        <v>30</v>
      </c>
      <c r="D29595">
        <v>15</v>
      </c>
      <c r="E29595">
        <v>467</v>
      </c>
      <c r="F29595">
        <v>-7.1247666099999996E-2</v>
      </c>
      <c r="G29595">
        <v>-1.31867632</v>
      </c>
      <c r="I29595">
        <f xml:space="preserve"> A29595*86400 + B29595*3600 + C29595*60 + D29595 + E29595/1000</f>
        <v>545415.46699999995</v>
      </c>
      <c r="J29595">
        <f>I29595-$I$2</f>
        <v>59550.059999999939</v>
      </c>
      <c r="K29595">
        <f t="shared" si="462"/>
        <v>2.0809999998891726</v>
      </c>
      <c r="M29595">
        <f>K29595*F29594</f>
        <v>-0.14826692796320379</v>
      </c>
    </row>
    <row r="29596" spans="1:13" x14ac:dyDescent="0.3">
      <c r="A29596">
        <v>6</v>
      </c>
      <c r="B29596">
        <v>7</v>
      </c>
      <c r="C29596">
        <v>30</v>
      </c>
      <c r="D29596">
        <v>17</v>
      </c>
      <c r="E29596">
        <v>527</v>
      </c>
      <c r="F29596">
        <v>-7.1248051399999998E-2</v>
      </c>
      <c r="G29596">
        <v>-1.31873463</v>
      </c>
      <c r="I29596">
        <f xml:space="preserve"> A29596*86400 + B29596*3600 + C29596*60 + D29596 + E29596/1000</f>
        <v>545417.527</v>
      </c>
      <c r="J29596">
        <f>I29596-$I$2</f>
        <v>59552.119999999995</v>
      </c>
      <c r="K29596">
        <f t="shared" si="462"/>
        <v>2.0600000000558794</v>
      </c>
      <c r="M29596">
        <f>K29596*F29595</f>
        <v>-0.14677019216998127</v>
      </c>
    </row>
    <row r="29597" spans="1:13" x14ac:dyDescent="0.3">
      <c r="A29597">
        <v>6</v>
      </c>
      <c r="B29597">
        <v>7</v>
      </c>
      <c r="C29597">
        <v>30</v>
      </c>
      <c r="D29597">
        <v>19</v>
      </c>
      <c r="E29597">
        <v>546</v>
      </c>
      <c r="F29597">
        <v>-7.1248018100000005E-2</v>
      </c>
      <c r="G29597">
        <v>-1.31878669</v>
      </c>
      <c r="I29597">
        <f xml:space="preserve"> A29597*86400 + B29597*3600 + C29597*60 + D29597 + E29597/1000</f>
        <v>545419.54599999997</v>
      </c>
      <c r="J29597">
        <f>I29597-$I$2</f>
        <v>59554.138999999966</v>
      </c>
      <c r="K29597">
        <f t="shared" si="462"/>
        <v>2.018999999971129</v>
      </c>
      <c r="M29597">
        <f>K29597*F29596</f>
        <v>-0.14384981577454301</v>
      </c>
    </row>
    <row r="29598" spans="1:13" x14ac:dyDescent="0.3">
      <c r="A29598">
        <v>6</v>
      </c>
      <c r="B29598">
        <v>7</v>
      </c>
      <c r="C29598">
        <v>30</v>
      </c>
      <c r="D29598">
        <v>21</v>
      </c>
      <c r="E29598">
        <v>417</v>
      </c>
      <c r="F29598">
        <v>-7.1248330499999998E-2</v>
      </c>
      <c r="G29598">
        <v>-1.31880142</v>
      </c>
      <c r="I29598">
        <f xml:space="preserve"> A29598*86400 + B29598*3600 + C29598*60 + D29598 + E29598/1000</f>
        <v>545421.41700000002</v>
      </c>
      <c r="J29598">
        <f>I29598-$I$2</f>
        <v>59556.010000000009</v>
      </c>
      <c r="K29598">
        <f t="shared" si="462"/>
        <v>1.8710000000428408</v>
      </c>
      <c r="M29598">
        <f>K29598*F29597</f>
        <v>-0.13330504186815234</v>
      </c>
    </row>
    <row r="29599" spans="1:13" x14ac:dyDescent="0.3">
      <c r="A29599">
        <v>6</v>
      </c>
      <c r="B29599">
        <v>7</v>
      </c>
      <c r="C29599">
        <v>30</v>
      </c>
      <c r="D29599">
        <v>23</v>
      </c>
      <c r="E29599">
        <v>487</v>
      </c>
      <c r="F29599">
        <v>-7.12483904E-2</v>
      </c>
      <c r="G29599">
        <v>-1.31877935</v>
      </c>
      <c r="I29599">
        <f xml:space="preserve"> A29599*86400 + B29599*3600 + C29599*60 + D29599 + E29599/1000</f>
        <v>545423.48699999996</v>
      </c>
      <c r="J29599">
        <f>I29599-$I$2</f>
        <v>59558.079999999958</v>
      </c>
      <c r="K29599">
        <f t="shared" si="462"/>
        <v>2.0699999999487773</v>
      </c>
      <c r="M29599">
        <f>K29599*F29598</f>
        <v>-0.14748404413135047</v>
      </c>
    </row>
    <row r="29600" spans="1:13" x14ac:dyDescent="0.3">
      <c r="A29600">
        <v>6</v>
      </c>
      <c r="B29600">
        <v>7</v>
      </c>
      <c r="C29600">
        <v>30</v>
      </c>
      <c r="D29600">
        <v>25</v>
      </c>
      <c r="E29600">
        <v>568</v>
      </c>
      <c r="F29600">
        <v>-7.1248520900000001E-2</v>
      </c>
      <c r="G29600">
        <v>-1.3188273699999999</v>
      </c>
      <c r="I29600">
        <f xml:space="preserve"> A29600*86400 + B29600*3600 + C29600*60 + D29600 + E29600/1000</f>
        <v>545425.56799999997</v>
      </c>
      <c r="J29600">
        <f>I29600-$I$2</f>
        <v>59560.160999999964</v>
      </c>
      <c r="K29600">
        <f t="shared" si="462"/>
        <v>2.0810000000055879</v>
      </c>
      <c r="M29600">
        <f>K29600*F29599</f>
        <v>-0.14826790042279814</v>
      </c>
    </row>
    <row r="29601" spans="1:13" x14ac:dyDescent="0.3">
      <c r="A29601">
        <v>6</v>
      </c>
      <c r="B29601">
        <v>7</v>
      </c>
      <c r="C29601">
        <v>30</v>
      </c>
      <c r="D29601">
        <v>27</v>
      </c>
      <c r="E29601">
        <v>567</v>
      </c>
      <c r="F29601">
        <v>-7.1249354700000003E-2</v>
      </c>
      <c r="G29601">
        <v>-1.31874914</v>
      </c>
      <c r="I29601">
        <f xml:space="preserve"> A29601*86400 + B29601*3600 + C29601*60 + D29601 + E29601/1000</f>
        <v>545427.56700000004</v>
      </c>
      <c r="J29601">
        <f>I29601-$I$2</f>
        <v>59562.160000000033</v>
      </c>
      <c r="K29601">
        <f t="shared" si="462"/>
        <v>1.9990000000689179</v>
      </c>
      <c r="M29601">
        <f>K29601*F29600</f>
        <v>-0.14242579328401031</v>
      </c>
    </row>
    <row r="29602" spans="1:13" x14ac:dyDescent="0.3">
      <c r="A29602">
        <v>6</v>
      </c>
      <c r="B29602">
        <v>7</v>
      </c>
      <c r="C29602">
        <v>30</v>
      </c>
      <c r="D29602">
        <v>29</v>
      </c>
      <c r="E29602">
        <v>461</v>
      </c>
      <c r="F29602">
        <v>-7.1249439999999997E-2</v>
      </c>
      <c r="G29602">
        <v>-1.3187967599999999</v>
      </c>
      <c r="I29602">
        <f xml:space="preserve"> A29602*86400 + B29602*3600 + C29602*60 + D29602 + E29602/1000</f>
        <v>545429.46100000001</v>
      </c>
      <c r="J29602">
        <f>I29602-$I$2</f>
        <v>59564.054000000004</v>
      </c>
      <c r="K29602">
        <f t="shared" si="462"/>
        <v>1.893999999971129</v>
      </c>
      <c r="M29602">
        <f>K29602*F29601</f>
        <v>-0.13494627779974297</v>
      </c>
    </row>
    <row r="29603" spans="1:13" x14ac:dyDescent="0.3">
      <c r="A29603">
        <v>6</v>
      </c>
      <c r="B29603">
        <v>7</v>
      </c>
      <c r="C29603">
        <v>30</v>
      </c>
      <c r="D29603">
        <v>31</v>
      </c>
      <c r="E29603">
        <v>505</v>
      </c>
      <c r="F29603">
        <v>-7.1249726600000007E-2</v>
      </c>
      <c r="G29603">
        <v>-1.3188569400000001</v>
      </c>
      <c r="I29603">
        <f xml:space="preserve"> A29603*86400 + B29603*3600 + C29603*60 + D29603 + E29603/1000</f>
        <v>545431.505</v>
      </c>
      <c r="J29603">
        <f>I29603-$I$2</f>
        <v>59566.097999999998</v>
      </c>
      <c r="K29603">
        <f t="shared" si="462"/>
        <v>2.0439999999944121</v>
      </c>
      <c r="M29603">
        <f>K29603*F29602</f>
        <v>-0.14563385535960185</v>
      </c>
    </row>
    <row r="29604" spans="1:13" x14ac:dyDescent="0.3">
      <c r="A29604">
        <v>6</v>
      </c>
      <c r="B29604">
        <v>7</v>
      </c>
      <c r="C29604">
        <v>30</v>
      </c>
      <c r="D29604">
        <v>33</v>
      </c>
      <c r="E29604">
        <v>626</v>
      </c>
      <c r="F29604">
        <v>-7.1250081100000001E-2</v>
      </c>
      <c r="G29604">
        <v>-1.31880302</v>
      </c>
      <c r="I29604">
        <f xml:space="preserve"> A29604*86400 + B29604*3600 + C29604*60 + D29604 + E29604/1000</f>
        <v>545433.62600000005</v>
      </c>
      <c r="J29604">
        <f>I29604-$I$2</f>
        <v>59568.219000000041</v>
      </c>
      <c r="K29604">
        <f t="shared" si="462"/>
        <v>2.1210000000428408</v>
      </c>
      <c r="M29604">
        <f>K29604*F29603</f>
        <v>-0.15112067012165242</v>
      </c>
    </row>
    <row r="29605" spans="1:13" x14ac:dyDescent="0.3">
      <c r="A29605">
        <v>6</v>
      </c>
      <c r="B29605">
        <v>7</v>
      </c>
      <c r="C29605">
        <v>30</v>
      </c>
      <c r="D29605">
        <v>35</v>
      </c>
      <c r="E29605">
        <v>646</v>
      </c>
      <c r="F29605">
        <v>-7.1250240500000006E-2</v>
      </c>
      <c r="G29605">
        <v>-1.3187395799999999</v>
      </c>
      <c r="I29605">
        <f xml:space="preserve"> A29605*86400 + B29605*3600 + C29605*60 + D29605 + E29605/1000</f>
        <v>545435.64599999995</v>
      </c>
      <c r="J29605">
        <f>I29605-$I$2</f>
        <v>59570.238999999943</v>
      </c>
      <c r="K29605">
        <f t="shared" si="462"/>
        <v>2.0199999999022111</v>
      </c>
      <c r="M29605">
        <f>K29605*F29604</f>
        <v>-0.14392516381503254</v>
      </c>
    </row>
    <row r="29606" spans="1:13" x14ac:dyDescent="0.3">
      <c r="A29606">
        <v>6</v>
      </c>
      <c r="B29606">
        <v>7</v>
      </c>
      <c r="C29606">
        <v>30</v>
      </c>
      <c r="D29606">
        <v>37</v>
      </c>
      <c r="E29606">
        <v>529</v>
      </c>
      <c r="F29606">
        <v>-7.125034470000001E-2</v>
      </c>
      <c r="G29606">
        <v>-1.31876649</v>
      </c>
      <c r="I29606">
        <f xml:space="preserve"> A29606*86400 + B29606*3600 + C29606*60 + D29606 + E29606/1000</f>
        <v>545437.52899999998</v>
      </c>
      <c r="J29606">
        <f>I29606-$I$2</f>
        <v>59572.121999999974</v>
      </c>
      <c r="K29606">
        <f t="shared" si="462"/>
        <v>1.8830000000307336</v>
      </c>
      <c r="M29606">
        <f>K29606*F29605</f>
        <v>-0.1341642028636898</v>
      </c>
    </row>
    <row r="29607" spans="1:13" x14ac:dyDescent="0.3">
      <c r="A29607">
        <v>6</v>
      </c>
      <c r="B29607">
        <v>7</v>
      </c>
      <c r="C29607">
        <v>30</v>
      </c>
      <c r="D29607">
        <v>39</v>
      </c>
      <c r="E29607">
        <v>559</v>
      </c>
      <c r="F29607">
        <v>-7.1249825199999992E-2</v>
      </c>
      <c r="G29607">
        <v>-1.3188101400000001</v>
      </c>
      <c r="I29607">
        <f xml:space="preserve"> A29607*86400 + B29607*3600 + C29607*60 + D29607 + E29607/1000</f>
        <v>545439.55900000001</v>
      </c>
      <c r="J29607">
        <f>I29607-$I$2</f>
        <v>59574.152000000002</v>
      </c>
      <c r="K29607">
        <f t="shared" si="462"/>
        <v>2.0300000000279397</v>
      </c>
      <c r="M29607">
        <f>K29607*F29606</f>
        <v>-0.14463819974299072</v>
      </c>
    </row>
    <row r="29608" spans="1:13" x14ac:dyDescent="0.3">
      <c r="A29608">
        <v>6</v>
      </c>
      <c r="B29608">
        <v>7</v>
      </c>
      <c r="C29608">
        <v>30</v>
      </c>
      <c r="D29608">
        <v>41</v>
      </c>
      <c r="E29608">
        <v>665</v>
      </c>
      <c r="F29608">
        <v>-7.1250558500000005E-2</v>
      </c>
      <c r="G29608">
        <v>-1.31889521</v>
      </c>
      <c r="I29608">
        <f xml:space="preserve"> A29608*86400 + B29608*3600 + C29608*60 + D29608 + E29608/1000</f>
        <v>545441.66500000004</v>
      </c>
      <c r="J29608">
        <f>I29608-$I$2</f>
        <v>59576.258000000031</v>
      </c>
      <c r="K29608">
        <f t="shared" si="462"/>
        <v>2.106000000028871</v>
      </c>
      <c r="M29608">
        <f>K29608*F29607</f>
        <v>-0.15005213187325703</v>
      </c>
    </row>
    <row r="29609" spans="1:13" x14ac:dyDescent="0.3">
      <c r="A29609">
        <v>6</v>
      </c>
      <c r="B29609">
        <v>7</v>
      </c>
      <c r="C29609">
        <v>30</v>
      </c>
      <c r="D29609">
        <v>43</v>
      </c>
      <c r="E29609">
        <v>684</v>
      </c>
      <c r="F29609">
        <v>-7.1250797500000004E-2</v>
      </c>
      <c r="G29609">
        <v>-1.31869189</v>
      </c>
      <c r="I29609">
        <f xml:space="preserve"> A29609*86400 + B29609*3600 + C29609*60 + D29609 + E29609/1000</f>
        <v>545443.68400000001</v>
      </c>
      <c r="J29609">
        <f>I29609-$I$2</f>
        <v>59578.277000000002</v>
      </c>
      <c r="K29609">
        <f t="shared" si="462"/>
        <v>2.018999999971129</v>
      </c>
      <c r="M29609">
        <f>K29609*F29608</f>
        <v>-0.14385487760944293</v>
      </c>
    </row>
    <row r="29610" spans="1:13" x14ac:dyDescent="0.3">
      <c r="A29610">
        <v>6</v>
      </c>
      <c r="B29610">
        <v>7</v>
      </c>
      <c r="C29610">
        <v>30</v>
      </c>
      <c r="D29610">
        <v>45</v>
      </c>
      <c r="E29610">
        <v>590</v>
      </c>
      <c r="F29610">
        <v>-7.1251070700000002E-2</v>
      </c>
      <c r="G29610">
        <v>-1.3188138899999999</v>
      </c>
      <c r="I29610">
        <f xml:space="preserve"> A29610*86400 + B29610*3600 + C29610*60 + D29610 + E29610/1000</f>
        <v>545445.59</v>
      </c>
      <c r="J29610">
        <f>I29610-$I$2</f>
        <v>59580.182999999961</v>
      </c>
      <c r="K29610">
        <f t="shared" si="462"/>
        <v>1.9059999999590218</v>
      </c>
      <c r="M29610">
        <f>K29610*F29609</f>
        <v>-0.13580402003208028</v>
      </c>
    </row>
    <row r="29611" spans="1:13" x14ac:dyDescent="0.3">
      <c r="A29611">
        <v>6</v>
      </c>
      <c r="B29611">
        <v>7</v>
      </c>
      <c r="C29611">
        <v>30</v>
      </c>
      <c r="D29611">
        <v>47</v>
      </c>
      <c r="E29611">
        <v>579</v>
      </c>
      <c r="F29611">
        <v>-7.1251644699999991E-2</v>
      </c>
      <c r="G29611">
        <v>-1.31883062</v>
      </c>
      <c r="I29611">
        <f xml:space="preserve"> A29611*86400 + B29611*3600 + C29611*60 + D29611 + E29611/1000</f>
        <v>545447.57900000003</v>
      </c>
      <c r="J29611">
        <f>I29611-$I$2</f>
        <v>59582.17200000002</v>
      </c>
      <c r="K29611">
        <f t="shared" si="462"/>
        <v>1.9890000000596046</v>
      </c>
      <c r="M29611">
        <f>K29611*F29610</f>
        <v>-0.1417183796265469</v>
      </c>
    </row>
    <row r="29612" spans="1:13" x14ac:dyDescent="0.3">
      <c r="A29612">
        <v>6</v>
      </c>
      <c r="B29612">
        <v>7</v>
      </c>
      <c r="C29612">
        <v>30</v>
      </c>
      <c r="D29612">
        <v>49</v>
      </c>
      <c r="E29612">
        <v>725</v>
      </c>
      <c r="F29612">
        <v>-7.1250546000000012E-2</v>
      </c>
      <c r="G29612">
        <v>-1.31887632</v>
      </c>
      <c r="I29612">
        <f xml:space="preserve"> A29612*86400 + B29612*3600 + C29612*60 + D29612 + E29612/1000</f>
        <v>545449.72499999998</v>
      </c>
      <c r="J29612">
        <f>I29612-$I$2</f>
        <v>59584.31799999997</v>
      </c>
      <c r="K29612">
        <f t="shared" si="462"/>
        <v>2.1459999999497086</v>
      </c>
      <c r="M29612">
        <f>K29612*F29611</f>
        <v>-0.15290602952261664</v>
      </c>
    </row>
    <row r="29613" spans="1:13" x14ac:dyDescent="0.3">
      <c r="A29613">
        <v>6</v>
      </c>
      <c r="B29613">
        <v>7</v>
      </c>
      <c r="C29613">
        <v>30</v>
      </c>
      <c r="D29613">
        <v>51</v>
      </c>
      <c r="E29613">
        <v>725</v>
      </c>
      <c r="F29613">
        <v>-7.1250580000000008E-2</v>
      </c>
      <c r="G29613">
        <v>-1.3188463699999999</v>
      </c>
      <c r="I29613">
        <f xml:space="preserve"> A29613*86400 + B29613*3600 + C29613*60 + D29613 + E29613/1000</f>
        <v>545451.72499999998</v>
      </c>
      <c r="J29613">
        <f>I29613-$I$2</f>
        <v>59586.31799999997</v>
      </c>
      <c r="K29613">
        <f t="shared" si="462"/>
        <v>2</v>
      </c>
      <c r="M29613">
        <f>K29613*F29612</f>
        <v>-0.14250109200000002</v>
      </c>
    </row>
    <row r="29614" spans="1:13" x14ac:dyDescent="0.3">
      <c r="A29614">
        <v>6</v>
      </c>
      <c r="B29614">
        <v>7</v>
      </c>
      <c r="C29614">
        <v>30</v>
      </c>
      <c r="D29614">
        <v>53</v>
      </c>
      <c r="E29614">
        <v>646</v>
      </c>
      <c r="F29614">
        <v>-7.1250232499999996E-2</v>
      </c>
      <c r="G29614">
        <v>-1.3188659199999999</v>
      </c>
      <c r="I29614">
        <f xml:space="preserve"> A29614*86400 + B29614*3600 + C29614*60 + D29614 + E29614/1000</f>
        <v>545453.64599999995</v>
      </c>
      <c r="J29614">
        <f>I29614-$I$2</f>
        <v>59588.238999999943</v>
      </c>
      <c r="K29614">
        <f t="shared" si="462"/>
        <v>1.9209999999729916</v>
      </c>
      <c r="M29614">
        <f>K29614*F29613</f>
        <v>-0.13687236417807566</v>
      </c>
    </row>
    <row r="29615" spans="1:13" x14ac:dyDescent="0.3">
      <c r="A29615">
        <v>6</v>
      </c>
      <c r="B29615">
        <v>7</v>
      </c>
      <c r="C29615">
        <v>30</v>
      </c>
      <c r="D29615">
        <v>55</v>
      </c>
      <c r="E29615">
        <v>661</v>
      </c>
      <c r="F29615">
        <v>-7.1251038600000011E-2</v>
      </c>
      <c r="G29615">
        <v>-1.3187479</v>
      </c>
      <c r="I29615">
        <f xml:space="preserve"> A29615*86400 + B29615*3600 + C29615*60 + D29615 + E29615/1000</f>
        <v>545455.66099999996</v>
      </c>
      <c r="J29615">
        <f>I29615-$I$2</f>
        <v>59590.253999999957</v>
      </c>
      <c r="K29615">
        <f t="shared" si="462"/>
        <v>2.0150000000139698</v>
      </c>
      <c r="M29615">
        <f>K29615*F29614</f>
        <v>-0.14356921848849535</v>
      </c>
    </row>
    <row r="29616" spans="1:13" x14ac:dyDescent="0.3">
      <c r="A29616">
        <v>6</v>
      </c>
      <c r="B29616">
        <v>7</v>
      </c>
      <c r="C29616">
        <v>30</v>
      </c>
      <c r="D29616">
        <v>57</v>
      </c>
      <c r="E29616">
        <v>785</v>
      </c>
      <c r="F29616">
        <v>-7.125066020000001E-2</v>
      </c>
      <c r="G29616">
        <v>-1.31880727</v>
      </c>
      <c r="I29616">
        <f xml:space="preserve"> A29616*86400 + B29616*3600 + C29616*60 + D29616 + E29616/1000</f>
        <v>545457.78500000003</v>
      </c>
      <c r="J29616">
        <f>I29616-$I$2</f>
        <v>59592.378000000026</v>
      </c>
      <c r="K29616">
        <f t="shared" si="462"/>
        <v>2.1240000000689179</v>
      </c>
      <c r="M29616">
        <f>K29616*F29615</f>
        <v>-0.15133720599131048</v>
      </c>
    </row>
    <row r="29617" spans="1:13" x14ac:dyDescent="0.3">
      <c r="A29617">
        <v>6</v>
      </c>
      <c r="B29617">
        <v>7</v>
      </c>
      <c r="C29617">
        <v>30</v>
      </c>
      <c r="D29617">
        <v>59</v>
      </c>
      <c r="E29617">
        <v>804</v>
      </c>
      <c r="F29617">
        <v>-7.1252717499999993E-2</v>
      </c>
      <c r="G29617">
        <v>-1.31888429</v>
      </c>
      <c r="I29617">
        <f xml:space="preserve"> A29617*86400 + B29617*3600 + C29617*60 + D29617 + E29617/1000</f>
        <v>545459.804</v>
      </c>
      <c r="J29617">
        <f>I29617-$I$2</f>
        <v>59594.396999999997</v>
      </c>
      <c r="K29617">
        <f t="shared" si="462"/>
        <v>2.018999999971129</v>
      </c>
      <c r="M29617">
        <f>K29617*F29616</f>
        <v>-0.14385508294174293</v>
      </c>
    </row>
    <row r="29618" spans="1:13" x14ac:dyDescent="0.3">
      <c r="A29618">
        <v>6</v>
      </c>
      <c r="B29618">
        <v>7</v>
      </c>
      <c r="C29618">
        <v>31</v>
      </c>
      <c r="D29618">
        <v>1</v>
      </c>
      <c r="E29618">
        <v>701</v>
      </c>
      <c r="F29618">
        <v>-7.1253663200000011E-2</v>
      </c>
      <c r="G29618">
        <v>-1.31882576</v>
      </c>
      <c r="I29618">
        <f xml:space="preserve"> A29618*86400 + B29618*3600 + C29618*60 + D29618 + E29618/1000</f>
        <v>545461.701</v>
      </c>
      <c r="J29618">
        <f>I29618-$I$2</f>
        <v>59596.293999999994</v>
      </c>
      <c r="K29618">
        <f t="shared" si="462"/>
        <v>1.896999999997206</v>
      </c>
      <c r="M29618">
        <f>K29618*F29617</f>
        <v>-0.13516640509730091</v>
      </c>
    </row>
    <row r="29619" spans="1:13" x14ac:dyDescent="0.3">
      <c r="A29619">
        <v>6</v>
      </c>
      <c r="B29619">
        <v>7</v>
      </c>
      <c r="C29619">
        <v>31</v>
      </c>
      <c r="D29619">
        <v>3</v>
      </c>
      <c r="E29619">
        <v>681</v>
      </c>
      <c r="F29619">
        <v>-7.1253325100000001E-2</v>
      </c>
      <c r="G29619">
        <v>-1.31882553</v>
      </c>
      <c r="I29619">
        <f xml:space="preserve"> A29619*86400 + B29619*3600 + C29619*60 + D29619 + E29619/1000</f>
        <v>545463.68099999998</v>
      </c>
      <c r="J29619">
        <f>I29619-$I$2</f>
        <v>59598.273999999976</v>
      </c>
      <c r="K29619">
        <f t="shared" si="462"/>
        <v>1.9799999999813735</v>
      </c>
      <c r="M29619">
        <f>K29619*F29618</f>
        <v>-0.14108225313467282</v>
      </c>
    </row>
    <row r="29620" spans="1:13" x14ac:dyDescent="0.3">
      <c r="A29620">
        <v>6</v>
      </c>
      <c r="B29620">
        <v>7</v>
      </c>
      <c r="C29620">
        <v>31</v>
      </c>
      <c r="D29620">
        <v>5</v>
      </c>
      <c r="E29620">
        <v>797</v>
      </c>
      <c r="F29620">
        <v>-7.1253361799999998E-2</v>
      </c>
      <c r="G29620">
        <v>-1.3188012499999999</v>
      </c>
      <c r="I29620">
        <f xml:space="preserve"> A29620*86400 + B29620*3600 + C29620*60 + D29620 + E29620/1000</f>
        <v>545465.79700000002</v>
      </c>
      <c r="J29620">
        <f>I29620-$I$2</f>
        <v>59600.390000000014</v>
      </c>
      <c r="K29620">
        <f t="shared" si="462"/>
        <v>2.1160000000381842</v>
      </c>
      <c r="M29620">
        <f>K29620*F29619</f>
        <v>-0.15077203591432076</v>
      </c>
    </row>
    <row r="29621" spans="1:13" x14ac:dyDescent="0.3">
      <c r="A29621">
        <v>6</v>
      </c>
      <c r="B29621">
        <v>7</v>
      </c>
      <c r="C29621">
        <v>31</v>
      </c>
      <c r="D29621">
        <v>7</v>
      </c>
      <c r="E29621">
        <v>845</v>
      </c>
      <c r="F29621">
        <v>-7.1255020799999999E-2</v>
      </c>
      <c r="G29621">
        <v>-1.3188813800000001</v>
      </c>
      <c r="I29621">
        <f xml:space="preserve"> A29621*86400 + B29621*3600 + C29621*60 + D29621 + E29621/1000</f>
        <v>545467.84499999997</v>
      </c>
      <c r="J29621">
        <f>I29621-$I$2</f>
        <v>59602.437999999966</v>
      </c>
      <c r="K29621">
        <f t="shared" si="462"/>
        <v>2.0479999999515712</v>
      </c>
      <c r="M29621">
        <f>K29621*F29620</f>
        <v>-0.14592688496294928</v>
      </c>
    </row>
    <row r="29622" spans="1:13" x14ac:dyDescent="0.3">
      <c r="A29622">
        <v>6</v>
      </c>
      <c r="B29622">
        <v>7</v>
      </c>
      <c r="C29622">
        <v>31</v>
      </c>
      <c r="D29622">
        <v>9</v>
      </c>
      <c r="E29622">
        <v>765</v>
      </c>
      <c r="F29622">
        <v>-7.1254317499999997E-2</v>
      </c>
      <c r="G29622">
        <v>-1.3187600399999999</v>
      </c>
      <c r="I29622">
        <f xml:space="preserve"> A29622*86400 + B29622*3600 + C29622*60 + D29622 + E29622/1000</f>
        <v>545469.76500000001</v>
      </c>
      <c r="J29622">
        <f>I29622-$I$2</f>
        <v>59604.358000000007</v>
      </c>
      <c r="K29622">
        <f t="shared" si="462"/>
        <v>1.9200000000419095</v>
      </c>
      <c r="M29622">
        <f>K29622*F29621</f>
        <v>-0.13680963993898626</v>
      </c>
    </row>
    <row r="29623" spans="1:13" x14ac:dyDescent="0.3">
      <c r="A29623">
        <v>6</v>
      </c>
      <c r="B29623">
        <v>7</v>
      </c>
      <c r="C29623">
        <v>31</v>
      </c>
      <c r="D29623">
        <v>11</v>
      </c>
      <c r="E29623">
        <v>716</v>
      </c>
      <c r="F29623">
        <v>-7.1254386900000008E-2</v>
      </c>
      <c r="G29623">
        <v>-1.3188423199999999</v>
      </c>
      <c r="I29623">
        <f xml:space="preserve"> A29623*86400 + B29623*3600 + C29623*60 + D29623 + E29623/1000</f>
        <v>545471.71600000001</v>
      </c>
      <c r="J29623">
        <f>I29623-$I$2</f>
        <v>59606.309000000008</v>
      </c>
      <c r="K29623">
        <f t="shared" si="462"/>
        <v>1.9510000000009313</v>
      </c>
      <c r="M29623">
        <f>K29623*F29622</f>
        <v>-0.13901717344256637</v>
      </c>
    </row>
    <row r="29624" spans="1:13" x14ac:dyDescent="0.3">
      <c r="A29624">
        <v>6</v>
      </c>
      <c r="B29624">
        <v>7</v>
      </c>
      <c r="C29624">
        <v>31</v>
      </c>
      <c r="D29624">
        <v>13</v>
      </c>
      <c r="E29624">
        <v>843</v>
      </c>
      <c r="F29624">
        <v>-7.1254876200000011E-2</v>
      </c>
      <c r="G29624">
        <v>-1.31877055</v>
      </c>
      <c r="I29624">
        <f xml:space="preserve"> A29624*86400 + B29624*3600 + C29624*60 + D29624 + E29624/1000</f>
        <v>545473.84299999999</v>
      </c>
      <c r="J29624">
        <f>I29624-$I$2</f>
        <v>59608.435999999987</v>
      </c>
      <c r="K29624">
        <f t="shared" si="462"/>
        <v>2.1269999999785796</v>
      </c>
      <c r="M29624">
        <f>K29624*F29623</f>
        <v>-0.15155808093477371</v>
      </c>
    </row>
    <row r="29625" spans="1:13" x14ac:dyDescent="0.3">
      <c r="A29625">
        <v>6</v>
      </c>
      <c r="B29625">
        <v>7</v>
      </c>
      <c r="C29625">
        <v>31</v>
      </c>
      <c r="D29625">
        <v>15</v>
      </c>
      <c r="E29625">
        <v>867</v>
      </c>
      <c r="F29625">
        <v>-7.1255229000000003E-2</v>
      </c>
      <c r="G29625">
        <v>-1.31871772</v>
      </c>
      <c r="I29625">
        <f xml:space="preserve"> A29625*86400 + B29625*3600 + C29625*60 + D29625 + E29625/1000</f>
        <v>545475.86699999997</v>
      </c>
      <c r="J29625">
        <f>I29625-$I$2</f>
        <v>59610.459999999963</v>
      </c>
      <c r="K29625">
        <f t="shared" si="462"/>
        <v>2.0239999999757856</v>
      </c>
      <c r="M29625">
        <f>K29625*F29624</f>
        <v>-0.14421986942707463</v>
      </c>
    </row>
    <row r="29626" spans="1:13" x14ac:dyDescent="0.3">
      <c r="A29626">
        <v>6</v>
      </c>
      <c r="B29626">
        <v>7</v>
      </c>
      <c r="C29626">
        <v>31</v>
      </c>
      <c r="D29626">
        <v>17</v>
      </c>
      <c r="E29626">
        <v>806</v>
      </c>
      <c r="F29626">
        <v>-7.125548570000001E-2</v>
      </c>
      <c r="G29626">
        <v>-1.3187648700000001</v>
      </c>
      <c r="I29626">
        <f xml:space="preserve"> A29626*86400 + B29626*3600 + C29626*60 + D29626 + E29626/1000</f>
        <v>545477.80599999998</v>
      </c>
      <c r="J29626">
        <f>I29626-$I$2</f>
        <v>59612.398999999976</v>
      </c>
      <c r="K29626">
        <f t="shared" si="462"/>
        <v>1.9390000000130385</v>
      </c>
      <c r="M29626">
        <f>K29626*F29625</f>
        <v>-0.13816388903192908</v>
      </c>
    </row>
    <row r="29627" spans="1:13" x14ac:dyDescent="0.3">
      <c r="A29627">
        <v>6</v>
      </c>
      <c r="B29627">
        <v>7</v>
      </c>
      <c r="C29627">
        <v>31</v>
      </c>
      <c r="D29627">
        <v>19</v>
      </c>
      <c r="E29627">
        <v>768</v>
      </c>
      <c r="F29627">
        <v>-7.1255748399999999E-2</v>
      </c>
      <c r="G29627">
        <v>-1.3187521200000001</v>
      </c>
      <c r="I29627">
        <f xml:space="preserve"> A29627*86400 + B29627*3600 + C29627*60 + D29627 + E29627/1000</f>
        <v>545479.76800000004</v>
      </c>
      <c r="J29627">
        <f>I29627-$I$2</f>
        <v>59614.361000000034</v>
      </c>
      <c r="K29627">
        <f t="shared" si="462"/>
        <v>1.962000000057742</v>
      </c>
      <c r="M29627">
        <f>K29627*F29626</f>
        <v>-0.13980326294751444</v>
      </c>
    </row>
    <row r="29628" spans="1:13" x14ac:dyDescent="0.3">
      <c r="A29628">
        <v>6</v>
      </c>
      <c r="B29628">
        <v>7</v>
      </c>
      <c r="C29628">
        <v>31</v>
      </c>
      <c r="D29628">
        <v>21</v>
      </c>
      <c r="E29628">
        <v>909</v>
      </c>
      <c r="F29628">
        <v>-7.1256260200000004E-2</v>
      </c>
      <c r="G29628">
        <v>-1.3189082000000001</v>
      </c>
      <c r="I29628">
        <f xml:space="preserve"> A29628*86400 + B29628*3600 + C29628*60 + D29628 + E29628/1000</f>
        <v>545481.90899999999</v>
      </c>
      <c r="J29628">
        <f>I29628-$I$2</f>
        <v>59616.501999999979</v>
      </c>
      <c r="K29628">
        <f t="shared" si="462"/>
        <v>2.140999999945052</v>
      </c>
      <c r="M29628">
        <f>K29628*F29627</f>
        <v>-0.15255855732048462</v>
      </c>
    </row>
    <row r="29629" spans="1:13" x14ac:dyDescent="0.3">
      <c r="A29629">
        <v>6</v>
      </c>
      <c r="B29629">
        <v>7</v>
      </c>
      <c r="C29629">
        <v>31</v>
      </c>
      <c r="D29629">
        <v>23</v>
      </c>
      <c r="E29629">
        <v>924</v>
      </c>
      <c r="F29629">
        <v>-7.1255874300000008E-2</v>
      </c>
      <c r="G29629">
        <v>-1.31878001</v>
      </c>
      <c r="I29629">
        <f xml:space="preserve"> A29629*86400 + B29629*3600 + C29629*60 + D29629 + E29629/1000</f>
        <v>545483.924</v>
      </c>
      <c r="J29629">
        <f>I29629-$I$2</f>
        <v>59618.516999999993</v>
      </c>
      <c r="K29629">
        <f t="shared" si="462"/>
        <v>2.0150000000139698</v>
      </c>
      <c r="M29629">
        <f>K29629*F29628</f>
        <v>-0.14358136430399546</v>
      </c>
    </row>
    <row r="29630" spans="1:13" x14ac:dyDescent="0.3">
      <c r="A29630">
        <v>6</v>
      </c>
      <c r="B29630">
        <v>7</v>
      </c>
      <c r="C29630">
        <v>31</v>
      </c>
      <c r="D29630">
        <v>25</v>
      </c>
      <c r="E29630">
        <v>898</v>
      </c>
      <c r="F29630">
        <v>-7.1255196100000001E-2</v>
      </c>
      <c r="G29630">
        <v>-1.3188120400000001</v>
      </c>
      <c r="I29630">
        <f xml:space="preserve"> A29630*86400 + B29630*3600 + C29630*60 + D29630 + E29630/1000</f>
        <v>545485.89800000004</v>
      </c>
      <c r="J29630">
        <f>I29630-$I$2</f>
        <v>59620.491000000038</v>
      </c>
      <c r="K29630">
        <f t="shared" si="462"/>
        <v>1.9740000000456348</v>
      </c>
      <c r="M29630">
        <f>K29630*F29629</f>
        <v>-0.14065909587145176</v>
      </c>
    </row>
    <row r="29631" spans="1:13" x14ac:dyDescent="0.3">
      <c r="A29631">
        <v>6</v>
      </c>
      <c r="B29631">
        <v>7</v>
      </c>
      <c r="C29631">
        <v>31</v>
      </c>
      <c r="D29631">
        <v>27</v>
      </c>
      <c r="E29631">
        <v>804</v>
      </c>
      <c r="F29631">
        <v>-7.1253542400000008E-2</v>
      </c>
      <c r="G29631">
        <v>-1.3187795600000001</v>
      </c>
      <c r="I29631">
        <f xml:space="preserve"> A29631*86400 + B29631*3600 + C29631*60 + D29631 + E29631/1000</f>
        <v>545487.804</v>
      </c>
      <c r="J29631">
        <f>I29631-$I$2</f>
        <v>59622.396999999997</v>
      </c>
      <c r="K29631">
        <f t="shared" si="462"/>
        <v>1.9059999999590218</v>
      </c>
      <c r="M29631">
        <f>K29631*F29630</f>
        <v>-0.13581240376368009</v>
      </c>
    </row>
    <row r="29632" spans="1:13" x14ac:dyDescent="0.3">
      <c r="A29632">
        <v>6</v>
      </c>
      <c r="B29632">
        <v>7</v>
      </c>
      <c r="C29632">
        <v>31</v>
      </c>
      <c r="D29632">
        <v>29</v>
      </c>
      <c r="E29632">
        <v>943</v>
      </c>
      <c r="F29632">
        <v>-7.1253931000000006E-2</v>
      </c>
      <c r="G29632">
        <v>-1.31877877</v>
      </c>
      <c r="I29632">
        <f xml:space="preserve"> A29632*86400 + B29632*3600 + C29632*60 + D29632 + E29632/1000</f>
        <v>545489.94299999997</v>
      </c>
      <c r="J29632">
        <f>I29632-$I$2</f>
        <v>59624.535999999964</v>
      </c>
      <c r="K29632">
        <f t="shared" si="462"/>
        <v>2.1389999999664724</v>
      </c>
      <c r="M29632">
        <f>K29632*F29631</f>
        <v>-0.15241132719121106</v>
      </c>
    </row>
    <row r="29633" spans="1:13" x14ac:dyDescent="0.3">
      <c r="A29633">
        <v>6</v>
      </c>
      <c r="B29633">
        <v>7</v>
      </c>
      <c r="C29633">
        <v>31</v>
      </c>
      <c r="D29633">
        <v>31</v>
      </c>
      <c r="E29633">
        <v>943</v>
      </c>
      <c r="F29633">
        <v>-7.12541654E-2</v>
      </c>
      <c r="G29633">
        <v>-1.3187197500000001</v>
      </c>
      <c r="I29633">
        <f xml:space="preserve"> A29633*86400 + B29633*3600 + C29633*60 + D29633 + E29633/1000</f>
        <v>545491.94299999997</v>
      </c>
      <c r="J29633">
        <f>I29633-$I$2</f>
        <v>59626.535999999964</v>
      </c>
      <c r="K29633">
        <f t="shared" si="462"/>
        <v>2</v>
      </c>
      <c r="M29633">
        <f>K29633*F29632</f>
        <v>-0.14250786200000001</v>
      </c>
    </row>
    <row r="29634" spans="1:13" x14ac:dyDescent="0.3">
      <c r="A29634">
        <v>6</v>
      </c>
      <c r="B29634">
        <v>7</v>
      </c>
      <c r="C29634">
        <v>31</v>
      </c>
      <c r="D29634">
        <v>33</v>
      </c>
      <c r="E29634">
        <v>967</v>
      </c>
      <c r="F29634">
        <v>-7.1254541099999999E-2</v>
      </c>
      <c r="G29634">
        <v>-1.3188015</v>
      </c>
      <c r="I29634">
        <f xml:space="preserve"> A29634*86400 + B29634*3600 + C29634*60 + D29634 + E29634/1000</f>
        <v>545493.96699999995</v>
      </c>
      <c r="J29634">
        <f>I29634-$I$2</f>
        <v>59628.559999999939</v>
      </c>
      <c r="K29634">
        <f t="shared" si="462"/>
        <v>2.0239999999757856</v>
      </c>
      <c r="M29634">
        <f>K29634*F29633</f>
        <v>-0.14421843076787463</v>
      </c>
    </row>
    <row r="29635" spans="1:13" x14ac:dyDescent="0.3">
      <c r="A29635">
        <v>6</v>
      </c>
      <c r="B29635">
        <v>7</v>
      </c>
      <c r="C29635">
        <v>31</v>
      </c>
      <c r="D29635">
        <v>35</v>
      </c>
      <c r="E29635">
        <v>862</v>
      </c>
      <c r="F29635">
        <v>-7.1254203000000002E-2</v>
      </c>
      <c r="G29635">
        <v>-1.31888889</v>
      </c>
      <c r="I29635">
        <f xml:space="preserve"> A29635*86400 + B29635*3600 + C29635*60 + D29635 + E29635/1000</f>
        <v>545495.86199999996</v>
      </c>
      <c r="J29635">
        <f>I29635-$I$2</f>
        <v>59630.454999999958</v>
      </c>
      <c r="K29635">
        <f t="shared" si="462"/>
        <v>1.8950000000186265</v>
      </c>
      <c r="M29635">
        <f>K29635*F29634</f>
        <v>-0.13502735538582722</v>
      </c>
    </row>
    <row r="29636" spans="1:13" x14ac:dyDescent="0.3">
      <c r="A29636">
        <v>6</v>
      </c>
      <c r="B29636">
        <v>7</v>
      </c>
      <c r="C29636">
        <v>31</v>
      </c>
      <c r="D29636">
        <v>38</v>
      </c>
      <c r="E29636">
        <v>24</v>
      </c>
      <c r="F29636">
        <v>-7.1254802800000003E-2</v>
      </c>
      <c r="G29636">
        <v>-1.3188329000000001</v>
      </c>
      <c r="I29636">
        <f xml:space="preserve"> A29636*86400 + B29636*3600 + C29636*60 + D29636 + E29636/1000</f>
        <v>545498.02399999998</v>
      </c>
      <c r="J29636">
        <f>I29636-$I$2</f>
        <v>59632.616999999969</v>
      </c>
      <c r="K29636">
        <f t="shared" ref="K29636:K29699" si="463">I29636-I29635</f>
        <v>2.1620000000111759</v>
      </c>
      <c r="M29636">
        <f>K29636*F29635</f>
        <v>-0.15405158688679632</v>
      </c>
    </row>
    <row r="29637" spans="1:13" x14ac:dyDescent="0.3">
      <c r="A29637">
        <v>6</v>
      </c>
      <c r="B29637">
        <v>7</v>
      </c>
      <c r="C29637">
        <v>31</v>
      </c>
      <c r="D29637">
        <v>40</v>
      </c>
      <c r="E29637">
        <v>43</v>
      </c>
      <c r="F29637">
        <v>-7.1255559799999993E-2</v>
      </c>
      <c r="G29637">
        <v>-1.3187612900000001</v>
      </c>
      <c r="I29637">
        <f xml:space="preserve"> A29637*86400 + B29637*3600 + C29637*60 + D29637 + E29637/1000</f>
        <v>545500.04299999995</v>
      </c>
      <c r="J29637">
        <f>I29637-$I$2</f>
        <v>59634.63599999994</v>
      </c>
      <c r="K29637">
        <f t="shared" si="463"/>
        <v>2.018999999971129</v>
      </c>
      <c r="M29637">
        <f>K29637*F29636</f>
        <v>-0.1438634468511428</v>
      </c>
    </row>
    <row r="29638" spans="1:13" x14ac:dyDescent="0.3">
      <c r="A29638">
        <v>6</v>
      </c>
      <c r="B29638">
        <v>7</v>
      </c>
      <c r="C29638">
        <v>31</v>
      </c>
      <c r="D29638">
        <v>42</v>
      </c>
      <c r="E29638">
        <v>68</v>
      </c>
      <c r="F29638">
        <v>-7.1255603400000006E-2</v>
      </c>
      <c r="G29638">
        <v>-1.31886462</v>
      </c>
      <c r="I29638">
        <f xml:space="preserve"> A29638*86400 + B29638*3600 + C29638*60 + D29638 + E29638/1000</f>
        <v>545502.06799999997</v>
      </c>
      <c r="J29638">
        <f>I29638-$I$2</f>
        <v>59636.660999999964</v>
      </c>
      <c r="K29638">
        <f t="shared" si="463"/>
        <v>2.0250000000232831</v>
      </c>
      <c r="M29638">
        <f>K29638*F29637</f>
        <v>-0.14429250859665904</v>
      </c>
    </row>
    <row r="29639" spans="1:13" x14ac:dyDescent="0.3">
      <c r="A29639">
        <v>6</v>
      </c>
      <c r="B29639">
        <v>7</v>
      </c>
      <c r="C29639">
        <v>31</v>
      </c>
      <c r="D29639">
        <v>43</v>
      </c>
      <c r="E29639">
        <v>947</v>
      </c>
      <c r="F29639">
        <v>-7.1255797800000006E-2</v>
      </c>
      <c r="G29639">
        <v>-1.3188007900000001</v>
      </c>
      <c r="I29639">
        <f xml:space="preserve"> A29639*86400 + B29639*3600 + C29639*60 + D29639 + E29639/1000</f>
        <v>545503.94700000004</v>
      </c>
      <c r="J29639">
        <f>I29639-$I$2</f>
        <v>59638.540000000037</v>
      </c>
      <c r="K29639">
        <f t="shared" si="463"/>
        <v>1.8790000000735745</v>
      </c>
      <c r="M29639">
        <f>K29639*F29638</f>
        <v>-0.1338892787938426</v>
      </c>
    </row>
    <row r="29640" spans="1:13" x14ac:dyDescent="0.3">
      <c r="A29640">
        <v>6</v>
      </c>
      <c r="B29640">
        <v>7</v>
      </c>
      <c r="C29640">
        <v>31</v>
      </c>
      <c r="D29640">
        <v>46</v>
      </c>
      <c r="E29640">
        <v>101</v>
      </c>
      <c r="F29640">
        <v>-7.1255873900000002E-2</v>
      </c>
      <c r="G29640">
        <v>-1.31873189</v>
      </c>
      <c r="I29640">
        <f xml:space="preserve"> A29640*86400 + B29640*3600 + C29640*60 + D29640 + E29640/1000</f>
        <v>545506.10100000002</v>
      </c>
      <c r="J29640">
        <f>I29640-$I$2</f>
        <v>59640.694000000018</v>
      </c>
      <c r="K29640">
        <f t="shared" si="463"/>
        <v>2.1539999999804422</v>
      </c>
      <c r="M29640">
        <f>K29640*F29639</f>
        <v>-0.1534849884598064</v>
      </c>
    </row>
    <row r="29641" spans="1:13" x14ac:dyDescent="0.3">
      <c r="A29641">
        <v>6</v>
      </c>
      <c r="B29641">
        <v>7</v>
      </c>
      <c r="C29641">
        <v>31</v>
      </c>
      <c r="D29641">
        <v>48</v>
      </c>
      <c r="E29641">
        <v>67</v>
      </c>
      <c r="F29641">
        <v>-7.1255217300000007E-2</v>
      </c>
      <c r="G29641">
        <v>-1.31886423</v>
      </c>
      <c r="I29641">
        <f xml:space="preserve"> A29641*86400 + B29641*3600 + C29641*60 + D29641 + E29641/1000</f>
        <v>545508.06700000004</v>
      </c>
      <c r="J29641">
        <f>I29641-$I$2</f>
        <v>59642.660000000033</v>
      </c>
      <c r="K29641">
        <f t="shared" si="463"/>
        <v>1.9660000000149012</v>
      </c>
      <c r="M29641">
        <f>K29641*F29640</f>
        <v>-0.14008904808846179</v>
      </c>
    </row>
    <row r="29642" spans="1:13" x14ac:dyDescent="0.3">
      <c r="A29642">
        <v>6</v>
      </c>
      <c r="B29642">
        <v>7</v>
      </c>
      <c r="C29642">
        <v>31</v>
      </c>
      <c r="D29642">
        <v>50</v>
      </c>
      <c r="E29642">
        <v>55</v>
      </c>
      <c r="F29642">
        <v>-7.12558628E-2</v>
      </c>
      <c r="G29642">
        <v>-1.3187450599999999</v>
      </c>
      <c r="I29642">
        <f xml:space="preserve"> A29642*86400 + B29642*3600 + C29642*60 + D29642 + E29642/1000</f>
        <v>545510.05500000005</v>
      </c>
      <c r="J29642">
        <f>I29642-$I$2</f>
        <v>59644.648000000045</v>
      </c>
      <c r="K29642">
        <f t="shared" si="463"/>
        <v>1.9880000000121072</v>
      </c>
      <c r="M29642">
        <f>K29642*F29641</f>
        <v>-0.14165537199326272</v>
      </c>
    </row>
    <row r="29643" spans="1:13" x14ac:dyDescent="0.3">
      <c r="A29643">
        <v>6</v>
      </c>
      <c r="B29643">
        <v>7</v>
      </c>
      <c r="C29643">
        <v>31</v>
      </c>
      <c r="D29643">
        <v>51</v>
      </c>
      <c r="E29643">
        <v>955</v>
      </c>
      <c r="F29643">
        <v>-7.1256842500000001E-2</v>
      </c>
      <c r="G29643">
        <v>-1.31880072</v>
      </c>
      <c r="I29643">
        <f xml:space="preserve"> A29643*86400 + B29643*3600 + C29643*60 + D29643 + E29643/1000</f>
        <v>545511.95499999996</v>
      </c>
      <c r="J29643">
        <f>I29643-$I$2</f>
        <v>59646.547999999952</v>
      </c>
      <c r="K29643">
        <f t="shared" si="463"/>
        <v>1.8999999999068677</v>
      </c>
      <c r="M29643">
        <f>K29643*F29642</f>
        <v>-0.13538613931336377</v>
      </c>
    </row>
    <row r="29644" spans="1:13" x14ac:dyDescent="0.3">
      <c r="A29644">
        <v>6</v>
      </c>
      <c r="B29644">
        <v>7</v>
      </c>
      <c r="C29644">
        <v>31</v>
      </c>
      <c r="D29644">
        <v>54</v>
      </c>
      <c r="E29644">
        <v>77</v>
      </c>
      <c r="F29644">
        <v>-7.1256808599999999E-2</v>
      </c>
      <c r="G29644">
        <v>-1.3188644899999999</v>
      </c>
      <c r="I29644">
        <f xml:space="preserve"> A29644*86400 + B29644*3600 + C29644*60 + D29644 + E29644/1000</f>
        <v>545514.07700000005</v>
      </c>
      <c r="J29644">
        <f>I29644-$I$2</f>
        <v>59648.670000000042</v>
      </c>
      <c r="K29644">
        <f t="shared" si="463"/>
        <v>2.1220000000903383</v>
      </c>
      <c r="M29644">
        <f>K29644*F29643</f>
        <v>-0.15120701979143722</v>
      </c>
    </row>
    <row r="29645" spans="1:13" x14ac:dyDescent="0.3">
      <c r="A29645">
        <v>6</v>
      </c>
      <c r="B29645">
        <v>7</v>
      </c>
      <c r="C29645">
        <v>31</v>
      </c>
      <c r="D29645">
        <v>56</v>
      </c>
      <c r="E29645">
        <v>122</v>
      </c>
      <c r="F29645">
        <v>-7.1257159100000009E-2</v>
      </c>
      <c r="G29645">
        <v>-1.31880821</v>
      </c>
      <c r="I29645">
        <f xml:space="preserve"> A29645*86400 + B29645*3600 + C29645*60 + D29645 + E29645/1000</f>
        <v>545516.12199999997</v>
      </c>
      <c r="J29645">
        <f>I29645-$I$2</f>
        <v>59650.714999999967</v>
      </c>
      <c r="K29645">
        <f t="shared" si="463"/>
        <v>2.0449999999254942</v>
      </c>
      <c r="M29645">
        <f>K29645*F29644</f>
        <v>-0.14572017358169095</v>
      </c>
    </row>
    <row r="29646" spans="1:13" x14ac:dyDescent="0.3">
      <c r="A29646">
        <v>6</v>
      </c>
      <c r="B29646">
        <v>7</v>
      </c>
      <c r="C29646">
        <v>31</v>
      </c>
      <c r="D29646">
        <v>58</v>
      </c>
      <c r="E29646">
        <v>124</v>
      </c>
      <c r="F29646">
        <v>-7.1258071899999997E-2</v>
      </c>
      <c r="G29646">
        <v>-1.3187777199999999</v>
      </c>
      <c r="I29646">
        <f xml:space="preserve"> A29646*86400 + B29646*3600 + C29646*60 + D29646 + E29646/1000</f>
        <v>545518.12399999995</v>
      </c>
      <c r="J29646">
        <f>I29646-$I$2</f>
        <v>59652.716999999946</v>
      </c>
      <c r="K29646">
        <f t="shared" si="463"/>
        <v>2.0019999999785796</v>
      </c>
      <c r="M29646">
        <f>K29646*F29645</f>
        <v>-0.14265683251667366</v>
      </c>
    </row>
    <row r="29647" spans="1:13" x14ac:dyDescent="0.3">
      <c r="A29647">
        <v>6</v>
      </c>
      <c r="B29647">
        <v>7</v>
      </c>
      <c r="C29647">
        <v>32</v>
      </c>
      <c r="D29647">
        <v>0</v>
      </c>
      <c r="E29647">
        <v>21</v>
      </c>
      <c r="F29647">
        <v>-7.1257349000000011E-2</v>
      </c>
      <c r="G29647">
        <v>-1.3188659899999999</v>
      </c>
      <c r="I29647">
        <f xml:space="preserve"> A29647*86400 + B29647*3600 + C29647*60 + D29647 + E29647/1000</f>
        <v>545520.02099999995</v>
      </c>
      <c r="J29647">
        <f>I29647-$I$2</f>
        <v>59654.613999999943</v>
      </c>
      <c r="K29647">
        <f t="shared" si="463"/>
        <v>1.896999999997206</v>
      </c>
      <c r="M29647">
        <f>K29647*F29646</f>
        <v>-0.13517656239410089</v>
      </c>
    </row>
    <row r="29648" spans="1:13" x14ac:dyDescent="0.3">
      <c r="A29648">
        <v>6</v>
      </c>
      <c r="B29648">
        <v>7</v>
      </c>
      <c r="C29648">
        <v>32</v>
      </c>
      <c r="D29648">
        <v>2</v>
      </c>
      <c r="E29648">
        <v>161</v>
      </c>
      <c r="F29648">
        <v>-7.1257549899999995E-2</v>
      </c>
      <c r="G29648">
        <v>-1.31882488</v>
      </c>
      <c r="I29648">
        <f xml:space="preserve"> A29648*86400 + B29648*3600 + C29648*60 + D29648 + E29648/1000</f>
        <v>545522.16099999996</v>
      </c>
      <c r="J29648">
        <f>I29648-$I$2</f>
        <v>59656.753999999957</v>
      </c>
      <c r="K29648">
        <f t="shared" si="463"/>
        <v>2.1400000000139698</v>
      </c>
      <c r="M29648">
        <f>K29648*F29647</f>
        <v>-0.15249072686099549</v>
      </c>
    </row>
    <row r="29649" spans="1:13" x14ac:dyDescent="0.3">
      <c r="A29649">
        <v>6</v>
      </c>
      <c r="B29649">
        <v>7</v>
      </c>
      <c r="C29649">
        <v>32</v>
      </c>
      <c r="D29649">
        <v>4</v>
      </c>
      <c r="E29649">
        <v>185</v>
      </c>
      <c r="F29649">
        <v>-7.1257692300000008E-2</v>
      </c>
      <c r="G29649">
        <v>-1.3188677600000001</v>
      </c>
      <c r="I29649">
        <f xml:space="preserve"> A29649*86400 + B29649*3600 + C29649*60 + D29649 + E29649/1000</f>
        <v>545524.18500000006</v>
      </c>
      <c r="J29649">
        <f>I29649-$I$2</f>
        <v>59658.778000000049</v>
      </c>
      <c r="K29649">
        <f t="shared" si="463"/>
        <v>2.0240000000922009</v>
      </c>
      <c r="M29649">
        <f>K29649*F29648</f>
        <v>-0.14422528100417001</v>
      </c>
    </row>
    <row r="29650" spans="1:13" x14ac:dyDescent="0.3">
      <c r="A29650">
        <v>6</v>
      </c>
      <c r="B29650">
        <v>7</v>
      </c>
      <c r="C29650">
        <v>32</v>
      </c>
      <c r="D29650">
        <v>6</v>
      </c>
      <c r="E29650">
        <v>201</v>
      </c>
      <c r="F29650">
        <v>-7.1258070100000001E-2</v>
      </c>
      <c r="G29650">
        <v>-1.31879503</v>
      </c>
      <c r="I29650">
        <f xml:space="preserve"> A29650*86400 + B29650*3600 + C29650*60 + D29650 + E29650/1000</f>
        <v>545526.201</v>
      </c>
      <c r="J29650">
        <f>I29650-$I$2</f>
        <v>59660.793999999994</v>
      </c>
      <c r="K29650">
        <f t="shared" si="463"/>
        <v>2.015999999945052</v>
      </c>
      <c r="M29650">
        <f>K29650*F29649</f>
        <v>-0.14365550767288454</v>
      </c>
    </row>
    <row r="29651" spans="1:13" x14ac:dyDescent="0.3">
      <c r="A29651">
        <v>6</v>
      </c>
      <c r="B29651">
        <v>7</v>
      </c>
      <c r="C29651">
        <v>32</v>
      </c>
      <c r="D29651">
        <v>8</v>
      </c>
      <c r="E29651">
        <v>122</v>
      </c>
      <c r="F29651">
        <v>-7.1258709700000006E-2</v>
      </c>
      <c r="G29651">
        <v>-1.3188405400000001</v>
      </c>
      <c r="I29651">
        <f xml:space="preserve"> A29651*86400 + B29651*3600 + C29651*60 + D29651 + E29651/1000</f>
        <v>545528.12199999997</v>
      </c>
      <c r="J29651">
        <f>I29651-$I$2</f>
        <v>59662.714999999967</v>
      </c>
      <c r="K29651">
        <f t="shared" si="463"/>
        <v>1.9209999999729916</v>
      </c>
      <c r="M29651">
        <f>K29651*F29650</f>
        <v>-0.13688675266017544</v>
      </c>
    </row>
    <row r="29652" spans="1:13" x14ac:dyDescent="0.3">
      <c r="A29652">
        <v>6</v>
      </c>
      <c r="B29652">
        <v>7</v>
      </c>
      <c r="C29652">
        <v>32</v>
      </c>
      <c r="D29652">
        <v>10</v>
      </c>
      <c r="E29652">
        <v>217</v>
      </c>
      <c r="F29652">
        <v>-7.1258319000000001E-2</v>
      </c>
      <c r="G29652">
        <v>-1.3188261999999999</v>
      </c>
      <c r="I29652">
        <f xml:space="preserve"> A29652*86400 + B29652*3600 + C29652*60 + D29652 + E29652/1000</f>
        <v>545530.21699999995</v>
      </c>
      <c r="J29652">
        <f>I29652-$I$2</f>
        <v>59664.809999999939</v>
      </c>
      <c r="K29652">
        <f t="shared" si="463"/>
        <v>2.0949999999720603</v>
      </c>
      <c r="M29652">
        <f>K29652*F29651</f>
        <v>-0.14928699681950908</v>
      </c>
    </row>
    <row r="29653" spans="1:13" x14ac:dyDescent="0.3">
      <c r="A29653">
        <v>6</v>
      </c>
      <c r="B29653">
        <v>7</v>
      </c>
      <c r="C29653">
        <v>32</v>
      </c>
      <c r="D29653">
        <v>12</v>
      </c>
      <c r="E29653">
        <v>217</v>
      </c>
      <c r="F29653">
        <v>-7.1258278600000002E-2</v>
      </c>
      <c r="G29653">
        <v>-1.3188471799999999</v>
      </c>
      <c r="I29653">
        <f xml:space="preserve"> A29653*86400 + B29653*3600 + C29653*60 + D29653 + E29653/1000</f>
        <v>545532.21699999995</v>
      </c>
      <c r="J29653">
        <f>I29653-$I$2</f>
        <v>59666.809999999939</v>
      </c>
      <c r="K29653">
        <f t="shared" si="463"/>
        <v>2</v>
      </c>
      <c r="M29653">
        <f>K29653*F29652</f>
        <v>-0.142516638</v>
      </c>
    </row>
    <row r="29654" spans="1:13" x14ac:dyDescent="0.3">
      <c r="A29654">
        <v>6</v>
      </c>
      <c r="B29654">
        <v>7</v>
      </c>
      <c r="C29654">
        <v>32</v>
      </c>
      <c r="D29654">
        <v>14</v>
      </c>
      <c r="E29654">
        <v>281</v>
      </c>
      <c r="F29654">
        <v>-7.1257338600000011E-2</v>
      </c>
      <c r="G29654">
        <v>-1.3188140800000001</v>
      </c>
      <c r="I29654">
        <f xml:space="preserve"> A29654*86400 + B29654*3600 + C29654*60 + D29654 + E29654/1000</f>
        <v>545534.28099999996</v>
      </c>
      <c r="J29654">
        <f>I29654-$I$2</f>
        <v>59668.873999999953</v>
      </c>
      <c r="K29654">
        <f t="shared" si="463"/>
        <v>2.0640000000130385</v>
      </c>
      <c r="M29654">
        <f>K29654*F29653</f>
        <v>-0.1470770870313291</v>
      </c>
    </row>
    <row r="29655" spans="1:13" x14ac:dyDescent="0.3">
      <c r="A29655">
        <v>6</v>
      </c>
      <c r="B29655">
        <v>7</v>
      </c>
      <c r="C29655">
        <v>32</v>
      </c>
      <c r="D29655">
        <v>16</v>
      </c>
      <c r="E29655">
        <v>140</v>
      </c>
      <c r="F29655">
        <v>-7.1258330100000003E-2</v>
      </c>
      <c r="G29655">
        <v>-1.31883054</v>
      </c>
      <c r="I29655">
        <f xml:space="preserve"> A29655*86400 + B29655*3600 + C29655*60 + D29655 + E29655/1000</f>
        <v>545536.14</v>
      </c>
      <c r="J29655">
        <f>I29655-$I$2</f>
        <v>59670.733000000007</v>
      </c>
      <c r="K29655">
        <f t="shared" si="463"/>
        <v>1.859000000054948</v>
      </c>
      <c r="M29655">
        <f>K29655*F29654</f>
        <v>-0.13246739246131548</v>
      </c>
    </row>
    <row r="29656" spans="1:13" x14ac:dyDescent="0.3">
      <c r="A29656">
        <v>6</v>
      </c>
      <c r="B29656">
        <v>7</v>
      </c>
      <c r="C29656">
        <v>32</v>
      </c>
      <c r="D29656">
        <v>18</v>
      </c>
      <c r="E29656">
        <v>261</v>
      </c>
      <c r="F29656">
        <v>-7.1257507600000006E-2</v>
      </c>
      <c r="G29656">
        <v>-1.3187493699999999</v>
      </c>
      <c r="I29656">
        <f xml:space="preserve"> A29656*86400 + B29656*3600 + C29656*60 + D29656 + E29656/1000</f>
        <v>545538.26100000006</v>
      </c>
      <c r="J29656">
        <f>I29656-$I$2</f>
        <v>59672.85400000005</v>
      </c>
      <c r="K29656">
        <f t="shared" si="463"/>
        <v>2.1210000000428408</v>
      </c>
      <c r="M29656">
        <f>K29656*F29655</f>
        <v>-0.15113891814515276</v>
      </c>
    </row>
    <row r="29657" spans="1:13" x14ac:dyDescent="0.3">
      <c r="A29657">
        <v>6</v>
      </c>
      <c r="B29657">
        <v>7</v>
      </c>
      <c r="C29657">
        <v>32</v>
      </c>
      <c r="D29657">
        <v>20</v>
      </c>
      <c r="E29657">
        <v>301</v>
      </c>
      <c r="F29657">
        <v>-7.1258064900000001E-2</v>
      </c>
      <c r="G29657">
        <v>-1.3187653800000001</v>
      </c>
      <c r="I29657">
        <f xml:space="preserve"> A29657*86400 + B29657*3600 + C29657*60 + D29657 + E29657/1000</f>
        <v>545540.30099999998</v>
      </c>
      <c r="J29657">
        <f>I29657-$I$2</f>
        <v>59674.893999999971</v>
      </c>
      <c r="K29657">
        <f t="shared" si="463"/>
        <v>2.0399999999208376</v>
      </c>
      <c r="M29657">
        <f>K29657*F29656</f>
        <v>-0.1453653154983591</v>
      </c>
    </row>
    <row r="29658" spans="1:13" x14ac:dyDescent="0.3">
      <c r="A29658">
        <v>6</v>
      </c>
      <c r="B29658">
        <v>7</v>
      </c>
      <c r="C29658">
        <v>32</v>
      </c>
      <c r="D29658">
        <v>22</v>
      </c>
      <c r="E29658">
        <v>320</v>
      </c>
      <c r="F29658">
        <v>-7.1257278300000004E-2</v>
      </c>
      <c r="G29658">
        <v>-1.3187938299999999</v>
      </c>
      <c r="I29658">
        <f xml:space="preserve"> A29658*86400 + B29658*3600 + C29658*60 + D29658 + E29658/1000</f>
        <v>545542.31999999995</v>
      </c>
      <c r="J29658">
        <f>I29658-$I$2</f>
        <v>59676.912999999942</v>
      </c>
      <c r="K29658">
        <f t="shared" si="463"/>
        <v>2.018999999971129</v>
      </c>
      <c r="M29658">
        <f>K29658*F29657</f>
        <v>-0.1438700330310427</v>
      </c>
    </row>
    <row r="29659" spans="1:13" x14ac:dyDescent="0.3">
      <c r="A29659">
        <v>6</v>
      </c>
      <c r="B29659">
        <v>7</v>
      </c>
      <c r="C29659">
        <v>32</v>
      </c>
      <c r="D29659">
        <v>24</v>
      </c>
      <c r="E29659">
        <v>220</v>
      </c>
      <c r="F29659">
        <v>-7.1257408100000003E-2</v>
      </c>
      <c r="G29659">
        <v>-1.3188670600000001</v>
      </c>
      <c r="I29659">
        <f xml:space="preserve"> A29659*86400 + B29659*3600 + C29659*60 + D29659 + E29659/1000</f>
        <v>545544.22</v>
      </c>
      <c r="J29659">
        <f>I29659-$I$2</f>
        <v>59678.812999999966</v>
      </c>
      <c r="K29659">
        <f t="shared" si="463"/>
        <v>1.9000000000232831</v>
      </c>
      <c r="M29659">
        <f>K29659*F29658</f>
        <v>-0.13538882877165909</v>
      </c>
    </row>
    <row r="29660" spans="1:13" x14ac:dyDescent="0.3">
      <c r="A29660">
        <v>6</v>
      </c>
      <c r="B29660">
        <v>7</v>
      </c>
      <c r="C29660">
        <v>32</v>
      </c>
      <c r="D29660">
        <v>26</v>
      </c>
      <c r="E29660">
        <v>300</v>
      </c>
      <c r="F29660">
        <v>-7.1257178899999996E-2</v>
      </c>
      <c r="G29660">
        <v>-1.31882828</v>
      </c>
      <c r="I29660">
        <f xml:space="preserve"> A29660*86400 + B29660*3600 + C29660*60 + D29660 + E29660/1000</f>
        <v>545546.30000000005</v>
      </c>
      <c r="J29660">
        <f>I29660-$I$2</f>
        <v>59680.89300000004</v>
      </c>
      <c r="K29660">
        <f t="shared" si="463"/>
        <v>2.0800000000745058</v>
      </c>
      <c r="M29660">
        <f>K29660*F29659</f>
        <v>-0.14821540885330908</v>
      </c>
    </row>
    <row r="29661" spans="1:13" x14ac:dyDescent="0.3">
      <c r="A29661">
        <v>6</v>
      </c>
      <c r="B29661">
        <v>7</v>
      </c>
      <c r="C29661">
        <v>32</v>
      </c>
      <c r="D29661">
        <v>28</v>
      </c>
      <c r="E29661">
        <v>334</v>
      </c>
      <c r="F29661">
        <v>-7.1258098499999992E-2</v>
      </c>
      <c r="G29661">
        <v>-1.31879491</v>
      </c>
      <c r="I29661">
        <f xml:space="preserve"> A29661*86400 + B29661*3600 + C29661*60 + D29661 + E29661/1000</f>
        <v>545548.33400000003</v>
      </c>
      <c r="J29661">
        <f>I29661-$I$2</f>
        <v>59682.927000000025</v>
      </c>
      <c r="K29661">
        <f t="shared" si="463"/>
        <v>2.0339999999850988</v>
      </c>
      <c r="M29661">
        <f>K29661*F29660</f>
        <v>-0.14493710188153819</v>
      </c>
    </row>
    <row r="29662" spans="1:13" x14ac:dyDescent="0.3">
      <c r="A29662">
        <v>6</v>
      </c>
      <c r="B29662">
        <v>7</v>
      </c>
      <c r="C29662">
        <v>32</v>
      </c>
      <c r="D29662">
        <v>30</v>
      </c>
      <c r="E29662">
        <v>340</v>
      </c>
      <c r="F29662">
        <v>-7.1257890500000004E-2</v>
      </c>
      <c r="G29662">
        <v>-1.3187732999999999</v>
      </c>
      <c r="I29662">
        <f xml:space="preserve"> A29662*86400 + B29662*3600 + C29662*60 + D29662 + E29662/1000</f>
        <v>545550.34</v>
      </c>
      <c r="J29662">
        <f>I29662-$I$2</f>
        <v>59684.932999999961</v>
      </c>
      <c r="K29662">
        <f t="shared" si="463"/>
        <v>2.0059999999357387</v>
      </c>
      <c r="M29662">
        <f>K29662*F29661</f>
        <v>-0.14294374558642084</v>
      </c>
    </row>
    <row r="29663" spans="1:13" x14ac:dyDescent="0.3">
      <c r="A29663">
        <v>6</v>
      </c>
      <c r="B29663">
        <v>7</v>
      </c>
      <c r="C29663">
        <v>32</v>
      </c>
      <c r="D29663">
        <v>32</v>
      </c>
      <c r="E29663">
        <v>225</v>
      </c>
      <c r="F29663">
        <v>-7.1258200199999996E-2</v>
      </c>
      <c r="G29663">
        <v>-1.3188603000000001</v>
      </c>
      <c r="I29663">
        <f xml:space="preserve"> A29663*86400 + B29663*3600 + C29663*60 + D29663 + E29663/1000</f>
        <v>545552.22499999998</v>
      </c>
      <c r="J29663">
        <f>I29663-$I$2</f>
        <v>59686.81799999997</v>
      </c>
      <c r="K29663">
        <f t="shared" si="463"/>
        <v>1.8850000000093132</v>
      </c>
      <c r="M29663">
        <f>K29663*F29662</f>
        <v>-0.13432112359316364</v>
      </c>
    </row>
    <row r="29664" spans="1:13" x14ac:dyDescent="0.3">
      <c r="A29664">
        <v>6</v>
      </c>
      <c r="B29664">
        <v>7</v>
      </c>
      <c r="C29664">
        <v>32</v>
      </c>
      <c r="D29664">
        <v>34</v>
      </c>
      <c r="E29664">
        <v>303</v>
      </c>
      <c r="F29664">
        <v>-7.1258625200000009E-2</v>
      </c>
      <c r="G29664">
        <v>-1.3188577100000001</v>
      </c>
      <c r="I29664">
        <f xml:space="preserve"> A29664*86400 + B29664*3600 + C29664*60 + D29664 + E29664/1000</f>
        <v>545554.30299999996</v>
      </c>
      <c r="J29664">
        <f>I29664-$I$2</f>
        <v>59688.89599999995</v>
      </c>
      <c r="K29664">
        <f t="shared" si="463"/>
        <v>2.0779999999795109</v>
      </c>
      <c r="M29664">
        <f>K29664*F29663</f>
        <v>-0.14807454001413997</v>
      </c>
    </row>
    <row r="29665" spans="1:13" x14ac:dyDescent="0.3">
      <c r="A29665">
        <v>6</v>
      </c>
      <c r="B29665">
        <v>7</v>
      </c>
      <c r="C29665">
        <v>32</v>
      </c>
      <c r="D29665">
        <v>36</v>
      </c>
      <c r="E29665">
        <v>361</v>
      </c>
      <c r="F29665">
        <v>-7.1258459100000004E-2</v>
      </c>
      <c r="G29665">
        <v>-1.31881841</v>
      </c>
      <c r="I29665">
        <f xml:space="preserve"> A29665*86400 + B29665*3600 + C29665*60 + D29665 + E29665/1000</f>
        <v>545556.36100000003</v>
      </c>
      <c r="J29665">
        <f>I29665-$I$2</f>
        <v>59690.954000000027</v>
      </c>
      <c r="K29665">
        <f t="shared" si="463"/>
        <v>2.0580000000772998</v>
      </c>
      <c r="M29665">
        <f>K29665*F29664</f>
        <v>-0.1466502506671083</v>
      </c>
    </row>
    <row r="29666" spans="1:13" x14ac:dyDescent="0.3">
      <c r="A29666">
        <v>6</v>
      </c>
      <c r="B29666">
        <v>7</v>
      </c>
      <c r="C29666">
        <v>32</v>
      </c>
      <c r="D29666">
        <v>38</v>
      </c>
      <c r="E29666">
        <v>343</v>
      </c>
      <c r="F29666">
        <v>-7.1258687700000004E-2</v>
      </c>
      <c r="G29666">
        <v>-1.3188056399999999</v>
      </c>
      <c r="I29666">
        <f xml:space="preserve"> A29666*86400 + B29666*3600 + C29666*60 + D29666 + E29666/1000</f>
        <v>545558.34299999999</v>
      </c>
      <c r="J29666">
        <f>I29666-$I$2</f>
        <v>59692.935999999987</v>
      </c>
      <c r="K29666">
        <f t="shared" si="463"/>
        <v>1.9819999999599531</v>
      </c>
      <c r="M29666">
        <f>K29666*F29665</f>
        <v>-0.14123426593334634</v>
      </c>
    </row>
    <row r="29667" spans="1:13" x14ac:dyDescent="0.3">
      <c r="A29667">
        <v>6</v>
      </c>
      <c r="B29667">
        <v>7</v>
      </c>
      <c r="C29667">
        <v>32</v>
      </c>
      <c r="D29667">
        <v>40</v>
      </c>
      <c r="E29667">
        <v>259</v>
      </c>
      <c r="F29667">
        <v>-7.1259202100000002E-2</v>
      </c>
      <c r="G29667">
        <v>-1.3187897399999999</v>
      </c>
      <c r="I29667">
        <f xml:space="preserve"> A29667*86400 + B29667*3600 + C29667*60 + D29667 + E29667/1000</f>
        <v>545560.25899999996</v>
      </c>
      <c r="J29667">
        <f>I29667-$I$2</f>
        <v>59694.851999999955</v>
      </c>
      <c r="K29667">
        <f t="shared" si="463"/>
        <v>1.915999999968335</v>
      </c>
      <c r="M29667">
        <f>K29667*F29666</f>
        <v>-0.13653164563094361</v>
      </c>
    </row>
    <row r="29668" spans="1:13" x14ac:dyDescent="0.3">
      <c r="A29668">
        <v>6</v>
      </c>
      <c r="B29668">
        <v>7</v>
      </c>
      <c r="C29668">
        <v>32</v>
      </c>
      <c r="D29668">
        <v>42</v>
      </c>
      <c r="E29668">
        <v>271</v>
      </c>
      <c r="F29668">
        <v>-7.1258906499999997E-2</v>
      </c>
      <c r="G29668">
        <v>-1.3187829200000001</v>
      </c>
      <c r="I29668">
        <f xml:space="preserve"> A29668*86400 + B29668*3600 + C29668*60 + D29668 + E29668/1000</f>
        <v>545562.27099999995</v>
      </c>
      <c r="J29668">
        <f>I29668-$I$2</f>
        <v>59696.863999999943</v>
      </c>
      <c r="K29668">
        <f t="shared" si="463"/>
        <v>2.0119999999878928</v>
      </c>
      <c r="M29668">
        <f>K29668*F29667</f>
        <v>-0.14337351462433726</v>
      </c>
    </row>
    <row r="29669" spans="1:13" x14ac:dyDescent="0.3">
      <c r="A29669">
        <v>6</v>
      </c>
      <c r="B29669">
        <v>7</v>
      </c>
      <c r="C29669">
        <v>32</v>
      </c>
      <c r="D29669">
        <v>44</v>
      </c>
      <c r="E29669">
        <v>390</v>
      </c>
      <c r="F29669">
        <v>-7.12591588E-2</v>
      </c>
      <c r="G29669">
        <v>-1.31881084</v>
      </c>
      <c r="I29669">
        <f xml:space="preserve"> A29669*86400 + B29669*3600 + C29669*60 + D29669 + E29669/1000</f>
        <v>545564.39</v>
      </c>
      <c r="J29669">
        <f>I29669-$I$2</f>
        <v>59698.983000000007</v>
      </c>
      <c r="K29669">
        <f t="shared" si="463"/>
        <v>2.1190000000642613</v>
      </c>
      <c r="M29669">
        <f>K29669*F29668</f>
        <v>-0.15099762287807919</v>
      </c>
    </row>
    <row r="29670" spans="1:13" x14ac:dyDescent="0.3">
      <c r="A29670">
        <v>6</v>
      </c>
      <c r="B29670">
        <v>7</v>
      </c>
      <c r="C29670">
        <v>32</v>
      </c>
      <c r="D29670">
        <v>46</v>
      </c>
      <c r="E29670">
        <v>417</v>
      </c>
      <c r="F29670">
        <v>-7.1259577599999999E-2</v>
      </c>
      <c r="G29670">
        <v>-1.3187698299999999</v>
      </c>
      <c r="I29670">
        <f xml:space="preserve"> A29670*86400 + B29670*3600 + C29670*60 + D29670 + E29670/1000</f>
        <v>545566.41700000002</v>
      </c>
      <c r="J29670">
        <f>I29670-$I$2</f>
        <v>59701.010000000009</v>
      </c>
      <c r="K29670">
        <f t="shared" si="463"/>
        <v>2.0270000000018626</v>
      </c>
      <c r="M29670">
        <f>K29670*F29669</f>
        <v>-0.14444231488773274</v>
      </c>
    </row>
    <row r="29671" spans="1:13" x14ac:dyDescent="0.3">
      <c r="A29671">
        <v>6</v>
      </c>
      <c r="B29671">
        <v>7</v>
      </c>
      <c r="C29671">
        <v>32</v>
      </c>
      <c r="D29671">
        <v>48</v>
      </c>
      <c r="E29671">
        <v>339</v>
      </c>
      <c r="F29671">
        <v>-7.1259839300000002E-2</v>
      </c>
      <c r="G29671">
        <v>-1.31873817</v>
      </c>
      <c r="I29671">
        <f xml:space="preserve"> A29671*86400 + B29671*3600 + C29671*60 + D29671 + E29671/1000</f>
        <v>545568.33900000004</v>
      </c>
      <c r="J29671">
        <f>I29671-$I$2</f>
        <v>59702.93200000003</v>
      </c>
      <c r="K29671">
        <f t="shared" si="463"/>
        <v>1.9220000000204891</v>
      </c>
      <c r="M29671">
        <f>K29671*F29670</f>
        <v>-0.13696090814866005</v>
      </c>
    </row>
    <row r="29672" spans="1:13" x14ac:dyDescent="0.3">
      <c r="A29672">
        <v>6</v>
      </c>
      <c r="B29672">
        <v>7</v>
      </c>
      <c r="C29672">
        <v>32</v>
      </c>
      <c r="D29672">
        <v>50</v>
      </c>
      <c r="E29672">
        <v>332</v>
      </c>
      <c r="F29672">
        <v>-7.1259842899999995E-2</v>
      </c>
      <c r="G29672">
        <v>-1.3187495</v>
      </c>
      <c r="I29672">
        <f xml:space="preserve"> A29672*86400 + B29672*3600 + C29672*60 + D29672 + E29672/1000</f>
        <v>545570.33200000005</v>
      </c>
      <c r="J29672">
        <f>I29672-$I$2</f>
        <v>59704.925000000047</v>
      </c>
      <c r="K29672">
        <f t="shared" si="463"/>
        <v>1.9930000000167638</v>
      </c>
      <c r="M29672">
        <f>K29672*F29671</f>
        <v>-0.1420208597260946</v>
      </c>
    </row>
    <row r="29673" spans="1:13" x14ac:dyDescent="0.3">
      <c r="A29673">
        <v>6</v>
      </c>
      <c r="B29673">
        <v>7</v>
      </c>
      <c r="C29673">
        <v>32</v>
      </c>
      <c r="D29673">
        <v>52</v>
      </c>
      <c r="E29673">
        <v>459</v>
      </c>
      <c r="F29673">
        <v>-7.1259231300000003E-2</v>
      </c>
      <c r="G29673">
        <v>-1.31881805</v>
      </c>
      <c r="I29673">
        <f xml:space="preserve"> A29673*86400 + B29673*3600 + C29673*60 + D29673 + E29673/1000</f>
        <v>545572.45900000003</v>
      </c>
      <c r="J29673">
        <f>I29673-$I$2</f>
        <v>59707.052000000025</v>
      </c>
      <c r="K29673">
        <f t="shared" si="463"/>
        <v>2.1269999999785796</v>
      </c>
      <c r="M29673">
        <f>K29673*F29672</f>
        <v>-0.15156968584677358</v>
      </c>
    </row>
    <row r="29674" spans="1:13" x14ac:dyDescent="0.3">
      <c r="A29674">
        <v>6</v>
      </c>
      <c r="B29674">
        <v>7</v>
      </c>
      <c r="C29674">
        <v>32</v>
      </c>
      <c r="D29674">
        <v>54</v>
      </c>
      <c r="E29674">
        <v>478</v>
      </c>
      <c r="F29674">
        <v>-7.1260329999999997E-2</v>
      </c>
      <c r="G29674">
        <v>-1.3188344700000001</v>
      </c>
      <c r="I29674">
        <f xml:space="preserve"> A29674*86400 + B29674*3600 + C29674*60 + D29674 + E29674/1000</f>
        <v>545574.478</v>
      </c>
      <c r="J29674">
        <f>I29674-$I$2</f>
        <v>59709.070999999996</v>
      </c>
      <c r="K29674">
        <f t="shared" si="463"/>
        <v>2.018999999971129</v>
      </c>
      <c r="M29674">
        <f>K29674*F29673</f>
        <v>-0.14387238799264268</v>
      </c>
    </row>
    <row r="29675" spans="1:13" x14ac:dyDescent="0.3">
      <c r="A29675">
        <v>6</v>
      </c>
      <c r="B29675">
        <v>7</v>
      </c>
      <c r="C29675">
        <v>32</v>
      </c>
      <c r="D29675">
        <v>56</v>
      </c>
      <c r="E29675">
        <v>374</v>
      </c>
      <c r="F29675">
        <v>-7.1260493800000005E-2</v>
      </c>
      <c r="G29675">
        <v>-1.3188739599999999</v>
      </c>
      <c r="I29675">
        <f xml:space="preserve"> A29675*86400 + B29675*3600 + C29675*60 + D29675 + E29675/1000</f>
        <v>545576.37399999995</v>
      </c>
      <c r="J29675">
        <f>I29675-$I$2</f>
        <v>59710.966999999946</v>
      </c>
      <c r="K29675">
        <f t="shared" si="463"/>
        <v>1.8959999999497086</v>
      </c>
      <c r="M29675">
        <f>K29675*F29674</f>
        <v>-0.13510958567641621</v>
      </c>
    </row>
    <row r="29676" spans="1:13" x14ac:dyDescent="0.3">
      <c r="A29676">
        <v>6</v>
      </c>
      <c r="B29676">
        <v>7</v>
      </c>
      <c r="C29676">
        <v>32</v>
      </c>
      <c r="D29676">
        <v>58</v>
      </c>
      <c r="E29676">
        <v>401</v>
      </c>
      <c r="F29676">
        <v>-7.1259755600000002E-2</v>
      </c>
      <c r="G29676">
        <v>-1.3188491</v>
      </c>
      <c r="I29676">
        <f xml:space="preserve"> A29676*86400 + B29676*3600 + C29676*60 + D29676 + E29676/1000</f>
        <v>545578.40099999995</v>
      </c>
      <c r="J29676">
        <f>I29676-$I$2</f>
        <v>59712.993999999948</v>
      </c>
      <c r="K29676">
        <f t="shared" si="463"/>
        <v>2.0270000000018626</v>
      </c>
      <c r="M29676">
        <f>K29676*F29675</f>
        <v>-0.14444502093273273</v>
      </c>
    </row>
    <row r="29677" spans="1:13" x14ac:dyDescent="0.3">
      <c r="A29677">
        <v>6</v>
      </c>
      <c r="B29677">
        <v>7</v>
      </c>
      <c r="C29677">
        <v>33</v>
      </c>
      <c r="D29677">
        <v>0</v>
      </c>
      <c r="E29677">
        <v>512</v>
      </c>
      <c r="F29677">
        <v>-7.1259388500000007E-2</v>
      </c>
      <c r="G29677">
        <v>-1.31880902</v>
      </c>
      <c r="I29677">
        <f xml:space="preserve"> A29677*86400 + B29677*3600 + C29677*60 + D29677 + E29677/1000</f>
        <v>545580.51199999999</v>
      </c>
      <c r="J29677">
        <f>I29677-$I$2</f>
        <v>59715.104999999981</v>
      </c>
      <c r="K29677">
        <f t="shared" si="463"/>
        <v>2.1110000000335276</v>
      </c>
      <c r="M29677">
        <f>K29677*F29676</f>
        <v>-0.15042934407398917</v>
      </c>
    </row>
    <row r="29678" spans="1:13" x14ac:dyDescent="0.3">
      <c r="A29678">
        <v>6</v>
      </c>
      <c r="B29678">
        <v>7</v>
      </c>
      <c r="C29678">
        <v>33</v>
      </c>
      <c r="D29678">
        <v>2</v>
      </c>
      <c r="E29678">
        <v>514</v>
      </c>
      <c r="F29678">
        <v>-7.1259881800000008E-2</v>
      </c>
      <c r="G29678">
        <v>-1.3187876000000001</v>
      </c>
      <c r="I29678">
        <f xml:space="preserve"> A29678*86400 + B29678*3600 + C29678*60 + D29678 + E29678/1000</f>
        <v>545582.51399999997</v>
      </c>
      <c r="J29678">
        <f>I29678-$I$2</f>
        <v>59717.10699999996</v>
      </c>
      <c r="K29678">
        <f t="shared" si="463"/>
        <v>2.0019999999785796</v>
      </c>
      <c r="M29678">
        <f>K29678*F29677</f>
        <v>-0.1426612957754736</v>
      </c>
    </row>
    <row r="29679" spans="1:13" x14ac:dyDescent="0.3">
      <c r="A29679">
        <v>6</v>
      </c>
      <c r="B29679">
        <v>7</v>
      </c>
      <c r="C29679">
        <v>33</v>
      </c>
      <c r="D29679">
        <v>4</v>
      </c>
      <c r="E29679">
        <v>401</v>
      </c>
      <c r="F29679">
        <v>-7.1260199900000001E-2</v>
      </c>
      <c r="G29679">
        <v>-1.31884286</v>
      </c>
      <c r="I29679">
        <f xml:space="preserve"> A29679*86400 + B29679*3600 + C29679*60 + D29679 + E29679/1000</f>
        <v>545584.40099999995</v>
      </c>
      <c r="J29679">
        <f>I29679-$I$2</f>
        <v>59718.993999999948</v>
      </c>
      <c r="K29679">
        <f t="shared" si="463"/>
        <v>1.8869999999878928</v>
      </c>
      <c r="M29679">
        <f>K29679*F29678</f>
        <v>-0.13446739695573726</v>
      </c>
    </row>
    <row r="29680" spans="1:13" x14ac:dyDescent="0.3">
      <c r="A29680">
        <v>6</v>
      </c>
      <c r="B29680">
        <v>7</v>
      </c>
      <c r="C29680">
        <v>33</v>
      </c>
      <c r="D29680">
        <v>6</v>
      </c>
      <c r="E29680">
        <v>421</v>
      </c>
      <c r="F29680">
        <v>-7.1260141299999996E-2</v>
      </c>
      <c r="G29680">
        <v>-1.3187445799999999</v>
      </c>
      <c r="I29680">
        <f xml:space="preserve"> A29680*86400 + B29680*3600 + C29680*60 + D29680 + E29680/1000</f>
        <v>545586.42099999997</v>
      </c>
      <c r="J29680">
        <f>I29680-$I$2</f>
        <v>59721.013999999966</v>
      </c>
      <c r="K29680">
        <f t="shared" si="463"/>
        <v>2.0200000000186265</v>
      </c>
      <c r="M29680">
        <f>K29680*F29679</f>
        <v>-0.14394560379932733</v>
      </c>
    </row>
    <row r="29681" spans="1:13" x14ac:dyDescent="0.3">
      <c r="A29681">
        <v>6</v>
      </c>
      <c r="B29681">
        <v>7</v>
      </c>
      <c r="C29681">
        <v>33</v>
      </c>
      <c r="D29681">
        <v>8</v>
      </c>
      <c r="E29681">
        <v>578</v>
      </c>
      <c r="F29681">
        <v>-7.12602502E-2</v>
      </c>
      <c r="G29681">
        <v>-1.31878088</v>
      </c>
      <c r="I29681">
        <f xml:space="preserve"> A29681*86400 + B29681*3600 + C29681*60 + D29681 + E29681/1000</f>
        <v>545588.57799999998</v>
      </c>
      <c r="J29681">
        <f>I29681-$I$2</f>
        <v>59723.170999999973</v>
      </c>
      <c r="K29681">
        <f t="shared" si="463"/>
        <v>2.1570000000065193</v>
      </c>
      <c r="M29681">
        <f>K29681*F29680</f>
        <v>-0.15370812478456455</v>
      </c>
    </row>
    <row r="29682" spans="1:13" x14ac:dyDescent="0.3">
      <c r="A29682">
        <v>6</v>
      </c>
      <c r="B29682">
        <v>7</v>
      </c>
      <c r="C29682">
        <v>33</v>
      </c>
      <c r="D29682">
        <v>10</v>
      </c>
      <c r="E29682">
        <v>583</v>
      </c>
      <c r="F29682">
        <v>-7.1260981000000001E-2</v>
      </c>
      <c r="G29682">
        <v>-1.3187777599999999</v>
      </c>
      <c r="I29682">
        <f xml:space="preserve"> A29682*86400 + B29682*3600 + C29682*60 + D29682 + E29682/1000</f>
        <v>545590.58299999998</v>
      </c>
      <c r="J29682">
        <f>I29682-$I$2</f>
        <v>59725.175999999978</v>
      </c>
      <c r="K29682">
        <f t="shared" si="463"/>
        <v>2.0050000000046566</v>
      </c>
      <c r="M29682">
        <f>K29682*F29681</f>
        <v>-0.14287680165133182</v>
      </c>
    </row>
    <row r="29683" spans="1:13" x14ac:dyDescent="0.3">
      <c r="A29683">
        <v>6</v>
      </c>
      <c r="B29683">
        <v>7</v>
      </c>
      <c r="C29683">
        <v>33</v>
      </c>
      <c r="D29683">
        <v>12</v>
      </c>
      <c r="E29683">
        <v>495</v>
      </c>
      <c r="F29683">
        <v>-7.1259967000000007E-2</v>
      </c>
      <c r="G29683">
        <v>-1.3187746600000001</v>
      </c>
      <c r="I29683">
        <f xml:space="preserve"> A29683*86400 + B29683*3600 + C29683*60 + D29683 + E29683/1000</f>
        <v>545592.495</v>
      </c>
      <c r="J29683">
        <f>I29683-$I$2</f>
        <v>59727.087999999989</v>
      </c>
      <c r="K29683">
        <f t="shared" si="463"/>
        <v>1.9120000000111759</v>
      </c>
      <c r="M29683">
        <f>K29683*F29682</f>
        <v>-0.13625099567279642</v>
      </c>
    </row>
    <row r="29684" spans="1:13" x14ac:dyDescent="0.3">
      <c r="A29684">
        <v>6</v>
      </c>
      <c r="B29684">
        <v>7</v>
      </c>
      <c r="C29684">
        <v>33</v>
      </c>
      <c r="D29684">
        <v>14</v>
      </c>
      <c r="E29684">
        <v>491</v>
      </c>
      <c r="F29684">
        <v>-7.1260699100000005E-2</v>
      </c>
      <c r="G29684">
        <v>-1.3187820800000001</v>
      </c>
      <c r="I29684">
        <f xml:space="preserve"> A29684*86400 + B29684*3600 + C29684*60 + D29684 + E29684/1000</f>
        <v>545594.49100000004</v>
      </c>
      <c r="J29684">
        <f>I29684-$I$2</f>
        <v>59729.084000000032</v>
      </c>
      <c r="K29684">
        <f t="shared" si="463"/>
        <v>1.9960000000428408</v>
      </c>
      <c r="M29684">
        <f>K29684*F29683</f>
        <v>-0.14223489413505286</v>
      </c>
    </row>
    <row r="29685" spans="1:13" x14ac:dyDescent="0.3">
      <c r="A29685">
        <v>6</v>
      </c>
      <c r="B29685">
        <v>7</v>
      </c>
      <c r="C29685">
        <v>33</v>
      </c>
      <c r="D29685">
        <v>16</v>
      </c>
      <c r="E29685">
        <v>618</v>
      </c>
      <c r="F29685">
        <v>-7.1260256800000005E-2</v>
      </c>
      <c r="G29685">
        <v>-1.31874958</v>
      </c>
      <c r="I29685">
        <f xml:space="preserve"> A29685*86400 + B29685*3600 + C29685*60 + D29685 + E29685/1000</f>
        <v>545596.61800000002</v>
      </c>
      <c r="J29685">
        <f>I29685-$I$2</f>
        <v>59731.21100000001</v>
      </c>
      <c r="K29685">
        <f t="shared" si="463"/>
        <v>2.1269999999785796</v>
      </c>
      <c r="M29685">
        <f>K29685*F29684</f>
        <v>-0.15157150698417357</v>
      </c>
    </row>
    <row r="29686" spans="1:13" x14ac:dyDescent="0.3">
      <c r="A29686">
        <v>6</v>
      </c>
      <c r="B29686">
        <v>7</v>
      </c>
      <c r="C29686">
        <v>33</v>
      </c>
      <c r="D29686">
        <v>18</v>
      </c>
      <c r="E29686">
        <v>698</v>
      </c>
      <c r="F29686">
        <v>-7.1261262000000006E-2</v>
      </c>
      <c r="G29686">
        <v>-1.31890672</v>
      </c>
      <c r="I29686">
        <f xml:space="preserve"> A29686*86400 + B29686*3600 + C29686*60 + D29686 + E29686/1000</f>
        <v>545598.69799999997</v>
      </c>
      <c r="J29686">
        <f>I29686-$I$2</f>
        <v>59733.290999999968</v>
      </c>
      <c r="K29686">
        <f t="shared" si="463"/>
        <v>2.0799999999580905</v>
      </c>
      <c r="M29686">
        <f>K29686*F29685</f>
        <v>-0.14822133414101352</v>
      </c>
    </row>
    <row r="29687" spans="1:13" x14ac:dyDescent="0.3">
      <c r="A29687">
        <v>6</v>
      </c>
      <c r="B29687">
        <v>7</v>
      </c>
      <c r="C29687">
        <v>33</v>
      </c>
      <c r="D29687">
        <v>20</v>
      </c>
      <c r="E29687">
        <v>528</v>
      </c>
      <c r="F29687">
        <v>-7.12616467E-2</v>
      </c>
      <c r="G29687">
        <v>-1.3188107</v>
      </c>
      <c r="I29687">
        <f xml:space="preserve"> A29687*86400 + B29687*3600 + C29687*60 + D29687 + E29687/1000</f>
        <v>545600.52800000005</v>
      </c>
      <c r="J29687">
        <f>I29687-$I$2</f>
        <v>59735.121000000043</v>
      </c>
      <c r="K29687">
        <f t="shared" si="463"/>
        <v>1.8300000000745058</v>
      </c>
      <c r="M29687">
        <f>K29687*F29686</f>
        <v>-0.1304081094653094</v>
      </c>
    </row>
    <row r="29688" spans="1:13" x14ac:dyDescent="0.3">
      <c r="A29688">
        <v>6</v>
      </c>
      <c r="B29688">
        <v>7</v>
      </c>
      <c r="C29688">
        <v>33</v>
      </c>
      <c r="D29688">
        <v>22</v>
      </c>
      <c r="E29688">
        <v>556</v>
      </c>
      <c r="F29688">
        <v>-7.1261915499999995E-2</v>
      </c>
      <c r="G29688">
        <v>-1.31873145</v>
      </c>
      <c r="I29688">
        <f xml:space="preserve"> A29688*86400 + B29688*3600 + C29688*60 + D29688 + E29688/1000</f>
        <v>545602.55599999998</v>
      </c>
      <c r="J29688">
        <f>I29688-$I$2</f>
        <v>59737.148999999976</v>
      </c>
      <c r="K29688">
        <f t="shared" si="463"/>
        <v>2.0279999999329448</v>
      </c>
      <c r="M29688">
        <f>K29688*F29687</f>
        <v>-0.14451861950282152</v>
      </c>
    </row>
    <row r="29689" spans="1:13" x14ac:dyDescent="0.3">
      <c r="A29689">
        <v>6</v>
      </c>
      <c r="B29689">
        <v>7</v>
      </c>
      <c r="C29689">
        <v>33</v>
      </c>
      <c r="D29689">
        <v>24</v>
      </c>
      <c r="E29689">
        <v>697</v>
      </c>
      <c r="F29689">
        <v>-7.1262497600000002E-2</v>
      </c>
      <c r="G29689">
        <v>-1.3187307500000001</v>
      </c>
      <c r="I29689">
        <f xml:space="preserve"> A29689*86400 + B29689*3600 + C29689*60 + D29689 + E29689/1000</f>
        <v>545604.69700000004</v>
      </c>
      <c r="J29689">
        <f>I29689-$I$2</f>
        <v>59739.290000000037</v>
      </c>
      <c r="K29689">
        <f t="shared" si="463"/>
        <v>2.1410000000614673</v>
      </c>
      <c r="M29689">
        <f>K29689*F29688</f>
        <v>-0.15257176108988027</v>
      </c>
    </row>
    <row r="29690" spans="1:13" x14ac:dyDescent="0.3">
      <c r="A29690">
        <v>6</v>
      </c>
      <c r="B29690">
        <v>7</v>
      </c>
      <c r="C29690">
        <v>33</v>
      </c>
      <c r="D29690">
        <v>26</v>
      </c>
      <c r="E29690">
        <v>698</v>
      </c>
      <c r="F29690">
        <v>-7.1262765899999997E-2</v>
      </c>
      <c r="G29690">
        <v>-1.3188334399999999</v>
      </c>
      <c r="I29690">
        <f xml:space="preserve"> A29690*86400 + B29690*3600 + C29690*60 + D29690 + E29690/1000</f>
        <v>545606.69799999997</v>
      </c>
      <c r="J29690">
        <f>I29690-$I$2</f>
        <v>59741.290999999968</v>
      </c>
      <c r="K29690">
        <f t="shared" si="463"/>
        <v>2.0009999999310821</v>
      </c>
      <c r="M29690">
        <f>K29690*F29689</f>
        <v>-0.14259625769268874</v>
      </c>
    </row>
    <row r="29691" spans="1:13" x14ac:dyDescent="0.3">
      <c r="A29691">
        <v>6</v>
      </c>
      <c r="B29691">
        <v>7</v>
      </c>
      <c r="C29691">
        <v>33</v>
      </c>
      <c r="D29691">
        <v>28</v>
      </c>
      <c r="E29691">
        <v>661</v>
      </c>
      <c r="F29691">
        <v>-7.1263994600000005E-2</v>
      </c>
      <c r="G29691">
        <v>-1.3187595999999999</v>
      </c>
      <c r="I29691">
        <f xml:space="preserve"> A29691*86400 + B29691*3600 + C29691*60 + D29691 + E29691/1000</f>
        <v>545608.66099999996</v>
      </c>
      <c r="J29691">
        <f>I29691-$I$2</f>
        <v>59743.253999999957</v>
      </c>
      <c r="K29691">
        <f t="shared" si="463"/>
        <v>1.9629999999888241</v>
      </c>
      <c r="M29691">
        <f>K29691*F29690</f>
        <v>-0.13988880946090357</v>
      </c>
    </row>
    <row r="29692" spans="1:13" x14ac:dyDescent="0.3">
      <c r="A29692">
        <v>6</v>
      </c>
      <c r="B29692">
        <v>7</v>
      </c>
      <c r="C29692">
        <v>33</v>
      </c>
      <c r="D29692">
        <v>30</v>
      </c>
      <c r="E29692">
        <v>597</v>
      </c>
      <c r="F29692">
        <v>-7.1264839199999999E-2</v>
      </c>
      <c r="G29692">
        <v>-1.3188320899999999</v>
      </c>
      <c r="I29692">
        <f xml:space="preserve"> A29692*86400 + B29692*3600 + C29692*60 + D29692 + E29692/1000</f>
        <v>545610.59699999995</v>
      </c>
      <c r="J29692">
        <f>I29692-$I$2</f>
        <v>59745.189999999944</v>
      </c>
      <c r="K29692">
        <f t="shared" si="463"/>
        <v>1.9359999999869615</v>
      </c>
      <c r="M29692">
        <f>K29692*F29691</f>
        <v>-0.13796709354467082</v>
      </c>
    </row>
    <row r="29693" spans="1:13" x14ac:dyDescent="0.3">
      <c r="A29693">
        <v>6</v>
      </c>
      <c r="B29693">
        <v>7</v>
      </c>
      <c r="C29693">
        <v>33</v>
      </c>
      <c r="D29693">
        <v>32</v>
      </c>
      <c r="E29693">
        <v>817</v>
      </c>
      <c r="F29693">
        <v>-7.1263944199999998E-2</v>
      </c>
      <c r="G29693">
        <v>-1.31872729</v>
      </c>
      <c r="I29693">
        <f xml:space="preserve"> A29693*86400 + B29693*3600 + C29693*60 + D29693 + E29693/1000</f>
        <v>545612.81700000004</v>
      </c>
      <c r="J29693">
        <f>I29693-$I$2</f>
        <v>59747.410000000033</v>
      </c>
      <c r="K29693">
        <f t="shared" si="463"/>
        <v>2.2200000000884756</v>
      </c>
      <c r="M29693">
        <f>K29693*F29692</f>
        <v>-0.15820794303030519</v>
      </c>
    </row>
    <row r="29694" spans="1:13" x14ac:dyDescent="0.3">
      <c r="A29694">
        <v>6</v>
      </c>
      <c r="B29694">
        <v>7</v>
      </c>
      <c r="C29694">
        <v>33</v>
      </c>
      <c r="D29694">
        <v>34</v>
      </c>
      <c r="E29694">
        <v>783</v>
      </c>
      <c r="F29694">
        <v>-7.1264189800000002E-2</v>
      </c>
      <c r="G29694">
        <v>-1.31876715</v>
      </c>
      <c r="I29694">
        <f xml:space="preserve"> A29694*86400 + B29694*3600 + C29694*60 + D29694 + E29694/1000</f>
        <v>545614.78300000005</v>
      </c>
      <c r="J29694">
        <f>I29694-$I$2</f>
        <v>59749.376000000047</v>
      </c>
      <c r="K29694">
        <f t="shared" si="463"/>
        <v>1.9660000000149012</v>
      </c>
      <c r="M29694">
        <f>K29694*F29693</f>
        <v>-0.14010491429826191</v>
      </c>
    </row>
    <row r="29695" spans="1:13" x14ac:dyDescent="0.3">
      <c r="A29695">
        <v>6</v>
      </c>
      <c r="B29695">
        <v>7</v>
      </c>
      <c r="C29695">
        <v>33</v>
      </c>
      <c r="D29695">
        <v>36</v>
      </c>
      <c r="E29695">
        <v>721</v>
      </c>
      <c r="F29695">
        <v>-7.1263985000000002E-2</v>
      </c>
      <c r="G29695">
        <v>-1.3188574</v>
      </c>
      <c r="I29695">
        <f xml:space="preserve"> A29695*86400 + B29695*3600 + C29695*60 + D29695 + E29695/1000</f>
        <v>545616.72100000002</v>
      </c>
      <c r="J29695">
        <f>I29695-$I$2</f>
        <v>59751.314000000013</v>
      </c>
      <c r="K29695">
        <f t="shared" si="463"/>
        <v>1.9379999999655411</v>
      </c>
      <c r="M29695">
        <f>K29695*F29694</f>
        <v>-0.13810999982994432</v>
      </c>
    </row>
    <row r="29696" spans="1:13" x14ac:dyDescent="0.3">
      <c r="A29696">
        <v>6</v>
      </c>
      <c r="B29696">
        <v>7</v>
      </c>
      <c r="C29696">
        <v>33</v>
      </c>
      <c r="D29696">
        <v>38</v>
      </c>
      <c r="E29696">
        <v>656</v>
      </c>
      <c r="F29696">
        <v>-7.1263934500000001E-2</v>
      </c>
      <c r="G29696">
        <v>-1.31888154</v>
      </c>
      <c r="I29696">
        <f xml:space="preserve"> A29696*86400 + B29696*3600 + C29696*60 + D29696 + E29696/1000</f>
        <v>545618.65599999996</v>
      </c>
      <c r="J29696">
        <f>I29696-$I$2</f>
        <v>59753.248999999953</v>
      </c>
      <c r="K29696">
        <f t="shared" si="463"/>
        <v>1.934999999939464</v>
      </c>
      <c r="M29696">
        <f>K29696*F29695</f>
        <v>-0.13789581097068596</v>
      </c>
    </row>
    <row r="29697" spans="1:13" x14ac:dyDescent="0.3">
      <c r="A29697">
        <v>6</v>
      </c>
      <c r="B29697">
        <v>7</v>
      </c>
      <c r="C29697">
        <v>33</v>
      </c>
      <c r="D29697">
        <v>40</v>
      </c>
      <c r="E29697">
        <v>798</v>
      </c>
      <c r="F29697">
        <v>-7.1264039000000001E-2</v>
      </c>
      <c r="G29697">
        <v>-1.3188437900000001</v>
      </c>
      <c r="I29697">
        <f xml:space="preserve"> A29697*86400 + B29697*3600 + C29697*60 + D29697 + E29697/1000</f>
        <v>545620.79799999995</v>
      </c>
      <c r="J29697">
        <f>I29697-$I$2</f>
        <v>59755.390999999945</v>
      </c>
      <c r="K29697">
        <f t="shared" si="463"/>
        <v>2.1419999999925494</v>
      </c>
      <c r="M29697">
        <f>K29697*F29696</f>
        <v>-0.15264734769846905</v>
      </c>
    </row>
    <row r="29698" spans="1:13" x14ac:dyDescent="0.3">
      <c r="A29698">
        <v>6</v>
      </c>
      <c r="B29698">
        <v>7</v>
      </c>
      <c r="C29698">
        <v>33</v>
      </c>
      <c r="D29698">
        <v>42</v>
      </c>
      <c r="E29698">
        <v>812</v>
      </c>
      <c r="F29698">
        <v>-7.1264246900000008E-2</v>
      </c>
      <c r="G29698">
        <v>-1.3188629199999999</v>
      </c>
      <c r="I29698">
        <f xml:space="preserve"> A29698*86400 + B29698*3600 + C29698*60 + D29698 + E29698/1000</f>
        <v>545622.81200000003</v>
      </c>
      <c r="J29698">
        <f>I29698-$I$2</f>
        <v>59757.405000000028</v>
      </c>
      <c r="K29698">
        <f t="shared" si="463"/>
        <v>2.0140000000828877</v>
      </c>
      <c r="M29698">
        <f>K29698*F29697</f>
        <v>-0.1435257745519069</v>
      </c>
    </row>
    <row r="29699" spans="1:13" x14ac:dyDescent="0.3">
      <c r="A29699">
        <v>6</v>
      </c>
      <c r="B29699">
        <v>7</v>
      </c>
      <c r="C29699">
        <v>33</v>
      </c>
      <c r="D29699">
        <v>44</v>
      </c>
      <c r="E29699">
        <v>796</v>
      </c>
      <c r="F29699">
        <v>-7.1264970800000008E-2</v>
      </c>
      <c r="G29699">
        <v>-1.31883058</v>
      </c>
      <c r="I29699">
        <f xml:space="preserve"> A29699*86400 + B29699*3600 + C29699*60 + D29699 + E29699/1000</f>
        <v>545624.79599999997</v>
      </c>
      <c r="J29699">
        <f>I29699-$I$2</f>
        <v>59759.388999999966</v>
      </c>
      <c r="K29699">
        <f t="shared" si="463"/>
        <v>1.9839999999385327</v>
      </c>
      <c r="M29699">
        <f>K29699*F29698</f>
        <v>-0.1413882658452196</v>
      </c>
    </row>
    <row r="29700" spans="1:13" x14ac:dyDescent="0.3">
      <c r="A29700">
        <v>6</v>
      </c>
      <c r="B29700">
        <v>7</v>
      </c>
      <c r="C29700">
        <v>33</v>
      </c>
      <c r="D29700">
        <v>46</v>
      </c>
      <c r="E29700">
        <v>716</v>
      </c>
      <c r="F29700">
        <v>-7.1265838300000009E-2</v>
      </c>
      <c r="G29700">
        <v>-1.3188480499999999</v>
      </c>
      <c r="I29700">
        <f xml:space="preserve"> A29700*86400 + B29700*3600 + C29700*60 + D29700 + E29700/1000</f>
        <v>545626.71600000001</v>
      </c>
      <c r="J29700">
        <f>I29700-$I$2</f>
        <v>59761.309000000008</v>
      </c>
      <c r="K29700">
        <f t="shared" ref="K29700:K29763" si="464">I29700-I29699</f>
        <v>1.9200000000419095</v>
      </c>
      <c r="M29700">
        <f>K29700*F29699</f>
        <v>-0.1368287439389867</v>
      </c>
    </row>
    <row r="29701" spans="1:13" x14ac:dyDescent="0.3">
      <c r="A29701">
        <v>6</v>
      </c>
      <c r="B29701">
        <v>7</v>
      </c>
      <c r="C29701">
        <v>33</v>
      </c>
      <c r="D29701">
        <v>48</v>
      </c>
      <c r="E29701">
        <v>876</v>
      </c>
      <c r="F29701">
        <v>-7.126532390000001E-2</v>
      </c>
      <c r="G29701">
        <v>-1.3188494200000001</v>
      </c>
      <c r="I29701">
        <f xml:space="preserve"> A29701*86400 + B29701*3600 + C29701*60 + D29701 + E29701/1000</f>
        <v>545628.87600000005</v>
      </c>
      <c r="J29701">
        <f>I29701-$I$2</f>
        <v>59763.469000000041</v>
      </c>
      <c r="K29701">
        <f t="shared" si="464"/>
        <v>2.1600000000325963</v>
      </c>
      <c r="M29701">
        <f>K29701*F29700</f>
        <v>-0.15393421073032301</v>
      </c>
    </row>
    <row r="29702" spans="1:13" x14ac:dyDescent="0.3">
      <c r="A29702">
        <v>6</v>
      </c>
      <c r="B29702">
        <v>7</v>
      </c>
      <c r="C29702">
        <v>33</v>
      </c>
      <c r="D29702">
        <v>50</v>
      </c>
      <c r="E29702">
        <v>876</v>
      </c>
      <c r="F29702">
        <v>-7.1266290100000004E-2</v>
      </c>
      <c r="G29702">
        <v>-1.3187292900000001</v>
      </c>
      <c r="I29702">
        <f xml:space="preserve"> A29702*86400 + B29702*3600 + C29702*60 + D29702 + E29702/1000</f>
        <v>545630.87600000005</v>
      </c>
      <c r="J29702">
        <f>I29702-$I$2</f>
        <v>59765.469000000041</v>
      </c>
      <c r="K29702">
        <f t="shared" si="464"/>
        <v>2</v>
      </c>
      <c r="M29702">
        <f>K29702*F29701</f>
        <v>-0.14253064780000002</v>
      </c>
    </row>
    <row r="29703" spans="1:13" x14ac:dyDescent="0.3">
      <c r="A29703">
        <v>6</v>
      </c>
      <c r="B29703">
        <v>7</v>
      </c>
      <c r="C29703">
        <v>33</v>
      </c>
      <c r="D29703">
        <v>52</v>
      </c>
      <c r="E29703">
        <v>856</v>
      </c>
      <c r="F29703">
        <v>-7.1266044799999997E-2</v>
      </c>
      <c r="G29703">
        <v>-1.3189288100000001</v>
      </c>
      <c r="I29703">
        <f xml:space="preserve"> A29703*86400 + B29703*3600 + C29703*60 + D29703 + E29703/1000</f>
        <v>545632.85600000003</v>
      </c>
      <c r="J29703">
        <f>I29703-$I$2</f>
        <v>59767.449000000022</v>
      </c>
      <c r="K29703">
        <f t="shared" si="464"/>
        <v>1.9799999999813735</v>
      </c>
      <c r="M29703">
        <f>K29703*F29702</f>
        <v>-0.14110725439667257</v>
      </c>
    </row>
    <row r="29704" spans="1:13" x14ac:dyDescent="0.3">
      <c r="A29704">
        <v>6</v>
      </c>
      <c r="B29704">
        <v>7</v>
      </c>
      <c r="C29704">
        <v>33</v>
      </c>
      <c r="D29704">
        <v>54</v>
      </c>
      <c r="E29704">
        <v>779</v>
      </c>
      <c r="F29704">
        <v>-7.12661884E-2</v>
      </c>
      <c r="G29704">
        <v>-1.3187945599999999</v>
      </c>
      <c r="I29704">
        <f xml:space="preserve"> A29704*86400 + B29704*3600 + C29704*60 + D29704 + E29704/1000</f>
        <v>545634.77899999998</v>
      </c>
      <c r="J29704">
        <f>I29704-$I$2</f>
        <v>59769.371999999974</v>
      </c>
      <c r="K29704">
        <f t="shared" si="464"/>
        <v>1.9229999999515712</v>
      </c>
      <c r="M29704">
        <f>K29704*F29703</f>
        <v>-0.13704460414694866</v>
      </c>
    </row>
    <row r="29705" spans="1:13" x14ac:dyDescent="0.3">
      <c r="A29705">
        <v>6</v>
      </c>
      <c r="B29705">
        <v>7</v>
      </c>
      <c r="C29705">
        <v>33</v>
      </c>
      <c r="D29705">
        <v>56</v>
      </c>
      <c r="E29705">
        <v>915</v>
      </c>
      <c r="F29705">
        <v>-7.1267108300000007E-2</v>
      </c>
      <c r="G29705">
        <v>-1.31875429</v>
      </c>
      <c r="I29705">
        <f xml:space="preserve"> A29705*86400 + B29705*3600 + C29705*60 + D29705 + E29705/1000</f>
        <v>545636.91500000004</v>
      </c>
      <c r="J29705">
        <f>I29705-$I$2</f>
        <v>59771.508000000031</v>
      </c>
      <c r="K29705">
        <f t="shared" si="464"/>
        <v>2.1360000000568107</v>
      </c>
      <c r="M29705">
        <f>K29705*F29704</f>
        <v>-0.15222457842644868</v>
      </c>
    </row>
    <row r="29706" spans="1:13" x14ac:dyDescent="0.3">
      <c r="A29706">
        <v>6</v>
      </c>
      <c r="B29706">
        <v>7</v>
      </c>
      <c r="C29706">
        <v>33</v>
      </c>
      <c r="D29706">
        <v>58</v>
      </c>
      <c r="E29706">
        <v>939</v>
      </c>
      <c r="F29706">
        <v>-7.1266854000000004E-2</v>
      </c>
      <c r="G29706">
        <v>-1.31884695</v>
      </c>
      <c r="I29706">
        <f xml:space="preserve"> A29706*86400 + B29706*3600 + C29706*60 + D29706 + E29706/1000</f>
        <v>545638.93900000001</v>
      </c>
      <c r="J29706">
        <f>I29706-$I$2</f>
        <v>59773.532000000007</v>
      </c>
      <c r="K29706">
        <f t="shared" si="464"/>
        <v>2.0239999999757856</v>
      </c>
      <c r="M29706">
        <f>K29706*F29705</f>
        <v>-0.14424462719747433</v>
      </c>
    </row>
    <row r="29707" spans="1:13" x14ac:dyDescent="0.3">
      <c r="A29707">
        <v>6</v>
      </c>
      <c r="B29707">
        <v>7</v>
      </c>
      <c r="C29707">
        <v>34</v>
      </c>
      <c r="D29707">
        <v>0</v>
      </c>
      <c r="E29707">
        <v>936</v>
      </c>
      <c r="F29707">
        <v>-7.1266523499999998E-2</v>
      </c>
      <c r="G29707">
        <v>-1.3188167</v>
      </c>
      <c r="I29707">
        <f xml:space="preserve"> A29707*86400 + B29707*3600 + C29707*60 + D29707 + E29707/1000</f>
        <v>545640.93599999999</v>
      </c>
      <c r="J29707">
        <f>I29707-$I$2</f>
        <v>59775.52899999998</v>
      </c>
      <c r="K29707">
        <f t="shared" si="464"/>
        <v>1.996999999973923</v>
      </c>
      <c r="M29707">
        <f>K29707*F29706</f>
        <v>-0.14231990743614159</v>
      </c>
    </row>
    <row r="29708" spans="1:13" x14ac:dyDescent="0.3">
      <c r="A29708">
        <v>6</v>
      </c>
      <c r="B29708">
        <v>7</v>
      </c>
      <c r="C29708">
        <v>34</v>
      </c>
      <c r="D29708">
        <v>2</v>
      </c>
      <c r="E29708">
        <v>817</v>
      </c>
      <c r="F29708">
        <v>-7.126650050000001E-2</v>
      </c>
      <c r="G29708">
        <v>-1.31884735</v>
      </c>
      <c r="I29708">
        <f xml:space="preserve"> A29708*86400 + B29708*3600 + C29708*60 + D29708 + E29708/1000</f>
        <v>545642.81700000004</v>
      </c>
      <c r="J29708">
        <f>I29708-$I$2</f>
        <v>59777.410000000033</v>
      </c>
      <c r="K29708">
        <f t="shared" si="464"/>
        <v>1.8810000000521541</v>
      </c>
      <c r="M29708">
        <f>K29708*F29707</f>
        <v>-0.13405233070721684</v>
      </c>
    </row>
    <row r="29709" spans="1:13" x14ac:dyDescent="0.3">
      <c r="A29709">
        <v>6</v>
      </c>
      <c r="B29709">
        <v>7</v>
      </c>
      <c r="C29709">
        <v>34</v>
      </c>
      <c r="D29709">
        <v>4</v>
      </c>
      <c r="E29709">
        <v>935</v>
      </c>
      <c r="F29709">
        <v>-7.1265387200000002E-2</v>
      </c>
      <c r="G29709">
        <v>-1.3187616499999999</v>
      </c>
      <c r="I29709">
        <f xml:space="preserve"> A29709*86400 + B29709*3600 + C29709*60 + D29709 + E29709/1000</f>
        <v>545644.93500000006</v>
      </c>
      <c r="J29709">
        <f>I29709-$I$2</f>
        <v>59779.528000000049</v>
      </c>
      <c r="K29709">
        <f t="shared" si="464"/>
        <v>2.1180000000167638</v>
      </c>
      <c r="M29709">
        <f>K29709*F29708</f>
        <v>-0.15094244806019472</v>
      </c>
    </row>
    <row r="29710" spans="1:13" x14ac:dyDescent="0.3">
      <c r="A29710">
        <v>6</v>
      </c>
      <c r="B29710">
        <v>7</v>
      </c>
      <c r="C29710">
        <v>34</v>
      </c>
      <c r="D29710">
        <v>6</v>
      </c>
      <c r="E29710">
        <v>956</v>
      </c>
      <c r="F29710">
        <v>-7.1266048400000004E-2</v>
      </c>
      <c r="G29710">
        <v>-1.3188358499999999</v>
      </c>
      <c r="I29710">
        <f xml:space="preserve"> A29710*86400 + B29710*3600 + C29710*60 + D29710 + E29710/1000</f>
        <v>545646.95600000001</v>
      </c>
      <c r="J29710">
        <f>I29710-$I$2</f>
        <v>59781.548999999999</v>
      </c>
      <c r="K29710">
        <f t="shared" si="464"/>
        <v>2.0209999999497086</v>
      </c>
      <c r="M29710">
        <f>K29710*F29709</f>
        <v>-0.14402734752761598</v>
      </c>
    </row>
    <row r="29711" spans="1:13" x14ac:dyDescent="0.3">
      <c r="A29711">
        <v>6</v>
      </c>
      <c r="B29711">
        <v>7</v>
      </c>
      <c r="C29711">
        <v>34</v>
      </c>
      <c r="D29711">
        <v>8</v>
      </c>
      <c r="E29711">
        <v>952</v>
      </c>
      <c r="F29711">
        <v>-7.1266365400000004E-2</v>
      </c>
      <c r="G29711">
        <v>-1.31884103</v>
      </c>
      <c r="I29711">
        <f xml:space="preserve"> A29711*86400 + B29711*3600 + C29711*60 + D29711 + E29711/1000</f>
        <v>545648.95200000005</v>
      </c>
      <c r="J29711">
        <f>I29711-$I$2</f>
        <v>59783.545000000042</v>
      </c>
      <c r="K29711">
        <f t="shared" si="464"/>
        <v>1.9960000000428408</v>
      </c>
      <c r="M29711">
        <f>K29711*F29710</f>
        <v>-0.14224703260945309</v>
      </c>
    </row>
    <row r="29712" spans="1:13" x14ac:dyDescent="0.3">
      <c r="A29712">
        <v>6</v>
      </c>
      <c r="B29712">
        <v>7</v>
      </c>
      <c r="C29712">
        <v>34</v>
      </c>
      <c r="D29712">
        <v>10</v>
      </c>
      <c r="E29712">
        <v>851</v>
      </c>
      <c r="F29712">
        <v>-7.1266275500000004E-2</v>
      </c>
      <c r="G29712">
        <v>-1.3187749</v>
      </c>
      <c r="I29712">
        <f xml:space="preserve"> A29712*86400 + B29712*3600 + C29712*60 + D29712 + E29712/1000</f>
        <v>545650.85100000002</v>
      </c>
      <c r="J29712">
        <f>I29712-$I$2</f>
        <v>59785.444000000018</v>
      </c>
      <c r="K29712">
        <f t="shared" si="464"/>
        <v>1.8989999999757856</v>
      </c>
      <c r="M29712">
        <f>K29712*F29711</f>
        <v>-0.13533482789287435</v>
      </c>
    </row>
    <row r="29713" spans="1:13" x14ac:dyDescent="0.3">
      <c r="A29713">
        <v>6</v>
      </c>
      <c r="B29713">
        <v>7</v>
      </c>
      <c r="C29713">
        <v>34</v>
      </c>
      <c r="D29713">
        <v>12</v>
      </c>
      <c r="E29713">
        <v>995</v>
      </c>
      <c r="F29713">
        <v>-7.1266724899999995E-2</v>
      </c>
      <c r="G29713">
        <v>-1.31872948</v>
      </c>
      <c r="I29713">
        <f xml:space="preserve"> A29713*86400 + B29713*3600 + C29713*60 + D29713 + E29713/1000</f>
        <v>545652.995</v>
      </c>
      <c r="J29713">
        <f>I29713-$I$2</f>
        <v>59787.587999999989</v>
      </c>
      <c r="K29713">
        <f t="shared" si="464"/>
        <v>2.143999999971129</v>
      </c>
      <c r="M29713">
        <f>K29713*F29712</f>
        <v>-0.15279489466994248</v>
      </c>
    </row>
    <row r="29714" spans="1:13" x14ac:dyDescent="0.3">
      <c r="A29714">
        <v>6</v>
      </c>
      <c r="B29714">
        <v>7</v>
      </c>
      <c r="C29714">
        <v>34</v>
      </c>
      <c r="D29714">
        <v>15</v>
      </c>
      <c r="E29714">
        <v>20</v>
      </c>
      <c r="F29714">
        <v>-7.1266891299999996E-2</v>
      </c>
      <c r="G29714">
        <v>-1.3187176199999999</v>
      </c>
      <c r="I29714">
        <f xml:space="preserve"> A29714*86400 + B29714*3600 + C29714*60 + D29714 + E29714/1000</f>
        <v>545655.02</v>
      </c>
      <c r="J29714">
        <f>I29714-$I$2</f>
        <v>59789.613000000012</v>
      </c>
      <c r="K29714">
        <f t="shared" si="464"/>
        <v>2.0250000000232831</v>
      </c>
      <c r="M29714">
        <f>K29714*F29713</f>
        <v>-0.1443151179241593</v>
      </c>
    </row>
    <row r="29715" spans="1:13" x14ac:dyDescent="0.3">
      <c r="A29715">
        <v>6</v>
      </c>
      <c r="B29715">
        <v>7</v>
      </c>
      <c r="C29715">
        <v>34</v>
      </c>
      <c r="D29715">
        <v>17</v>
      </c>
      <c r="E29715">
        <v>54</v>
      </c>
      <c r="F29715">
        <v>-7.1266876600000001E-2</v>
      </c>
      <c r="G29715">
        <v>-1.31887665</v>
      </c>
      <c r="I29715">
        <f xml:space="preserve"> A29715*86400 + B29715*3600 + C29715*60 + D29715 + E29715/1000</f>
        <v>545657.054</v>
      </c>
      <c r="J29715">
        <f>I29715-$I$2</f>
        <v>59791.646999999997</v>
      </c>
      <c r="K29715">
        <f t="shared" si="464"/>
        <v>2.0339999999850988</v>
      </c>
      <c r="M29715">
        <f>K29715*F29714</f>
        <v>-0.14495685690313803</v>
      </c>
    </row>
    <row r="29716" spans="1:13" x14ac:dyDescent="0.3">
      <c r="A29716">
        <v>6</v>
      </c>
      <c r="B29716">
        <v>7</v>
      </c>
      <c r="C29716">
        <v>34</v>
      </c>
      <c r="D29716">
        <v>18</v>
      </c>
      <c r="E29716">
        <v>901</v>
      </c>
      <c r="F29716">
        <v>-7.1267691199999997E-2</v>
      </c>
      <c r="G29716">
        <v>-1.31885634</v>
      </c>
      <c r="I29716">
        <f xml:space="preserve"> A29716*86400 + B29716*3600 + C29716*60 + D29716 + E29716/1000</f>
        <v>545658.90099999995</v>
      </c>
      <c r="J29716">
        <f>I29716-$I$2</f>
        <v>59793.493999999948</v>
      </c>
      <c r="K29716">
        <f t="shared" si="464"/>
        <v>1.8469999999506399</v>
      </c>
      <c r="M29716">
        <f>K29716*F29715</f>
        <v>-0.13162992107668225</v>
      </c>
    </row>
    <row r="29717" spans="1:13" x14ac:dyDescent="0.3">
      <c r="A29717">
        <v>6</v>
      </c>
      <c r="B29717">
        <v>7</v>
      </c>
      <c r="C29717">
        <v>34</v>
      </c>
      <c r="D29717">
        <v>21</v>
      </c>
      <c r="E29717">
        <v>14</v>
      </c>
      <c r="F29717">
        <v>-7.1267633600000005E-2</v>
      </c>
      <c r="G29717">
        <v>-1.31889345</v>
      </c>
      <c r="I29717">
        <f xml:space="preserve"> A29717*86400 + B29717*3600 + C29717*60 + D29717 + E29717/1000</f>
        <v>545661.01399999997</v>
      </c>
      <c r="J29717">
        <f>I29717-$I$2</f>
        <v>59795.60699999996</v>
      </c>
      <c r="K29717">
        <f t="shared" si="464"/>
        <v>2.1130000000121072</v>
      </c>
      <c r="M29717">
        <f>K29717*F29716</f>
        <v>-0.15058863150646284</v>
      </c>
    </row>
    <row r="29718" spans="1:13" x14ac:dyDescent="0.3">
      <c r="A29718">
        <v>6</v>
      </c>
      <c r="B29718">
        <v>7</v>
      </c>
      <c r="C29718">
        <v>34</v>
      </c>
      <c r="D29718">
        <v>23</v>
      </c>
      <c r="E29718">
        <v>35</v>
      </c>
      <c r="F29718">
        <v>-7.1268081499999997E-2</v>
      </c>
      <c r="G29718">
        <v>-1.3187948199999999</v>
      </c>
      <c r="I29718">
        <f xml:space="preserve"> A29718*86400 + B29718*3600 + C29718*60 + D29718 + E29718/1000</f>
        <v>545663.03500000003</v>
      </c>
      <c r="J29718">
        <f>I29718-$I$2</f>
        <v>59797.628000000026</v>
      </c>
      <c r="K29718">
        <f t="shared" si="464"/>
        <v>2.0210000000661239</v>
      </c>
      <c r="M29718">
        <f>K29718*F29717</f>
        <v>-0.14403188751031251</v>
      </c>
    </row>
    <row r="29719" spans="1:13" x14ac:dyDescent="0.3">
      <c r="A29719">
        <v>6</v>
      </c>
      <c r="B29719">
        <v>7</v>
      </c>
      <c r="C29719">
        <v>34</v>
      </c>
      <c r="D29719">
        <v>25</v>
      </c>
      <c r="E29719">
        <v>55</v>
      </c>
      <c r="F29719">
        <v>-7.1267565500000005E-2</v>
      </c>
      <c r="G29719">
        <v>-1.3188394400000001</v>
      </c>
      <c r="I29719">
        <f xml:space="preserve"> A29719*86400 + B29719*3600 + C29719*60 + D29719 + E29719/1000</f>
        <v>545665.05500000005</v>
      </c>
      <c r="J29719">
        <f>I29719-$I$2</f>
        <v>59799.648000000045</v>
      </c>
      <c r="K29719">
        <f t="shared" si="464"/>
        <v>2.0200000000186265</v>
      </c>
      <c r="M29719">
        <f>K29719*F29718</f>
        <v>-0.14396152463132747</v>
      </c>
    </row>
    <row r="29720" spans="1:13" x14ac:dyDescent="0.3">
      <c r="A29720">
        <v>6</v>
      </c>
      <c r="B29720">
        <v>7</v>
      </c>
      <c r="C29720">
        <v>34</v>
      </c>
      <c r="D29720">
        <v>26</v>
      </c>
      <c r="E29720">
        <v>976</v>
      </c>
      <c r="F29720">
        <v>-7.1265828100000012E-2</v>
      </c>
      <c r="G29720">
        <v>-1.3188080799999999</v>
      </c>
      <c r="I29720">
        <f xml:space="preserve"> A29720*86400 + B29720*3600 + C29720*60 + D29720 + E29720/1000</f>
        <v>545666.97600000002</v>
      </c>
      <c r="J29720">
        <f>I29720-$I$2</f>
        <v>59801.569000000018</v>
      </c>
      <c r="K29720">
        <f t="shared" si="464"/>
        <v>1.9209999999729916</v>
      </c>
      <c r="M29720">
        <f>K29720*F29719</f>
        <v>-0.1369049933235752</v>
      </c>
    </row>
    <row r="29721" spans="1:13" x14ac:dyDescent="0.3">
      <c r="A29721">
        <v>6</v>
      </c>
      <c r="B29721">
        <v>7</v>
      </c>
      <c r="C29721">
        <v>34</v>
      </c>
      <c r="D29721">
        <v>29</v>
      </c>
      <c r="E29721">
        <v>58</v>
      </c>
      <c r="F29721">
        <v>-7.1266627499999999E-2</v>
      </c>
      <c r="G29721">
        <v>-1.3187286499999999</v>
      </c>
      <c r="I29721">
        <f xml:space="preserve"> A29721*86400 + B29721*3600 + C29721*60 + D29721 + E29721/1000</f>
        <v>545669.05799999996</v>
      </c>
      <c r="J29721">
        <f>I29721-$I$2</f>
        <v>59803.650999999954</v>
      </c>
      <c r="K29721">
        <f t="shared" si="464"/>
        <v>2.0819999999366701</v>
      </c>
      <c r="M29721">
        <f>K29721*F29720</f>
        <v>-0.14837545409968678</v>
      </c>
    </row>
    <row r="29722" spans="1:13" x14ac:dyDescent="0.3">
      <c r="A29722">
        <v>6</v>
      </c>
      <c r="B29722">
        <v>7</v>
      </c>
      <c r="C29722">
        <v>34</v>
      </c>
      <c r="D29722">
        <v>31</v>
      </c>
      <c r="E29722">
        <v>73</v>
      </c>
      <c r="F29722">
        <v>-7.1265736100000004E-2</v>
      </c>
      <c r="G29722">
        <v>-1.31880357</v>
      </c>
      <c r="I29722">
        <f xml:space="preserve"> A29722*86400 + B29722*3600 + C29722*60 + D29722 + E29722/1000</f>
        <v>545671.07299999997</v>
      </c>
      <c r="J29722">
        <f>I29722-$I$2</f>
        <v>59805.665999999968</v>
      </c>
      <c r="K29722">
        <f t="shared" si="464"/>
        <v>2.0150000000139698</v>
      </c>
      <c r="M29722">
        <f>K29722*F29721</f>
        <v>-0.14360225441349558</v>
      </c>
    </row>
    <row r="29723" spans="1:13" x14ac:dyDescent="0.3">
      <c r="A29723">
        <v>6</v>
      </c>
      <c r="B29723">
        <v>7</v>
      </c>
      <c r="C29723">
        <v>34</v>
      </c>
      <c r="D29723">
        <v>33</v>
      </c>
      <c r="E29723">
        <v>99</v>
      </c>
      <c r="F29723">
        <v>-7.1266564800000001E-2</v>
      </c>
      <c r="G29723">
        <v>-1.3188228900000001</v>
      </c>
      <c r="I29723">
        <f xml:space="preserve"> A29723*86400 + B29723*3600 + C29723*60 + D29723 + E29723/1000</f>
        <v>545673.09900000005</v>
      </c>
      <c r="J29723">
        <f>I29723-$I$2</f>
        <v>59807.692000000039</v>
      </c>
      <c r="K29723">
        <f t="shared" si="464"/>
        <v>2.0260000000707805</v>
      </c>
      <c r="M29723">
        <f>K29723*F29722</f>
        <v>-0.14438438134364423</v>
      </c>
    </row>
    <row r="29724" spans="1:13" x14ac:dyDescent="0.3">
      <c r="A29724">
        <v>6</v>
      </c>
      <c r="B29724">
        <v>7</v>
      </c>
      <c r="C29724">
        <v>34</v>
      </c>
      <c r="D29724">
        <v>34</v>
      </c>
      <c r="E29724">
        <v>976</v>
      </c>
      <c r="F29724">
        <v>-7.1266534300000003E-2</v>
      </c>
      <c r="G29724">
        <v>-1.31878363</v>
      </c>
      <c r="I29724">
        <f xml:space="preserve"> A29724*86400 + B29724*3600 + C29724*60 + D29724 + E29724/1000</f>
        <v>545674.97600000002</v>
      </c>
      <c r="J29724">
        <f>I29724-$I$2</f>
        <v>59809.569000000018</v>
      </c>
      <c r="K29724">
        <f t="shared" si="464"/>
        <v>1.8769999999785796</v>
      </c>
      <c r="M29724">
        <f>K29724*F29723</f>
        <v>-0.13376734212807345</v>
      </c>
    </row>
    <row r="29725" spans="1:13" x14ac:dyDescent="0.3">
      <c r="A29725">
        <v>6</v>
      </c>
      <c r="B29725">
        <v>7</v>
      </c>
      <c r="C29725">
        <v>34</v>
      </c>
      <c r="D29725">
        <v>37</v>
      </c>
      <c r="E29725">
        <v>53</v>
      </c>
      <c r="F29725">
        <v>-7.1265618700000005E-2</v>
      </c>
      <c r="G29725">
        <v>-1.3187752699999999</v>
      </c>
      <c r="I29725">
        <f xml:space="preserve"> A29725*86400 + B29725*3600 + C29725*60 + D29725 + E29725/1000</f>
        <v>545677.05299999996</v>
      </c>
      <c r="J29725">
        <f>I29725-$I$2</f>
        <v>59811.64599999995</v>
      </c>
      <c r="K29725">
        <f t="shared" si="464"/>
        <v>2.0769999999320135</v>
      </c>
      <c r="M29725">
        <f>K29725*F29724</f>
        <v>-0.14802059173625484</v>
      </c>
    </row>
    <row r="29726" spans="1:13" x14ac:dyDescent="0.3">
      <c r="A29726">
        <v>6</v>
      </c>
      <c r="B29726">
        <v>7</v>
      </c>
      <c r="C29726">
        <v>34</v>
      </c>
      <c r="D29726">
        <v>39</v>
      </c>
      <c r="E29726">
        <v>118</v>
      </c>
      <c r="F29726">
        <v>-7.1262348099999998E-2</v>
      </c>
      <c r="G29726">
        <v>-1.3188091500000001</v>
      </c>
      <c r="I29726">
        <f xml:space="preserve"> A29726*86400 + B29726*3600 + C29726*60 + D29726 + E29726/1000</f>
        <v>545679.11800000002</v>
      </c>
      <c r="J29726">
        <f>I29726-$I$2</f>
        <v>59813.71100000001</v>
      </c>
      <c r="K29726">
        <f t="shared" si="464"/>
        <v>2.065000000060536</v>
      </c>
      <c r="M29726">
        <f>K29726*F29725</f>
        <v>-0.14716350261981415</v>
      </c>
    </row>
    <row r="29727" spans="1:13" x14ac:dyDescent="0.3">
      <c r="A29727">
        <v>6</v>
      </c>
      <c r="B29727">
        <v>7</v>
      </c>
      <c r="C29727">
        <v>34</v>
      </c>
      <c r="D29727">
        <v>41</v>
      </c>
      <c r="E29727">
        <v>113</v>
      </c>
      <c r="F29727">
        <v>-7.1265621700000004E-2</v>
      </c>
      <c r="G29727">
        <v>-1.31878089</v>
      </c>
      <c r="I29727">
        <f xml:space="preserve"> A29727*86400 + B29727*3600 + C29727*60 + D29727 + E29727/1000</f>
        <v>545681.11300000001</v>
      </c>
      <c r="J29727">
        <f>I29727-$I$2</f>
        <v>59815.706000000006</v>
      </c>
      <c r="K29727">
        <f t="shared" si="464"/>
        <v>1.9949999999953434</v>
      </c>
      <c r="M29727">
        <f>K29727*F29726</f>
        <v>-0.14216838445916816</v>
      </c>
    </row>
    <row r="29728" spans="1:13" x14ac:dyDescent="0.3">
      <c r="A29728">
        <v>6</v>
      </c>
      <c r="B29728">
        <v>7</v>
      </c>
      <c r="C29728">
        <v>34</v>
      </c>
      <c r="D29728">
        <v>42</v>
      </c>
      <c r="E29728">
        <v>997</v>
      </c>
      <c r="F29728">
        <v>-7.1265545599999994E-2</v>
      </c>
      <c r="G29728">
        <v>-1.31885702</v>
      </c>
      <c r="I29728">
        <f xml:space="preserve"> A29728*86400 + B29728*3600 + C29728*60 + D29728 + E29728/1000</f>
        <v>545682.99699999997</v>
      </c>
      <c r="J29728">
        <f>I29728-$I$2</f>
        <v>59817.589999999967</v>
      </c>
      <c r="K29728">
        <f t="shared" si="464"/>
        <v>1.8839999999618158</v>
      </c>
      <c r="M29728">
        <f>K29728*F29727</f>
        <v>-0.13426443128007878</v>
      </c>
    </row>
    <row r="29729" spans="1:13" x14ac:dyDescent="0.3">
      <c r="A29729">
        <v>6</v>
      </c>
      <c r="B29729">
        <v>7</v>
      </c>
      <c r="C29729">
        <v>34</v>
      </c>
      <c r="D29729">
        <v>45</v>
      </c>
      <c r="E29729">
        <v>93</v>
      </c>
      <c r="F29729">
        <v>-7.1265537400000009E-2</v>
      </c>
      <c r="G29729">
        <v>-1.3187904399999999</v>
      </c>
      <c r="I29729">
        <f xml:space="preserve"> A29729*86400 + B29729*3600 + C29729*60 + D29729 + E29729/1000</f>
        <v>545685.09299999999</v>
      </c>
      <c r="J29729">
        <f>I29729-$I$2</f>
        <v>59819.685999999987</v>
      </c>
      <c r="K29729">
        <f t="shared" si="464"/>
        <v>2.0960000000195578</v>
      </c>
      <c r="M29729">
        <f>K29729*F29728</f>
        <v>-0.14937258357899377</v>
      </c>
    </row>
    <row r="29730" spans="1:13" x14ac:dyDescent="0.3">
      <c r="A29730">
        <v>6</v>
      </c>
      <c r="B29730">
        <v>7</v>
      </c>
      <c r="C29730">
        <v>34</v>
      </c>
      <c r="D29730">
        <v>47</v>
      </c>
      <c r="E29730">
        <v>192</v>
      </c>
      <c r="F29730">
        <v>-7.1265252300000012E-2</v>
      </c>
      <c r="G29730">
        <v>-1.3187549700000001</v>
      </c>
      <c r="I29730">
        <f xml:space="preserve"> A29730*86400 + B29730*3600 + C29730*60 + D29730 + E29730/1000</f>
        <v>545687.19200000004</v>
      </c>
      <c r="J29730">
        <f>I29730-$I$2</f>
        <v>59821.785000000033</v>
      </c>
      <c r="K29730">
        <f t="shared" si="464"/>
        <v>2.0990000000456348</v>
      </c>
      <c r="M29730">
        <f>K29730*F29729</f>
        <v>-0.14958636300585221</v>
      </c>
    </row>
    <row r="29731" spans="1:13" x14ac:dyDescent="0.3">
      <c r="A29731">
        <v>6</v>
      </c>
      <c r="B29731">
        <v>7</v>
      </c>
      <c r="C29731">
        <v>34</v>
      </c>
      <c r="D29731">
        <v>49</v>
      </c>
      <c r="E29731">
        <v>173</v>
      </c>
      <c r="F29731">
        <v>-7.1265647400000007E-2</v>
      </c>
      <c r="G29731">
        <v>-1.3188408199999999</v>
      </c>
      <c r="I29731">
        <f xml:space="preserve"> A29731*86400 + B29731*3600 + C29731*60 + D29731 + E29731/1000</f>
        <v>545689.17299999995</v>
      </c>
      <c r="J29731">
        <f>I29731-$I$2</f>
        <v>59823.765999999945</v>
      </c>
      <c r="K29731">
        <f t="shared" si="464"/>
        <v>1.9809999999124557</v>
      </c>
      <c r="M29731">
        <f>K29731*F29730</f>
        <v>-0.14117646480006116</v>
      </c>
    </row>
    <row r="29732" spans="1:13" x14ac:dyDescent="0.3">
      <c r="A29732">
        <v>6</v>
      </c>
      <c r="B29732">
        <v>7</v>
      </c>
      <c r="C29732">
        <v>34</v>
      </c>
      <c r="D29732">
        <v>51</v>
      </c>
      <c r="E29732">
        <v>56</v>
      </c>
      <c r="F29732">
        <v>-7.1265462700000004E-2</v>
      </c>
      <c r="G29732">
        <v>-1.31893672</v>
      </c>
      <c r="I29732">
        <f xml:space="preserve"> A29732*86400 + B29732*3600 + C29732*60 + D29732 + E29732/1000</f>
        <v>545691.05599999998</v>
      </c>
      <c r="J29732">
        <f>I29732-$I$2</f>
        <v>59825.648999999976</v>
      </c>
      <c r="K29732">
        <f t="shared" si="464"/>
        <v>1.8830000000307336</v>
      </c>
      <c r="M29732">
        <f>K29732*F29731</f>
        <v>-0.13419321405639026</v>
      </c>
    </row>
    <row r="29733" spans="1:13" x14ac:dyDescent="0.3">
      <c r="A29733">
        <v>6</v>
      </c>
      <c r="B29733">
        <v>7</v>
      </c>
      <c r="C29733">
        <v>34</v>
      </c>
      <c r="D29733">
        <v>53</v>
      </c>
      <c r="E29733">
        <v>65</v>
      </c>
      <c r="F29733">
        <v>-7.1265446800000007E-2</v>
      </c>
      <c r="G29733">
        <v>-1.31873361</v>
      </c>
      <c r="I29733">
        <f xml:space="preserve"> A29733*86400 + B29733*3600 + C29733*60 + D29733 + E29733/1000</f>
        <v>545693.06499999994</v>
      </c>
      <c r="J29733">
        <f>I29733-$I$2</f>
        <v>59827.657999999938</v>
      </c>
      <c r="K29733">
        <f t="shared" si="464"/>
        <v>2.0089999999618158</v>
      </c>
      <c r="M29733">
        <f>K29733*F29732</f>
        <v>-0.14317231456157878</v>
      </c>
    </row>
    <row r="29734" spans="1:13" x14ac:dyDescent="0.3">
      <c r="A29734">
        <v>6</v>
      </c>
      <c r="B29734">
        <v>7</v>
      </c>
      <c r="C29734">
        <v>34</v>
      </c>
      <c r="D29734">
        <v>55</v>
      </c>
      <c r="E29734">
        <v>185</v>
      </c>
      <c r="F29734">
        <v>-7.1265547099999993E-2</v>
      </c>
      <c r="G29734">
        <v>-1.3188356400000001</v>
      </c>
      <c r="I29734">
        <f xml:space="preserve"> A29734*86400 + B29734*3600 + C29734*60 + D29734 + E29734/1000</f>
        <v>545695.18500000006</v>
      </c>
      <c r="J29734">
        <f>I29734-$I$2</f>
        <v>59829.778000000049</v>
      </c>
      <c r="K29734">
        <f t="shared" si="464"/>
        <v>2.1200000001117587</v>
      </c>
      <c r="M29734">
        <f>K29734*F29733</f>
        <v>-0.15108274722396456</v>
      </c>
    </row>
    <row r="29735" spans="1:13" x14ac:dyDescent="0.3">
      <c r="A29735">
        <v>6</v>
      </c>
      <c r="B29735">
        <v>7</v>
      </c>
      <c r="C29735">
        <v>34</v>
      </c>
      <c r="D29735">
        <v>57</v>
      </c>
      <c r="E29735">
        <v>217</v>
      </c>
      <c r="F29735">
        <v>-7.12651069E-2</v>
      </c>
      <c r="G29735">
        <v>-1.31881797</v>
      </c>
      <c r="I29735">
        <f xml:space="preserve"> A29735*86400 + B29735*3600 + C29735*60 + D29735 + E29735/1000</f>
        <v>545697.21699999995</v>
      </c>
      <c r="J29735">
        <f>I29735-$I$2</f>
        <v>59831.809999999939</v>
      </c>
      <c r="K29735">
        <f t="shared" si="464"/>
        <v>2.0319999998901039</v>
      </c>
      <c r="M29735">
        <f>K29735*F29734</f>
        <v>-0.14481159169936819</v>
      </c>
    </row>
    <row r="29736" spans="1:13" x14ac:dyDescent="0.3">
      <c r="A29736">
        <v>6</v>
      </c>
      <c r="B29736">
        <v>7</v>
      </c>
      <c r="C29736">
        <v>34</v>
      </c>
      <c r="D29736">
        <v>59</v>
      </c>
      <c r="E29736">
        <v>99</v>
      </c>
      <c r="F29736">
        <v>-7.12663137E-2</v>
      </c>
      <c r="G29736">
        <v>-1.3188784200000001</v>
      </c>
      <c r="I29736">
        <f xml:space="preserve"> A29736*86400 + B29736*3600 + C29736*60 + D29736 + E29736/1000</f>
        <v>545699.09900000005</v>
      </c>
      <c r="J29736">
        <f>I29736-$I$2</f>
        <v>59833.692000000039</v>
      </c>
      <c r="K29736">
        <f t="shared" si="464"/>
        <v>1.8820000000996515</v>
      </c>
      <c r="M29736">
        <f>K29736*F29735</f>
        <v>-0.13412093119290167</v>
      </c>
    </row>
    <row r="29737" spans="1:13" x14ac:dyDescent="0.3">
      <c r="A29737">
        <v>6</v>
      </c>
      <c r="B29737">
        <v>7</v>
      </c>
      <c r="C29737">
        <v>35</v>
      </c>
      <c r="D29737">
        <v>1</v>
      </c>
      <c r="E29737">
        <v>90</v>
      </c>
      <c r="F29737">
        <v>-7.1265964900000006E-2</v>
      </c>
      <c r="G29737">
        <v>-1.3186938100000001</v>
      </c>
      <c r="I29737">
        <f xml:space="preserve"> A29737*86400 + B29737*3600 + C29737*60 + D29737 + E29737/1000</f>
        <v>545701.09</v>
      </c>
      <c r="J29737">
        <f>I29737-$I$2</f>
        <v>59835.682999999961</v>
      </c>
      <c r="K29737">
        <f t="shared" si="464"/>
        <v>1.9909999999217689</v>
      </c>
      <c r="M29737">
        <f>K29737*F29736</f>
        <v>-0.14189123057112477</v>
      </c>
    </row>
    <row r="29738" spans="1:13" x14ac:dyDescent="0.3">
      <c r="A29738">
        <v>6</v>
      </c>
      <c r="B29738">
        <v>7</v>
      </c>
      <c r="C29738">
        <v>35</v>
      </c>
      <c r="D29738">
        <v>3</v>
      </c>
      <c r="E29738">
        <v>234</v>
      </c>
      <c r="F29738">
        <v>-7.1265156699999999E-2</v>
      </c>
      <c r="G29738">
        <v>-1.3187657500000001</v>
      </c>
      <c r="I29738">
        <f xml:space="preserve"> A29738*86400 + B29738*3600 + C29738*60 + D29738 + E29738/1000</f>
        <v>545703.23400000005</v>
      </c>
      <c r="J29738">
        <f>I29738-$I$2</f>
        <v>59837.827000000048</v>
      </c>
      <c r="K29738">
        <f t="shared" si="464"/>
        <v>2.1440000000875443</v>
      </c>
      <c r="M29738">
        <f>K29738*F29737</f>
        <v>-0.15279422875183896</v>
      </c>
    </row>
    <row r="29739" spans="1:13" x14ac:dyDescent="0.3">
      <c r="A29739">
        <v>6</v>
      </c>
      <c r="B29739">
        <v>7</v>
      </c>
      <c r="C29739">
        <v>35</v>
      </c>
      <c r="D29739">
        <v>5</v>
      </c>
      <c r="E29739">
        <v>225</v>
      </c>
      <c r="F29739">
        <v>-7.1266256300000011E-2</v>
      </c>
      <c r="G29739">
        <v>-1.31880928</v>
      </c>
      <c r="I29739">
        <f xml:space="preserve"> A29739*86400 + B29739*3600 + C29739*60 + D29739 + E29739/1000</f>
        <v>545705.22499999998</v>
      </c>
      <c r="J29739">
        <f>I29739-$I$2</f>
        <v>59839.81799999997</v>
      </c>
      <c r="K29739">
        <f t="shared" si="464"/>
        <v>1.9909999999217689</v>
      </c>
      <c r="M29739">
        <f>K29739*F29738</f>
        <v>-0.14188892698412484</v>
      </c>
    </row>
    <row r="29740" spans="1:13" x14ac:dyDescent="0.3">
      <c r="A29740">
        <v>6</v>
      </c>
      <c r="B29740">
        <v>7</v>
      </c>
      <c r="C29740">
        <v>35</v>
      </c>
      <c r="D29740">
        <v>7</v>
      </c>
      <c r="E29740">
        <v>145</v>
      </c>
      <c r="F29740">
        <v>-7.1264899399999998E-2</v>
      </c>
      <c r="G29740">
        <v>-1.31887099</v>
      </c>
      <c r="I29740">
        <f xml:space="preserve"> A29740*86400 + B29740*3600 + C29740*60 + D29740 + E29740/1000</f>
        <v>545707.14500000002</v>
      </c>
      <c r="J29740">
        <f>I29740-$I$2</f>
        <v>59841.738000000012</v>
      </c>
      <c r="K29740">
        <f t="shared" si="464"/>
        <v>1.9200000000419095</v>
      </c>
      <c r="M29740">
        <f>K29740*F29739</f>
        <v>-0.13683121209898674</v>
      </c>
    </row>
    <row r="29741" spans="1:13" x14ac:dyDescent="0.3">
      <c r="A29741">
        <v>6</v>
      </c>
      <c r="B29741">
        <v>7</v>
      </c>
      <c r="C29741">
        <v>35</v>
      </c>
      <c r="D29741">
        <v>9</v>
      </c>
      <c r="E29741">
        <v>232</v>
      </c>
      <c r="F29741">
        <v>-7.12640212E-2</v>
      </c>
      <c r="G29741">
        <v>-1.3187707200000001</v>
      </c>
      <c r="I29741">
        <f xml:space="preserve"> A29741*86400 + B29741*3600 + C29741*60 + D29741 + E29741/1000</f>
        <v>545709.23199999996</v>
      </c>
      <c r="J29741">
        <f>I29741-$I$2</f>
        <v>59843.824999999953</v>
      </c>
      <c r="K29741">
        <f t="shared" si="464"/>
        <v>2.0869999999413267</v>
      </c>
      <c r="M29741">
        <f>K29741*F29740</f>
        <v>-0.14872984504361864</v>
      </c>
    </row>
    <row r="29742" spans="1:13" x14ac:dyDescent="0.3">
      <c r="A29742">
        <v>6</v>
      </c>
      <c r="B29742">
        <v>7</v>
      </c>
      <c r="C29742">
        <v>35</v>
      </c>
      <c r="D29742">
        <v>11</v>
      </c>
      <c r="E29742">
        <v>333</v>
      </c>
      <c r="F29742">
        <v>-7.1264486000000002E-2</v>
      </c>
      <c r="G29742">
        <v>-1.3188021999999999</v>
      </c>
      <c r="I29742">
        <f xml:space="preserve"> A29742*86400 + B29742*3600 + C29742*60 + D29742 + E29742/1000</f>
        <v>545711.33299999998</v>
      </c>
      <c r="J29742">
        <f>I29742-$I$2</f>
        <v>59845.925999999978</v>
      </c>
      <c r="K29742">
        <f t="shared" si="464"/>
        <v>2.1010000000242144</v>
      </c>
      <c r="M29742">
        <f>K29742*F29741</f>
        <v>-0.14972570854292561</v>
      </c>
    </row>
    <row r="29743" spans="1:13" x14ac:dyDescent="0.3">
      <c r="A29743">
        <v>6</v>
      </c>
      <c r="B29743">
        <v>7</v>
      </c>
      <c r="C29743">
        <v>35</v>
      </c>
      <c r="D29743">
        <v>13</v>
      </c>
      <c r="E29743">
        <v>292</v>
      </c>
      <c r="F29743">
        <v>-7.1263829799999998E-2</v>
      </c>
      <c r="G29743">
        <v>-1.3188427</v>
      </c>
      <c r="I29743">
        <f xml:space="preserve"> A29743*86400 + B29743*3600 + C29743*60 + D29743 + E29743/1000</f>
        <v>545713.29200000002</v>
      </c>
      <c r="J29743">
        <f>I29743-$I$2</f>
        <v>59847.885000000009</v>
      </c>
      <c r="K29743">
        <f t="shared" si="464"/>
        <v>1.959000000031665</v>
      </c>
      <c r="M29743">
        <f>K29743*F29742</f>
        <v>-0.13960712807625658</v>
      </c>
    </row>
    <row r="29744" spans="1:13" x14ac:dyDescent="0.3">
      <c r="A29744">
        <v>6</v>
      </c>
      <c r="B29744">
        <v>7</v>
      </c>
      <c r="C29744">
        <v>35</v>
      </c>
      <c r="D29744">
        <v>15</v>
      </c>
      <c r="E29744">
        <v>184</v>
      </c>
      <c r="F29744">
        <v>-7.126413890000001E-2</v>
      </c>
      <c r="G29744">
        <v>-1.3188074400000001</v>
      </c>
      <c r="I29744">
        <f xml:space="preserve"> A29744*86400 + B29744*3600 + C29744*60 + D29744 + E29744/1000</f>
        <v>545715.18400000001</v>
      </c>
      <c r="J29744">
        <f>I29744-$I$2</f>
        <v>59849.777000000002</v>
      </c>
      <c r="K29744">
        <f t="shared" si="464"/>
        <v>1.8919999999925494</v>
      </c>
      <c r="M29744">
        <f>K29744*F29743</f>
        <v>-0.13483116598106903</v>
      </c>
    </row>
    <row r="29745" spans="1:13" x14ac:dyDescent="0.3">
      <c r="A29745">
        <v>6</v>
      </c>
      <c r="B29745">
        <v>7</v>
      </c>
      <c r="C29745">
        <v>35</v>
      </c>
      <c r="D29745">
        <v>17</v>
      </c>
      <c r="E29745">
        <v>226</v>
      </c>
      <c r="F29745">
        <v>-7.1264096600000007E-2</v>
      </c>
      <c r="G29745">
        <v>-1.31877643</v>
      </c>
      <c r="I29745">
        <f xml:space="preserve"> A29745*86400 + B29745*3600 + C29745*60 + D29745 + E29745/1000</f>
        <v>545717.22600000002</v>
      </c>
      <c r="J29745">
        <f>I29745-$I$2</f>
        <v>59851.819000000018</v>
      </c>
      <c r="K29745">
        <f t="shared" si="464"/>
        <v>2.0420000000158325</v>
      </c>
      <c r="M29745">
        <f>K29745*F29744</f>
        <v>-0.14552137163492831</v>
      </c>
    </row>
    <row r="29746" spans="1:13" x14ac:dyDescent="0.3">
      <c r="A29746">
        <v>6</v>
      </c>
      <c r="B29746">
        <v>7</v>
      </c>
      <c r="C29746">
        <v>35</v>
      </c>
      <c r="D29746">
        <v>19</v>
      </c>
      <c r="E29746">
        <v>326</v>
      </c>
      <c r="F29746">
        <v>-7.1264151299999995E-2</v>
      </c>
      <c r="G29746">
        <v>-1.3188537300000001</v>
      </c>
      <c r="I29746">
        <f xml:space="preserve"> A29746*86400 + B29746*3600 + C29746*60 + D29746 + E29746/1000</f>
        <v>545719.326</v>
      </c>
      <c r="J29746">
        <f>I29746-$I$2</f>
        <v>59853.918999999994</v>
      </c>
      <c r="K29746">
        <f t="shared" si="464"/>
        <v>2.0999999999767169</v>
      </c>
      <c r="M29746">
        <f>K29746*F29745</f>
        <v>-0.14965460285834076</v>
      </c>
    </row>
    <row r="29747" spans="1:13" x14ac:dyDescent="0.3">
      <c r="A29747">
        <v>6</v>
      </c>
      <c r="B29747">
        <v>7</v>
      </c>
      <c r="C29747">
        <v>35</v>
      </c>
      <c r="D29747">
        <v>21</v>
      </c>
      <c r="E29747">
        <v>371</v>
      </c>
      <c r="F29747">
        <v>-7.1265779900000006E-2</v>
      </c>
      <c r="G29747">
        <v>-1.3188813399999999</v>
      </c>
      <c r="I29747">
        <f xml:space="preserve"> A29747*86400 + B29747*3600 + C29747*60 + D29747 + E29747/1000</f>
        <v>545721.37100000004</v>
      </c>
      <c r="J29747">
        <f>I29747-$I$2</f>
        <v>59855.964000000036</v>
      </c>
      <c r="K29747">
        <f t="shared" si="464"/>
        <v>2.0450000000419095</v>
      </c>
      <c r="M29747">
        <f>K29747*F29746</f>
        <v>-0.14573518941148664</v>
      </c>
    </row>
    <row r="29748" spans="1:13" x14ac:dyDescent="0.3">
      <c r="A29748">
        <v>6</v>
      </c>
      <c r="B29748">
        <v>7</v>
      </c>
      <c r="C29748">
        <v>35</v>
      </c>
      <c r="D29748">
        <v>23</v>
      </c>
      <c r="E29748">
        <v>248</v>
      </c>
      <c r="F29748">
        <v>-7.1266540099999998E-2</v>
      </c>
      <c r="G29748">
        <v>-1.3188658499999999</v>
      </c>
      <c r="I29748">
        <f xml:space="preserve"> A29748*86400 + B29748*3600 + C29748*60 + D29748 + E29748/1000</f>
        <v>545723.24800000002</v>
      </c>
      <c r="J29748">
        <f>I29748-$I$2</f>
        <v>59857.841000000015</v>
      </c>
      <c r="K29748">
        <f t="shared" si="464"/>
        <v>1.8769999999785796</v>
      </c>
      <c r="M29748">
        <f>K29748*F29747</f>
        <v>-0.13376586887077346</v>
      </c>
    </row>
    <row r="29749" spans="1:13" x14ac:dyDescent="0.3">
      <c r="A29749">
        <v>6</v>
      </c>
      <c r="B29749">
        <v>7</v>
      </c>
      <c r="C29749">
        <v>35</v>
      </c>
      <c r="D29749">
        <v>25</v>
      </c>
      <c r="E29749">
        <v>235</v>
      </c>
      <c r="F29749">
        <v>-7.1266104999999996E-2</v>
      </c>
      <c r="G29749">
        <v>-1.31870916</v>
      </c>
      <c r="I29749">
        <f xml:space="preserve"> A29749*86400 + B29749*3600 + C29749*60 + D29749 + E29749/1000</f>
        <v>545725.23499999999</v>
      </c>
      <c r="J29749">
        <f>I29749-$I$2</f>
        <v>59859.82799999998</v>
      </c>
      <c r="K29749">
        <f t="shared" si="464"/>
        <v>1.9869999999646097</v>
      </c>
      <c r="M29749">
        <f>K29749*F29748</f>
        <v>-0.14160661517617784</v>
      </c>
    </row>
    <row r="29750" spans="1:13" x14ac:dyDescent="0.3">
      <c r="A29750">
        <v>6</v>
      </c>
      <c r="B29750">
        <v>7</v>
      </c>
      <c r="C29750">
        <v>35</v>
      </c>
      <c r="D29750">
        <v>27</v>
      </c>
      <c r="E29750">
        <v>365</v>
      </c>
      <c r="F29750">
        <v>-7.1267254900000007E-2</v>
      </c>
      <c r="G29750">
        <v>-1.3188308099999999</v>
      </c>
      <c r="I29750">
        <f xml:space="preserve"> A29750*86400 + B29750*3600 + C29750*60 + D29750 + E29750/1000</f>
        <v>545727.36499999999</v>
      </c>
      <c r="J29750">
        <f>I29750-$I$2</f>
        <v>59861.957999999984</v>
      </c>
      <c r="K29750">
        <f t="shared" si="464"/>
        <v>2.1300000000046566</v>
      </c>
      <c r="M29750">
        <f>K29750*F29749</f>
        <v>-0.15179680365033185</v>
      </c>
    </row>
    <row r="29751" spans="1:13" x14ac:dyDescent="0.3">
      <c r="A29751">
        <v>6</v>
      </c>
      <c r="B29751">
        <v>7</v>
      </c>
      <c r="C29751">
        <v>35</v>
      </c>
      <c r="D29751">
        <v>29</v>
      </c>
      <c r="E29751">
        <v>370</v>
      </c>
      <c r="F29751">
        <v>-7.1267020800000011E-2</v>
      </c>
      <c r="G29751">
        <v>-1.3187955099999999</v>
      </c>
      <c r="I29751">
        <f xml:space="preserve"> A29751*86400 + B29751*3600 + C29751*60 + D29751 + E29751/1000</f>
        <v>545729.37</v>
      </c>
      <c r="J29751">
        <f>I29751-$I$2</f>
        <v>59863.962999999989</v>
      </c>
      <c r="K29751">
        <f t="shared" si="464"/>
        <v>2.0050000000046566</v>
      </c>
      <c r="M29751">
        <f>K29751*F29750</f>
        <v>-0.14289084607483188</v>
      </c>
    </row>
    <row r="29752" spans="1:13" x14ac:dyDescent="0.3">
      <c r="A29752">
        <v>6</v>
      </c>
      <c r="B29752">
        <v>7</v>
      </c>
      <c r="C29752">
        <v>35</v>
      </c>
      <c r="D29752">
        <v>31</v>
      </c>
      <c r="E29752">
        <v>331</v>
      </c>
      <c r="F29752">
        <v>-7.1267942299999998E-2</v>
      </c>
      <c r="G29752">
        <v>-1.3187723600000001</v>
      </c>
      <c r="I29752">
        <f xml:space="preserve"> A29752*86400 + B29752*3600 + C29752*60 + D29752 + E29752/1000</f>
        <v>545731.33100000001</v>
      </c>
      <c r="J29752">
        <f>I29752-$I$2</f>
        <v>59865.923999999999</v>
      </c>
      <c r="K29752">
        <f t="shared" si="464"/>
        <v>1.9610000000102445</v>
      </c>
      <c r="M29752">
        <f>K29752*F29751</f>
        <v>-0.13975462778953013</v>
      </c>
    </row>
    <row r="29753" spans="1:13" x14ac:dyDescent="0.3">
      <c r="A29753">
        <v>6</v>
      </c>
      <c r="B29753">
        <v>7</v>
      </c>
      <c r="C29753">
        <v>35</v>
      </c>
      <c r="D29753">
        <v>33</v>
      </c>
      <c r="E29753">
        <v>352</v>
      </c>
      <c r="F29753">
        <v>-7.1267257900000006E-2</v>
      </c>
      <c r="G29753">
        <v>-1.3188297899999999</v>
      </c>
      <c r="I29753">
        <f xml:space="preserve"> A29753*86400 + B29753*3600 + C29753*60 + D29753 + E29753/1000</f>
        <v>545733.35199999996</v>
      </c>
      <c r="J29753">
        <f>I29753-$I$2</f>
        <v>59867.944999999949</v>
      </c>
      <c r="K29753">
        <f t="shared" si="464"/>
        <v>2.0209999999497086</v>
      </c>
      <c r="M29753">
        <f>K29753*F29752</f>
        <v>-0.14403251138471582</v>
      </c>
    </row>
    <row r="29754" spans="1:13" x14ac:dyDescent="0.3">
      <c r="A29754">
        <v>6</v>
      </c>
      <c r="B29754">
        <v>7</v>
      </c>
      <c r="C29754">
        <v>35</v>
      </c>
      <c r="D29754">
        <v>35</v>
      </c>
      <c r="E29754">
        <v>430</v>
      </c>
      <c r="F29754">
        <v>-7.1267764500000011E-2</v>
      </c>
      <c r="G29754">
        <v>-1.3188854000000001</v>
      </c>
      <c r="I29754">
        <f xml:space="preserve"> A29754*86400 + B29754*3600 + C29754*60 + D29754 + E29754/1000</f>
        <v>545735.43000000005</v>
      </c>
      <c r="J29754">
        <f>I29754-$I$2</f>
        <v>59870.023000000045</v>
      </c>
      <c r="K29754">
        <f t="shared" si="464"/>
        <v>2.0780000000959262</v>
      </c>
      <c r="M29754">
        <f>K29754*F29753</f>
        <v>-0.1480933619230364</v>
      </c>
    </row>
    <row r="29755" spans="1:13" x14ac:dyDescent="0.3">
      <c r="A29755">
        <v>6</v>
      </c>
      <c r="B29755">
        <v>7</v>
      </c>
      <c r="C29755">
        <v>35</v>
      </c>
      <c r="D29755">
        <v>37</v>
      </c>
      <c r="E29755">
        <v>451</v>
      </c>
      <c r="F29755">
        <v>-7.1267475100000005E-2</v>
      </c>
      <c r="G29755">
        <v>-1.3187430200000001</v>
      </c>
      <c r="I29755">
        <f xml:space="preserve"> A29755*86400 + B29755*3600 + C29755*60 + D29755 + E29755/1000</f>
        <v>545737.451</v>
      </c>
      <c r="J29755">
        <f>I29755-$I$2</f>
        <v>59872.043999999994</v>
      </c>
      <c r="K29755">
        <f t="shared" si="464"/>
        <v>2.0209999999497086</v>
      </c>
      <c r="M29755">
        <f>K29755*F29754</f>
        <v>-0.14403215205091585</v>
      </c>
    </row>
    <row r="29756" spans="1:13" x14ac:dyDescent="0.3">
      <c r="A29756">
        <v>6</v>
      </c>
      <c r="B29756">
        <v>7</v>
      </c>
      <c r="C29756">
        <v>35</v>
      </c>
      <c r="D29756">
        <v>39</v>
      </c>
      <c r="E29756">
        <v>406</v>
      </c>
      <c r="F29756">
        <v>-7.1268419700000002E-2</v>
      </c>
      <c r="G29756">
        <v>-1.31879053</v>
      </c>
      <c r="I29756">
        <f xml:space="preserve"> A29756*86400 + B29756*3600 + C29756*60 + D29756 + E29756/1000</f>
        <v>545739.40599999996</v>
      </c>
      <c r="J29756">
        <f>I29756-$I$2</f>
        <v>59873.998999999953</v>
      </c>
      <c r="K29756">
        <f t="shared" si="464"/>
        <v>1.9549999999580905</v>
      </c>
      <c r="M29756">
        <f>K29756*F29755</f>
        <v>-0.13932791381751322</v>
      </c>
    </row>
    <row r="29757" spans="1:13" x14ac:dyDescent="0.3">
      <c r="A29757">
        <v>6</v>
      </c>
      <c r="B29757">
        <v>7</v>
      </c>
      <c r="C29757">
        <v>35</v>
      </c>
      <c r="D29757">
        <v>41</v>
      </c>
      <c r="E29757">
        <v>350</v>
      </c>
      <c r="F29757">
        <v>-7.12677434E-2</v>
      </c>
      <c r="G29757">
        <v>-1.3187137</v>
      </c>
      <c r="I29757">
        <f xml:space="preserve"> A29757*86400 + B29757*3600 + C29757*60 + D29757 + E29757/1000</f>
        <v>545741.35</v>
      </c>
      <c r="J29757">
        <f>I29757-$I$2</f>
        <v>59875.94299999997</v>
      </c>
      <c r="K29757">
        <f t="shared" si="464"/>
        <v>1.9440000000176951</v>
      </c>
      <c r="M29757">
        <f>K29757*F29756</f>
        <v>-0.13854580789806112</v>
      </c>
    </row>
    <row r="29758" spans="1:13" x14ac:dyDescent="0.3">
      <c r="A29758">
        <v>6</v>
      </c>
      <c r="B29758">
        <v>7</v>
      </c>
      <c r="C29758">
        <v>35</v>
      </c>
      <c r="D29758">
        <v>43</v>
      </c>
      <c r="E29758">
        <v>477</v>
      </c>
      <c r="F29758">
        <v>-7.1267746199999996E-2</v>
      </c>
      <c r="G29758">
        <v>-1.31877321</v>
      </c>
      <c r="I29758">
        <f xml:space="preserve"> A29758*86400 + B29758*3600 + C29758*60 + D29758 + E29758/1000</f>
        <v>545743.47699999996</v>
      </c>
      <c r="J29758">
        <f>I29758-$I$2</f>
        <v>59878.069999999949</v>
      </c>
      <c r="K29758">
        <f t="shared" si="464"/>
        <v>2.1269999999785796</v>
      </c>
      <c r="M29758">
        <f>K29758*F29757</f>
        <v>-0.15158649021027343</v>
      </c>
    </row>
    <row r="29759" spans="1:13" x14ac:dyDescent="0.3">
      <c r="A29759">
        <v>6</v>
      </c>
      <c r="B29759">
        <v>7</v>
      </c>
      <c r="C29759">
        <v>35</v>
      </c>
      <c r="D29759">
        <v>45</v>
      </c>
      <c r="E29759">
        <v>471</v>
      </c>
      <c r="F29759">
        <v>-7.1267825699999995E-2</v>
      </c>
      <c r="G29759">
        <v>-1.3188524500000001</v>
      </c>
      <c r="I29759">
        <f xml:space="preserve"> A29759*86400 + B29759*3600 + C29759*60 + D29759 + E29759/1000</f>
        <v>545745.47100000002</v>
      </c>
      <c r="J29759">
        <f>I29759-$I$2</f>
        <v>59880.064000000013</v>
      </c>
      <c r="K29759">
        <f t="shared" si="464"/>
        <v>1.9940000000642613</v>
      </c>
      <c r="M29759">
        <f>K29759*F29758</f>
        <v>-0.14210788592737975</v>
      </c>
    </row>
    <row r="29760" spans="1:13" x14ac:dyDescent="0.3">
      <c r="A29760">
        <v>6</v>
      </c>
      <c r="B29760">
        <v>7</v>
      </c>
      <c r="C29760">
        <v>35</v>
      </c>
      <c r="D29760">
        <v>47</v>
      </c>
      <c r="E29760">
        <v>475</v>
      </c>
      <c r="F29760">
        <v>-7.1268164100000003E-2</v>
      </c>
      <c r="G29760">
        <v>-1.3187774699999999</v>
      </c>
      <c r="I29760">
        <f xml:space="preserve"> A29760*86400 + B29760*3600 + C29760*60 + D29760 + E29760/1000</f>
        <v>545747.47499999998</v>
      </c>
      <c r="J29760">
        <f>I29760-$I$2</f>
        <v>59882.06799999997</v>
      </c>
      <c r="K29760">
        <f t="shared" si="464"/>
        <v>2.0039999999571592</v>
      </c>
      <c r="M29760">
        <f>K29760*F29759</f>
        <v>-0.14282072269974683</v>
      </c>
    </row>
    <row r="29761" spans="1:13" x14ac:dyDescent="0.3">
      <c r="A29761">
        <v>6</v>
      </c>
      <c r="B29761">
        <v>7</v>
      </c>
      <c r="C29761">
        <v>35</v>
      </c>
      <c r="D29761">
        <v>49</v>
      </c>
      <c r="E29761">
        <v>384</v>
      </c>
      <c r="F29761">
        <v>-7.1268933499999992E-2</v>
      </c>
      <c r="G29761">
        <v>-1.3188328600000001</v>
      </c>
      <c r="I29761">
        <f xml:space="preserve"> A29761*86400 + B29761*3600 + C29761*60 + D29761 + E29761/1000</f>
        <v>545749.38399999996</v>
      </c>
      <c r="J29761">
        <f>I29761-$I$2</f>
        <v>59883.976999999955</v>
      </c>
      <c r="K29761">
        <f t="shared" si="464"/>
        <v>1.9089999999850988</v>
      </c>
      <c r="M29761">
        <f>K29761*F29760</f>
        <v>-0.13605092526583804</v>
      </c>
    </row>
    <row r="29762" spans="1:13" x14ac:dyDescent="0.3">
      <c r="A29762">
        <v>6</v>
      </c>
      <c r="B29762">
        <v>7</v>
      </c>
      <c r="C29762">
        <v>35</v>
      </c>
      <c r="D29762">
        <v>51</v>
      </c>
      <c r="E29762">
        <v>550</v>
      </c>
      <c r="F29762">
        <v>-7.1268779000000004E-2</v>
      </c>
      <c r="G29762">
        <v>-1.31879923</v>
      </c>
      <c r="I29762">
        <f xml:space="preserve"> A29762*86400 + B29762*3600 + C29762*60 + D29762 + E29762/1000</f>
        <v>545751.55000000005</v>
      </c>
      <c r="J29762">
        <f>I29762-$I$2</f>
        <v>59886.14300000004</v>
      </c>
      <c r="K29762">
        <f t="shared" si="464"/>
        <v>2.1660000000847504</v>
      </c>
      <c r="M29762">
        <f>K29762*F29761</f>
        <v>-0.15436850996704005</v>
      </c>
    </row>
    <row r="29763" spans="1:13" x14ac:dyDescent="0.3">
      <c r="A29763">
        <v>6</v>
      </c>
      <c r="B29763">
        <v>7</v>
      </c>
      <c r="C29763">
        <v>35</v>
      </c>
      <c r="D29763">
        <v>53</v>
      </c>
      <c r="E29763">
        <v>508</v>
      </c>
      <c r="F29763">
        <v>-7.1269010399999999E-2</v>
      </c>
      <c r="G29763">
        <v>-1.31883426</v>
      </c>
      <c r="I29763">
        <f xml:space="preserve"> A29763*86400 + B29763*3600 + C29763*60 + D29763 + E29763/1000</f>
        <v>545753.50800000003</v>
      </c>
      <c r="J29763">
        <f>I29763-$I$2</f>
        <v>59888.101000000024</v>
      </c>
      <c r="K29763">
        <f t="shared" si="464"/>
        <v>1.9579999999841675</v>
      </c>
      <c r="M29763">
        <f>K29763*F29762</f>
        <v>-0.13954426928087166</v>
      </c>
    </row>
    <row r="29764" spans="1:13" x14ac:dyDescent="0.3">
      <c r="A29764">
        <v>6</v>
      </c>
      <c r="B29764">
        <v>7</v>
      </c>
      <c r="C29764">
        <v>35</v>
      </c>
      <c r="D29764">
        <v>55</v>
      </c>
      <c r="E29764">
        <v>530</v>
      </c>
      <c r="F29764">
        <v>-7.1267794400000001E-2</v>
      </c>
      <c r="G29764">
        <v>-1.31880785</v>
      </c>
      <c r="I29764">
        <f xml:space="preserve"> A29764*86400 + B29764*3600 + C29764*60 + D29764 + E29764/1000</f>
        <v>545755.53</v>
      </c>
      <c r="J29764">
        <f>I29764-$I$2</f>
        <v>59890.123000000021</v>
      </c>
      <c r="K29764">
        <f t="shared" ref="K29764:K29827" si="465">I29764-I29763</f>
        <v>2.021999999997206</v>
      </c>
      <c r="M29764">
        <f>K29764*F29763</f>
        <v>-0.14410593902860089</v>
      </c>
    </row>
    <row r="29765" spans="1:13" x14ac:dyDescent="0.3">
      <c r="A29765">
        <v>6</v>
      </c>
      <c r="B29765">
        <v>7</v>
      </c>
      <c r="C29765">
        <v>35</v>
      </c>
      <c r="D29765">
        <v>57</v>
      </c>
      <c r="E29765">
        <v>433</v>
      </c>
      <c r="F29765">
        <v>-7.1269007100000004E-2</v>
      </c>
      <c r="G29765">
        <v>-1.3188652999999999</v>
      </c>
      <c r="I29765">
        <f xml:space="preserve"> A29765*86400 + B29765*3600 + C29765*60 + D29765 + E29765/1000</f>
        <v>545757.43299999996</v>
      </c>
      <c r="J29765">
        <f>I29765-$I$2</f>
        <v>59892.025999999954</v>
      </c>
      <c r="K29765">
        <f t="shared" si="465"/>
        <v>1.9029999999329448</v>
      </c>
      <c r="M29765">
        <f>K29765*F29764</f>
        <v>-0.13562261273842113</v>
      </c>
    </row>
    <row r="29766" spans="1:13" x14ac:dyDescent="0.3">
      <c r="A29766">
        <v>6</v>
      </c>
      <c r="B29766">
        <v>7</v>
      </c>
      <c r="C29766">
        <v>35</v>
      </c>
      <c r="D29766">
        <v>59</v>
      </c>
      <c r="E29766">
        <v>567</v>
      </c>
      <c r="F29766">
        <v>-7.1268659100000006E-2</v>
      </c>
      <c r="G29766">
        <v>-1.31874304</v>
      </c>
      <c r="I29766">
        <f xml:space="preserve"> A29766*86400 + B29766*3600 + C29766*60 + D29766 + E29766/1000</f>
        <v>545759.56700000004</v>
      </c>
      <c r="J29766">
        <f>I29766-$I$2</f>
        <v>59894.160000000033</v>
      </c>
      <c r="K29766">
        <f t="shared" si="465"/>
        <v>2.1340000000782311</v>
      </c>
      <c r="M29766">
        <f>K29766*F29765</f>
        <v>-0.15208806115697546</v>
      </c>
    </row>
    <row r="29767" spans="1:13" x14ac:dyDescent="0.3">
      <c r="A29767">
        <v>6</v>
      </c>
      <c r="B29767">
        <v>7</v>
      </c>
      <c r="C29767">
        <v>36</v>
      </c>
      <c r="D29767">
        <v>1</v>
      </c>
      <c r="E29767">
        <v>610</v>
      </c>
      <c r="F29767">
        <v>-7.1268732000000001E-2</v>
      </c>
      <c r="G29767">
        <v>-1.3187591599999999</v>
      </c>
      <c r="I29767">
        <f xml:space="preserve"> A29767*86400 + B29767*3600 + C29767*60 + D29767 + E29767/1000</f>
        <v>545761.61</v>
      </c>
      <c r="J29767">
        <f>I29767-$I$2</f>
        <v>59896.20299999998</v>
      </c>
      <c r="K29767">
        <f t="shared" si="465"/>
        <v>2.0429999999469146</v>
      </c>
      <c r="M29767">
        <f>K29767*F29766</f>
        <v>-0.14560187053751669</v>
      </c>
    </row>
    <row r="29768" spans="1:13" x14ac:dyDescent="0.3">
      <c r="A29768">
        <v>6</v>
      </c>
      <c r="B29768">
        <v>7</v>
      </c>
      <c r="C29768">
        <v>36</v>
      </c>
      <c r="D29768">
        <v>3</v>
      </c>
      <c r="E29768">
        <v>649</v>
      </c>
      <c r="F29768">
        <v>-7.1269338500000001E-2</v>
      </c>
      <c r="G29768">
        <v>-1.3188317899999999</v>
      </c>
      <c r="I29768">
        <f xml:space="preserve"> A29768*86400 + B29768*3600 + C29768*60 + D29768 + E29768/1000</f>
        <v>545763.64899999998</v>
      </c>
      <c r="J29768">
        <f>I29768-$I$2</f>
        <v>59898.241999999969</v>
      </c>
      <c r="K29768">
        <f t="shared" si="465"/>
        <v>2.0389999999897555</v>
      </c>
      <c r="M29768">
        <f>K29768*F29767</f>
        <v>-0.1453169445472699</v>
      </c>
    </row>
    <row r="29769" spans="1:13" x14ac:dyDescent="0.3">
      <c r="A29769">
        <v>6</v>
      </c>
      <c r="B29769">
        <v>7</v>
      </c>
      <c r="C29769">
        <v>36</v>
      </c>
      <c r="D29769">
        <v>5</v>
      </c>
      <c r="E29769">
        <v>509</v>
      </c>
      <c r="F29769">
        <v>-7.1269919700000003E-2</v>
      </c>
      <c r="G29769">
        <v>-1.31881933</v>
      </c>
      <c r="I29769">
        <f xml:space="preserve"> A29769*86400 + B29769*3600 + C29769*60 + D29769 + E29769/1000</f>
        <v>545765.50899999996</v>
      </c>
      <c r="J29769">
        <f>I29769-$I$2</f>
        <v>59900.101999999955</v>
      </c>
      <c r="K29769">
        <f t="shared" si="465"/>
        <v>1.8599999999860302</v>
      </c>
      <c r="M29769">
        <f>K29769*F29768</f>
        <v>-0.13256096960900438</v>
      </c>
    </row>
    <row r="29770" spans="1:13" x14ac:dyDescent="0.3">
      <c r="A29770">
        <v>6</v>
      </c>
      <c r="B29770">
        <v>7</v>
      </c>
      <c r="C29770">
        <v>36</v>
      </c>
      <c r="D29770">
        <v>7</v>
      </c>
      <c r="E29770">
        <v>673</v>
      </c>
      <c r="F29770">
        <v>-7.1269773799999991E-2</v>
      </c>
      <c r="G29770">
        <v>-1.3188679000000001</v>
      </c>
      <c r="I29770">
        <f xml:space="preserve"> A29770*86400 + B29770*3600 + C29770*60 + D29770 + E29770/1000</f>
        <v>545767.67299999995</v>
      </c>
      <c r="J29770">
        <f>I29770-$I$2</f>
        <v>59902.265999999945</v>
      </c>
      <c r="K29770">
        <f t="shared" si="465"/>
        <v>2.1639999999897555</v>
      </c>
      <c r="M29770">
        <f>K29770*F29769</f>
        <v>-0.15422810623006988</v>
      </c>
    </row>
    <row r="29771" spans="1:13" x14ac:dyDescent="0.3">
      <c r="A29771">
        <v>6</v>
      </c>
      <c r="B29771">
        <v>7</v>
      </c>
      <c r="C29771">
        <v>36</v>
      </c>
      <c r="D29771">
        <v>9</v>
      </c>
      <c r="E29771">
        <v>650</v>
      </c>
      <c r="F29771">
        <v>-7.12701798E-2</v>
      </c>
      <c r="G29771">
        <v>-1.3188405999999999</v>
      </c>
      <c r="I29771">
        <f xml:space="preserve"> A29771*86400 + B29771*3600 + C29771*60 + D29771 + E29771/1000</f>
        <v>545769.65</v>
      </c>
      <c r="J29771">
        <f>I29771-$I$2</f>
        <v>59904.243000000017</v>
      </c>
      <c r="K29771">
        <f t="shared" si="465"/>
        <v>1.9770000000717118</v>
      </c>
      <c r="M29771">
        <f>K29771*F29770</f>
        <v>-0.14090034280771088</v>
      </c>
    </row>
    <row r="29772" spans="1:13" x14ac:dyDescent="0.3">
      <c r="A29772">
        <v>6</v>
      </c>
      <c r="B29772">
        <v>7</v>
      </c>
      <c r="C29772">
        <v>36</v>
      </c>
      <c r="D29772">
        <v>11</v>
      </c>
      <c r="E29772">
        <v>669</v>
      </c>
      <c r="F29772">
        <v>-7.1270240700000001E-2</v>
      </c>
      <c r="G29772">
        <v>-1.3188854699999999</v>
      </c>
      <c r="I29772">
        <f xml:space="preserve"> A29772*86400 + B29772*3600 + C29772*60 + D29772 + E29772/1000</f>
        <v>545771.66899999999</v>
      </c>
      <c r="J29772">
        <f>I29772-$I$2</f>
        <v>59906.261999999988</v>
      </c>
      <c r="K29772">
        <f t="shared" si="465"/>
        <v>2.018999999971129</v>
      </c>
      <c r="M29772">
        <f>K29772*F29771</f>
        <v>-0.14389449301414237</v>
      </c>
    </row>
    <row r="29773" spans="1:13" x14ac:dyDescent="0.3">
      <c r="A29773">
        <v>6</v>
      </c>
      <c r="B29773">
        <v>7</v>
      </c>
      <c r="C29773">
        <v>36</v>
      </c>
      <c r="D29773">
        <v>13</v>
      </c>
      <c r="E29773">
        <v>615</v>
      </c>
      <c r="F29773">
        <v>-7.1270850199999999E-2</v>
      </c>
      <c r="G29773">
        <v>-1.3187320300000001</v>
      </c>
      <c r="I29773">
        <f xml:space="preserve"> A29773*86400 + B29773*3600 + C29773*60 + D29773 + E29773/1000</f>
        <v>545773.61499999999</v>
      </c>
      <c r="J29773">
        <f>I29773-$I$2</f>
        <v>59908.207999999984</v>
      </c>
      <c r="K29773">
        <f t="shared" si="465"/>
        <v>1.9459999999962747</v>
      </c>
      <c r="M29773">
        <f>K29773*F29772</f>
        <v>-0.1386918884019345</v>
      </c>
    </row>
    <row r="29774" spans="1:13" x14ac:dyDescent="0.3">
      <c r="A29774">
        <v>6</v>
      </c>
      <c r="B29774">
        <v>7</v>
      </c>
      <c r="C29774">
        <v>36</v>
      </c>
      <c r="D29774">
        <v>15</v>
      </c>
      <c r="E29774">
        <v>709</v>
      </c>
      <c r="F29774">
        <v>-7.1270316300000011E-2</v>
      </c>
      <c r="G29774">
        <v>-1.31884815</v>
      </c>
      <c r="I29774">
        <f xml:space="preserve"> A29774*86400 + B29774*3600 + C29774*60 + D29774 + E29774/1000</f>
        <v>545775.70900000003</v>
      </c>
      <c r="J29774">
        <f>I29774-$I$2</f>
        <v>59910.302000000025</v>
      </c>
      <c r="K29774">
        <f t="shared" si="465"/>
        <v>2.0940000000409782</v>
      </c>
      <c r="M29774">
        <f>K29774*F29773</f>
        <v>-0.14924116032172055</v>
      </c>
    </row>
    <row r="29775" spans="1:13" x14ac:dyDescent="0.3">
      <c r="A29775">
        <v>6</v>
      </c>
      <c r="B29775">
        <v>7</v>
      </c>
      <c r="C29775">
        <v>36</v>
      </c>
      <c r="D29775">
        <v>17</v>
      </c>
      <c r="E29775">
        <v>725</v>
      </c>
      <c r="F29775">
        <v>-7.1270475999999999E-2</v>
      </c>
      <c r="G29775">
        <v>-1.31884683</v>
      </c>
      <c r="I29775">
        <f xml:space="preserve"> A29775*86400 + B29775*3600 + C29775*60 + D29775 + E29775/1000</f>
        <v>545777.72499999998</v>
      </c>
      <c r="J29775">
        <f>I29775-$I$2</f>
        <v>59912.31799999997</v>
      </c>
      <c r="K29775">
        <f t="shared" si="465"/>
        <v>2.015999999945052</v>
      </c>
      <c r="M29775">
        <f>K29775*F29774</f>
        <v>-0.14368095765688385</v>
      </c>
    </row>
    <row r="29776" spans="1:13" x14ac:dyDescent="0.3">
      <c r="A29776">
        <v>6</v>
      </c>
      <c r="B29776">
        <v>7</v>
      </c>
      <c r="C29776">
        <v>36</v>
      </c>
      <c r="D29776">
        <v>19</v>
      </c>
      <c r="E29776">
        <v>729</v>
      </c>
      <c r="F29776">
        <v>-7.1272152800000002E-2</v>
      </c>
      <c r="G29776">
        <v>-1.31882079</v>
      </c>
      <c r="I29776">
        <f xml:space="preserve"> A29776*86400 + B29776*3600 + C29776*60 + D29776 + E29776/1000</f>
        <v>545779.72900000005</v>
      </c>
      <c r="J29776">
        <f>I29776-$I$2</f>
        <v>59914.322000000044</v>
      </c>
      <c r="K29776">
        <f t="shared" si="465"/>
        <v>2.0040000000735745</v>
      </c>
      <c r="M29776">
        <f>K29776*F29775</f>
        <v>-0.1428260339092437</v>
      </c>
    </row>
    <row r="29777" spans="1:13" x14ac:dyDescent="0.3">
      <c r="A29777">
        <v>6</v>
      </c>
      <c r="B29777">
        <v>7</v>
      </c>
      <c r="C29777">
        <v>36</v>
      </c>
      <c r="D29777">
        <v>21</v>
      </c>
      <c r="E29777">
        <v>607</v>
      </c>
      <c r="F29777">
        <v>-7.1271577500000002E-2</v>
      </c>
      <c r="G29777">
        <v>-1.3189577299999999</v>
      </c>
      <c r="I29777">
        <f xml:space="preserve"> A29777*86400 + B29777*3600 + C29777*60 + D29777 + E29777/1000</f>
        <v>545781.60699999996</v>
      </c>
      <c r="J29777">
        <f>I29777-$I$2</f>
        <v>59916.199999999953</v>
      </c>
      <c r="K29777">
        <f t="shared" si="465"/>
        <v>1.8779999999096617</v>
      </c>
      <c r="M29777">
        <f>K29777*F29776</f>
        <v>-0.1338491029519614</v>
      </c>
    </row>
    <row r="29778" spans="1:13" x14ac:dyDescent="0.3">
      <c r="A29778">
        <v>6</v>
      </c>
      <c r="B29778">
        <v>7</v>
      </c>
      <c r="C29778">
        <v>36</v>
      </c>
      <c r="D29778">
        <v>23</v>
      </c>
      <c r="E29778">
        <v>812</v>
      </c>
      <c r="F29778">
        <v>-7.1272895700000005E-2</v>
      </c>
      <c r="G29778">
        <v>-1.3189138499999999</v>
      </c>
      <c r="I29778">
        <f xml:space="preserve"> A29778*86400 + B29778*3600 + C29778*60 + D29778 + E29778/1000</f>
        <v>545783.81200000003</v>
      </c>
      <c r="J29778">
        <f>I29778-$I$2</f>
        <v>59918.405000000028</v>
      </c>
      <c r="K29778">
        <f t="shared" si="465"/>
        <v>2.2050000000745058</v>
      </c>
      <c r="M29778">
        <f>K29778*F29777</f>
        <v>-0.15715382839281014</v>
      </c>
    </row>
    <row r="29779" spans="1:13" x14ac:dyDescent="0.3">
      <c r="A29779">
        <v>6</v>
      </c>
      <c r="B29779">
        <v>7</v>
      </c>
      <c r="C29779">
        <v>36</v>
      </c>
      <c r="D29779">
        <v>25</v>
      </c>
      <c r="E29779">
        <v>789</v>
      </c>
      <c r="F29779">
        <v>-7.1272982999999998E-2</v>
      </c>
      <c r="G29779">
        <v>-1.31881442</v>
      </c>
      <c r="I29779">
        <f xml:space="preserve"> A29779*86400 + B29779*3600 + C29779*60 + D29779 + E29779/1000</f>
        <v>545785.78899999999</v>
      </c>
      <c r="J29779">
        <f>I29779-$I$2</f>
        <v>59920.381999999983</v>
      </c>
      <c r="K29779">
        <f t="shared" si="465"/>
        <v>1.9769999999552965</v>
      </c>
      <c r="M29779">
        <f>K29779*F29778</f>
        <v>-0.14090651479571387</v>
      </c>
    </row>
    <row r="29780" spans="1:13" x14ac:dyDescent="0.3">
      <c r="A29780">
        <v>6</v>
      </c>
      <c r="B29780">
        <v>7</v>
      </c>
      <c r="C29780">
        <v>36</v>
      </c>
      <c r="D29780">
        <v>27</v>
      </c>
      <c r="E29780">
        <v>808</v>
      </c>
      <c r="F29780">
        <v>-7.1272752100000003E-2</v>
      </c>
      <c r="G29780">
        <v>-1.31878976</v>
      </c>
      <c r="I29780">
        <f xml:space="preserve"> A29780*86400 + B29780*3600 + C29780*60 + D29780 + E29780/1000</f>
        <v>545787.80799999996</v>
      </c>
      <c r="J29780">
        <f>I29780-$I$2</f>
        <v>59922.400999999954</v>
      </c>
      <c r="K29780">
        <f t="shared" si="465"/>
        <v>2.018999999971129</v>
      </c>
      <c r="M29780">
        <f>K29780*F29779</f>
        <v>-0.14390015267494227</v>
      </c>
    </row>
    <row r="29781" spans="1:13" x14ac:dyDescent="0.3">
      <c r="A29781">
        <v>6</v>
      </c>
      <c r="B29781">
        <v>7</v>
      </c>
      <c r="C29781">
        <v>36</v>
      </c>
      <c r="D29781">
        <v>29</v>
      </c>
      <c r="E29781">
        <v>704</v>
      </c>
      <c r="F29781">
        <v>-7.1273421600000011E-2</v>
      </c>
      <c r="G29781">
        <v>-1.3186973500000001</v>
      </c>
      <c r="I29781">
        <f xml:space="preserve"> A29781*86400 + B29781*3600 + C29781*60 + D29781 + E29781/1000</f>
        <v>545789.70400000003</v>
      </c>
      <c r="J29781">
        <f>I29781-$I$2</f>
        <v>59924.29700000002</v>
      </c>
      <c r="K29781">
        <f t="shared" si="465"/>
        <v>1.8960000000661239</v>
      </c>
      <c r="M29781">
        <f>K29781*F29780</f>
        <v>-0.13513313798631285</v>
      </c>
    </row>
    <row r="29782" spans="1:13" x14ac:dyDescent="0.3">
      <c r="A29782">
        <v>6</v>
      </c>
      <c r="B29782">
        <v>7</v>
      </c>
      <c r="C29782">
        <v>36</v>
      </c>
      <c r="D29782">
        <v>31</v>
      </c>
      <c r="E29782">
        <v>874</v>
      </c>
      <c r="F29782">
        <v>-7.1273324999999998E-2</v>
      </c>
      <c r="G29782">
        <v>-1.3188789000000001</v>
      </c>
      <c r="I29782">
        <f xml:space="preserve"> A29782*86400 + B29782*3600 + C29782*60 + D29782 + E29782/1000</f>
        <v>545791.87399999995</v>
      </c>
      <c r="J29782">
        <f>I29782-$I$2</f>
        <v>59926.466999999946</v>
      </c>
      <c r="K29782">
        <f t="shared" si="465"/>
        <v>2.1699999999254942</v>
      </c>
      <c r="M29782">
        <f>K29782*F29781</f>
        <v>-0.15466332486668974</v>
      </c>
    </row>
    <row r="29783" spans="1:13" x14ac:dyDescent="0.3">
      <c r="A29783">
        <v>6</v>
      </c>
      <c r="B29783">
        <v>7</v>
      </c>
      <c r="C29783">
        <v>36</v>
      </c>
      <c r="D29783">
        <v>33</v>
      </c>
      <c r="E29783">
        <v>819</v>
      </c>
      <c r="F29783">
        <v>-7.1273345000000002E-2</v>
      </c>
      <c r="G29783">
        <v>-1.3188944600000001</v>
      </c>
      <c r="I29783">
        <f xml:space="preserve"> A29783*86400 + B29783*3600 + C29783*60 + D29783 + E29783/1000</f>
        <v>545793.81900000002</v>
      </c>
      <c r="J29783">
        <f>I29783-$I$2</f>
        <v>59928.412000000011</v>
      </c>
      <c r="K29783">
        <f t="shared" si="465"/>
        <v>1.9450000000651926</v>
      </c>
      <c r="M29783">
        <f>K29783*F29782</f>
        <v>-0.1386266171296465</v>
      </c>
    </row>
    <row r="29784" spans="1:13" x14ac:dyDescent="0.3">
      <c r="A29784">
        <v>6</v>
      </c>
      <c r="B29784">
        <v>7</v>
      </c>
      <c r="C29784">
        <v>36</v>
      </c>
      <c r="D29784">
        <v>35</v>
      </c>
      <c r="E29784">
        <v>828</v>
      </c>
      <c r="F29784">
        <v>-7.1274268400000007E-2</v>
      </c>
      <c r="G29784">
        <v>-1.3188137900000001</v>
      </c>
      <c r="I29784">
        <f xml:space="preserve"> A29784*86400 + B29784*3600 + C29784*60 + D29784 + E29784/1000</f>
        <v>545795.82799999998</v>
      </c>
      <c r="J29784">
        <f>I29784-$I$2</f>
        <v>59930.420999999973</v>
      </c>
      <c r="K29784">
        <f t="shared" si="465"/>
        <v>2.0089999999618158</v>
      </c>
      <c r="M29784">
        <f>K29784*F29783</f>
        <v>-0.14318815010227848</v>
      </c>
    </row>
    <row r="29785" spans="1:13" x14ac:dyDescent="0.3">
      <c r="A29785">
        <v>6</v>
      </c>
      <c r="B29785">
        <v>7</v>
      </c>
      <c r="C29785">
        <v>36</v>
      </c>
      <c r="D29785">
        <v>37</v>
      </c>
      <c r="E29785">
        <v>756</v>
      </c>
      <c r="F29785">
        <v>-7.1275227900000002E-2</v>
      </c>
      <c r="G29785">
        <v>-1.3188523999999999</v>
      </c>
      <c r="I29785">
        <f xml:space="preserve"> A29785*86400 + B29785*3600 + C29785*60 + D29785 + E29785/1000</f>
        <v>545797.75600000005</v>
      </c>
      <c r="J29785">
        <f>I29785-$I$2</f>
        <v>59932.349000000046</v>
      </c>
      <c r="K29785">
        <f t="shared" si="465"/>
        <v>1.9280000000726432</v>
      </c>
      <c r="M29785">
        <f>K29785*F29784</f>
        <v>-0.13741678948037761</v>
      </c>
    </row>
    <row r="29786" spans="1:13" x14ac:dyDescent="0.3">
      <c r="A29786">
        <v>6</v>
      </c>
      <c r="B29786">
        <v>7</v>
      </c>
      <c r="C29786">
        <v>36</v>
      </c>
      <c r="D29786">
        <v>39</v>
      </c>
      <c r="E29786">
        <v>887</v>
      </c>
      <c r="F29786">
        <v>-7.1274794799999999E-2</v>
      </c>
      <c r="G29786">
        <v>-1.3187705300000001</v>
      </c>
      <c r="I29786">
        <f xml:space="preserve"> A29786*86400 + B29786*3600 + C29786*60 + D29786 + E29786/1000</f>
        <v>545799.88699999999</v>
      </c>
      <c r="J29786">
        <f>I29786-$I$2</f>
        <v>59934.479999999981</v>
      </c>
      <c r="K29786">
        <f t="shared" si="465"/>
        <v>2.1309999999357387</v>
      </c>
      <c r="M29786">
        <f>K29786*F29785</f>
        <v>-0.15188751065031977</v>
      </c>
    </row>
    <row r="29787" spans="1:13" x14ac:dyDescent="0.3">
      <c r="A29787">
        <v>6</v>
      </c>
      <c r="B29787">
        <v>7</v>
      </c>
      <c r="C29787">
        <v>36</v>
      </c>
      <c r="D29787">
        <v>41</v>
      </c>
      <c r="E29787">
        <v>888</v>
      </c>
      <c r="F29787">
        <v>-7.1276565200000003E-2</v>
      </c>
      <c r="G29787">
        <v>-1.3188657500000001</v>
      </c>
      <c r="I29787">
        <f xml:space="preserve"> A29787*86400 + B29787*3600 + C29787*60 + D29787 + E29787/1000</f>
        <v>545801.88800000004</v>
      </c>
      <c r="J29787">
        <f>I29787-$I$2</f>
        <v>59936.481000000029</v>
      </c>
      <c r="K29787">
        <f t="shared" si="465"/>
        <v>2.0010000000474975</v>
      </c>
      <c r="M29787">
        <f>K29787*F29786</f>
        <v>-0.14262086439818536</v>
      </c>
    </row>
    <row r="29788" spans="1:13" x14ac:dyDescent="0.3">
      <c r="A29788">
        <v>6</v>
      </c>
      <c r="B29788">
        <v>7</v>
      </c>
      <c r="C29788">
        <v>36</v>
      </c>
      <c r="D29788">
        <v>43</v>
      </c>
      <c r="E29788">
        <v>907</v>
      </c>
      <c r="F29788">
        <v>-7.1275939599999991E-2</v>
      </c>
      <c r="G29788">
        <v>-1.3188282899999999</v>
      </c>
      <c r="I29788">
        <f xml:space="preserve"> A29788*86400 + B29788*3600 + C29788*60 + D29788 + E29788/1000</f>
        <v>545803.90700000001</v>
      </c>
      <c r="J29788">
        <f>I29788-$I$2</f>
        <v>59938.5</v>
      </c>
      <c r="K29788">
        <f t="shared" si="465"/>
        <v>2.018999999971129</v>
      </c>
      <c r="M29788">
        <f>K29788*F29787</f>
        <v>-0.14390738513674217</v>
      </c>
    </row>
    <row r="29789" spans="1:13" x14ac:dyDescent="0.3">
      <c r="A29789">
        <v>6</v>
      </c>
      <c r="B29789">
        <v>7</v>
      </c>
      <c r="C29789">
        <v>36</v>
      </c>
      <c r="D29789">
        <v>45</v>
      </c>
      <c r="E29789">
        <v>819</v>
      </c>
      <c r="F29789">
        <v>-7.1276663400000009E-2</v>
      </c>
      <c r="G29789">
        <v>-1.3188213</v>
      </c>
      <c r="I29789">
        <f xml:space="preserve"> A29789*86400 + B29789*3600 + C29789*60 + D29789 + E29789/1000</f>
        <v>545805.81900000002</v>
      </c>
      <c r="J29789">
        <f>I29789-$I$2</f>
        <v>59940.412000000011</v>
      </c>
      <c r="K29789">
        <f t="shared" si="465"/>
        <v>1.9120000000111759</v>
      </c>
      <c r="M29789">
        <f>K29789*F29788</f>
        <v>-0.13627959651599655</v>
      </c>
    </row>
    <row r="29790" spans="1:13" x14ac:dyDescent="0.3">
      <c r="A29790">
        <v>6</v>
      </c>
      <c r="B29790">
        <v>7</v>
      </c>
      <c r="C29790">
        <v>36</v>
      </c>
      <c r="D29790">
        <v>47</v>
      </c>
      <c r="E29790">
        <v>887</v>
      </c>
      <c r="F29790">
        <v>-7.1276159300000003E-2</v>
      </c>
      <c r="G29790">
        <v>-1.3187902199999999</v>
      </c>
      <c r="I29790">
        <f xml:space="preserve"> A29790*86400 + B29790*3600 + C29790*60 + D29790 + E29790/1000</f>
        <v>545807.88699999999</v>
      </c>
      <c r="J29790">
        <f>I29790-$I$2</f>
        <v>59942.479999999981</v>
      </c>
      <c r="K29790">
        <f t="shared" si="465"/>
        <v>2.0679999999701977</v>
      </c>
      <c r="M29790">
        <f>K29790*F29789</f>
        <v>-0.1474001399090758</v>
      </c>
    </row>
    <row r="29791" spans="1:13" x14ac:dyDescent="0.3">
      <c r="A29791">
        <v>6</v>
      </c>
      <c r="B29791">
        <v>7</v>
      </c>
      <c r="C29791">
        <v>36</v>
      </c>
      <c r="D29791">
        <v>49</v>
      </c>
      <c r="E29791">
        <v>967</v>
      </c>
      <c r="F29791">
        <v>-7.1276877799999999E-2</v>
      </c>
      <c r="G29791">
        <v>-1.3189103099999999</v>
      </c>
      <c r="I29791">
        <f xml:space="preserve"> A29791*86400 + B29791*3600 + C29791*60 + D29791 + E29791/1000</f>
        <v>545809.96699999995</v>
      </c>
      <c r="J29791">
        <f>I29791-$I$2</f>
        <v>59944.559999999939</v>
      </c>
      <c r="K29791">
        <f t="shared" si="465"/>
        <v>2.0799999999580905</v>
      </c>
      <c r="M29791">
        <f>K29791*F29790</f>
        <v>-0.14825441134101286</v>
      </c>
    </row>
    <row r="29792" spans="1:13" x14ac:dyDescent="0.3">
      <c r="A29792">
        <v>6</v>
      </c>
      <c r="B29792">
        <v>7</v>
      </c>
      <c r="C29792">
        <v>36</v>
      </c>
      <c r="D29792">
        <v>51</v>
      </c>
      <c r="E29792">
        <v>992</v>
      </c>
      <c r="F29792">
        <v>-7.1277220899999993E-2</v>
      </c>
      <c r="G29792">
        <v>-1.31885969</v>
      </c>
      <c r="I29792">
        <f xml:space="preserve"> A29792*86400 + B29792*3600 + C29792*60 + D29792 + E29792/1000</f>
        <v>545811.99199999997</v>
      </c>
      <c r="J29792">
        <f>I29792-$I$2</f>
        <v>59946.584999999963</v>
      </c>
      <c r="K29792">
        <f t="shared" si="465"/>
        <v>2.0250000000232831</v>
      </c>
      <c r="M29792">
        <f>K29792*F29791</f>
        <v>-0.14433567754665955</v>
      </c>
    </row>
    <row r="29793" spans="1:13" x14ac:dyDescent="0.3">
      <c r="A29793">
        <v>6</v>
      </c>
      <c r="B29793">
        <v>7</v>
      </c>
      <c r="C29793">
        <v>36</v>
      </c>
      <c r="D29793">
        <v>53</v>
      </c>
      <c r="E29793">
        <v>866</v>
      </c>
      <c r="F29793">
        <v>-7.1276637599999998E-2</v>
      </c>
      <c r="G29793">
        <v>-1.31883857</v>
      </c>
      <c r="I29793">
        <f xml:space="preserve"> A29793*86400 + B29793*3600 + C29793*60 + D29793 + E29793/1000</f>
        <v>545813.86600000004</v>
      </c>
      <c r="J29793">
        <f>I29793-$I$2</f>
        <v>59948.459000000032</v>
      </c>
      <c r="K29793">
        <f t="shared" si="465"/>
        <v>1.8740000000689179</v>
      </c>
      <c r="M29793">
        <f>K29793*F29792</f>
        <v>-0.13357351197151227</v>
      </c>
    </row>
    <row r="29794" spans="1:13" x14ac:dyDescent="0.3">
      <c r="A29794">
        <v>6</v>
      </c>
      <c r="B29794">
        <v>7</v>
      </c>
      <c r="C29794">
        <v>36</v>
      </c>
      <c r="D29794">
        <v>55</v>
      </c>
      <c r="E29794">
        <v>930</v>
      </c>
      <c r="F29794">
        <v>-7.1276863699999998E-2</v>
      </c>
      <c r="G29794">
        <v>-1.3187135800000001</v>
      </c>
      <c r="I29794">
        <f xml:space="preserve"> A29794*86400 + B29794*3600 + C29794*60 + D29794 + E29794/1000</f>
        <v>545815.93000000005</v>
      </c>
      <c r="J29794">
        <f>I29794-$I$2</f>
        <v>59950.523000000045</v>
      </c>
      <c r="K29794">
        <f t="shared" si="465"/>
        <v>2.0640000000130385</v>
      </c>
      <c r="M29794">
        <f>K29794*F29793</f>
        <v>-0.14711498000732934</v>
      </c>
    </row>
    <row r="29795" spans="1:13" x14ac:dyDescent="0.3">
      <c r="A29795">
        <v>6</v>
      </c>
      <c r="B29795">
        <v>7</v>
      </c>
      <c r="C29795">
        <v>36</v>
      </c>
      <c r="D29795">
        <v>57</v>
      </c>
      <c r="E29795">
        <v>987</v>
      </c>
      <c r="F29795">
        <v>-7.1276619099999994E-2</v>
      </c>
      <c r="G29795">
        <v>-1.3187875499999999</v>
      </c>
      <c r="I29795">
        <f xml:space="preserve"> A29795*86400 + B29795*3600 + C29795*60 + D29795 + E29795/1000</f>
        <v>545817.98699999996</v>
      </c>
      <c r="J29795">
        <f>I29795-$I$2</f>
        <v>59952.579999999958</v>
      </c>
      <c r="K29795">
        <f t="shared" si="465"/>
        <v>2.056999999913387</v>
      </c>
      <c r="M29795">
        <f>K29795*F29794</f>
        <v>-0.1466165086247265</v>
      </c>
    </row>
    <row r="29796" spans="1:13" x14ac:dyDescent="0.3">
      <c r="A29796">
        <v>6</v>
      </c>
      <c r="B29796">
        <v>7</v>
      </c>
      <c r="C29796">
        <v>36</v>
      </c>
      <c r="D29796">
        <v>59</v>
      </c>
      <c r="E29796">
        <v>998</v>
      </c>
      <c r="F29796">
        <v>-7.1276398199999993E-2</v>
      </c>
      <c r="G29796">
        <v>-1.31882236</v>
      </c>
      <c r="I29796">
        <f xml:space="preserve"> A29796*86400 + B29796*3600 + C29796*60 + D29796 + E29796/1000</f>
        <v>545819.99800000002</v>
      </c>
      <c r="J29796">
        <f>I29796-$I$2</f>
        <v>59954.591000000015</v>
      </c>
      <c r="K29796">
        <f t="shared" si="465"/>
        <v>2.0110000000568107</v>
      </c>
      <c r="M29796">
        <f>K29796*F29795</f>
        <v>-0.14333728101414925</v>
      </c>
    </row>
    <row r="29797" spans="1:13" x14ac:dyDescent="0.3">
      <c r="A29797">
        <v>6</v>
      </c>
      <c r="B29797">
        <v>7</v>
      </c>
      <c r="C29797">
        <v>37</v>
      </c>
      <c r="D29797">
        <v>1</v>
      </c>
      <c r="E29797">
        <v>905</v>
      </c>
      <c r="F29797">
        <v>-7.1276409200000002E-2</v>
      </c>
      <c r="G29797">
        <v>-1.31880394</v>
      </c>
      <c r="I29797">
        <f xml:space="preserve"> A29797*86400 + B29797*3600 + C29797*60 + D29797 + E29797/1000</f>
        <v>545821.90500000003</v>
      </c>
      <c r="J29797">
        <f>I29797-$I$2</f>
        <v>59956.498000000021</v>
      </c>
      <c r="K29797">
        <f t="shared" si="465"/>
        <v>1.9070000000065193</v>
      </c>
      <c r="M29797">
        <f>K29797*F29796</f>
        <v>-0.13592409136786465</v>
      </c>
    </row>
    <row r="29798" spans="1:13" x14ac:dyDescent="0.3">
      <c r="A29798">
        <v>6</v>
      </c>
      <c r="B29798">
        <v>7</v>
      </c>
      <c r="C29798">
        <v>37</v>
      </c>
      <c r="D29798">
        <v>3</v>
      </c>
      <c r="E29798">
        <v>946</v>
      </c>
      <c r="F29798">
        <v>-7.12768238E-2</v>
      </c>
      <c r="G29798">
        <v>-1.3188245300000001</v>
      </c>
      <c r="I29798">
        <f xml:space="preserve"> A29798*86400 + B29798*3600 + C29798*60 + D29798 + E29798/1000</f>
        <v>545823.946</v>
      </c>
      <c r="J29798">
        <f>I29798-$I$2</f>
        <v>59958.53899999999</v>
      </c>
      <c r="K29798">
        <f t="shared" si="465"/>
        <v>2.040999999968335</v>
      </c>
      <c r="M29798">
        <f>K29798*F29797</f>
        <v>-0.14547515117494303</v>
      </c>
    </row>
    <row r="29799" spans="1:13" x14ac:dyDescent="0.3">
      <c r="A29799">
        <v>6</v>
      </c>
      <c r="B29799">
        <v>7</v>
      </c>
      <c r="C29799">
        <v>37</v>
      </c>
      <c r="D29799">
        <v>6</v>
      </c>
      <c r="E29799">
        <v>67</v>
      </c>
      <c r="F29799">
        <v>-7.1277016900000004E-2</v>
      </c>
      <c r="G29799">
        <v>-1.3188714500000001</v>
      </c>
      <c r="I29799">
        <f xml:space="preserve"> A29799*86400 + B29799*3600 + C29799*60 + D29799 + E29799/1000</f>
        <v>545826.06700000004</v>
      </c>
      <c r="J29799">
        <f>I29799-$I$2</f>
        <v>59960.660000000033</v>
      </c>
      <c r="K29799">
        <f t="shared" si="465"/>
        <v>2.1210000000428408</v>
      </c>
      <c r="M29799">
        <f>K29799*F29798</f>
        <v>-0.15117814328285356</v>
      </c>
    </row>
    <row r="29800" spans="1:13" x14ac:dyDescent="0.3">
      <c r="A29800">
        <v>6</v>
      </c>
      <c r="B29800">
        <v>7</v>
      </c>
      <c r="C29800">
        <v>37</v>
      </c>
      <c r="D29800">
        <v>8</v>
      </c>
      <c r="E29800">
        <v>67</v>
      </c>
      <c r="F29800">
        <v>-7.1277664200000007E-2</v>
      </c>
      <c r="G29800">
        <v>-1.31891555</v>
      </c>
      <c r="I29800">
        <f xml:space="preserve"> A29800*86400 + B29800*3600 + C29800*60 + D29800 + E29800/1000</f>
        <v>545828.06700000004</v>
      </c>
      <c r="J29800">
        <f>I29800-$I$2</f>
        <v>59962.660000000033</v>
      </c>
      <c r="K29800">
        <f t="shared" si="465"/>
        <v>2</v>
      </c>
      <c r="M29800">
        <f>K29800*F29799</f>
        <v>-0.14255403380000001</v>
      </c>
    </row>
    <row r="29801" spans="1:13" x14ac:dyDescent="0.3">
      <c r="A29801">
        <v>6</v>
      </c>
      <c r="B29801">
        <v>7</v>
      </c>
      <c r="C29801">
        <v>37</v>
      </c>
      <c r="D29801">
        <v>9</v>
      </c>
      <c r="E29801">
        <v>961</v>
      </c>
      <c r="F29801">
        <v>-7.1277929899999995E-2</v>
      </c>
      <c r="G29801">
        <v>-1.3187883899999999</v>
      </c>
      <c r="I29801">
        <f xml:space="preserve"> A29801*86400 + B29801*3600 + C29801*60 + D29801 + E29801/1000</f>
        <v>545829.96100000001</v>
      </c>
      <c r="J29801">
        <f>I29801-$I$2</f>
        <v>59964.554000000004</v>
      </c>
      <c r="K29801">
        <f t="shared" si="465"/>
        <v>1.893999999971129</v>
      </c>
      <c r="M29801">
        <f>K29801*F29800</f>
        <v>-0.13499989599274215</v>
      </c>
    </row>
    <row r="29802" spans="1:13" x14ac:dyDescent="0.3">
      <c r="A29802">
        <v>6</v>
      </c>
      <c r="B29802">
        <v>7</v>
      </c>
      <c r="C29802">
        <v>37</v>
      </c>
      <c r="D29802">
        <v>12</v>
      </c>
      <c r="E29802">
        <v>4</v>
      </c>
      <c r="F29802">
        <v>-7.1278038799999999E-2</v>
      </c>
      <c r="G29802">
        <v>-1.3188180700000001</v>
      </c>
      <c r="I29802">
        <f xml:space="preserve"> A29802*86400 + B29802*3600 + C29802*60 + D29802 + E29802/1000</f>
        <v>545832.00399999996</v>
      </c>
      <c r="J29802">
        <f>I29802-$I$2</f>
        <v>59966.596999999951</v>
      </c>
      <c r="K29802">
        <f t="shared" si="465"/>
        <v>2.0429999999469146</v>
      </c>
      <c r="M29802">
        <f>K29802*F29801</f>
        <v>-0.14562081078191616</v>
      </c>
    </row>
    <row r="29803" spans="1:13" x14ac:dyDescent="0.3">
      <c r="A29803">
        <v>6</v>
      </c>
      <c r="B29803">
        <v>7</v>
      </c>
      <c r="C29803">
        <v>37</v>
      </c>
      <c r="D29803">
        <v>14</v>
      </c>
      <c r="E29803">
        <v>105</v>
      </c>
      <c r="F29803">
        <v>-7.12781688E-2</v>
      </c>
      <c r="G29803">
        <v>-1.3187399900000001</v>
      </c>
      <c r="I29803">
        <f xml:space="preserve"> A29803*86400 + B29803*3600 + C29803*60 + D29803 + E29803/1000</f>
        <v>545834.10499999998</v>
      </c>
      <c r="J29803">
        <f>I29803-$I$2</f>
        <v>59968.697999999975</v>
      </c>
      <c r="K29803">
        <f t="shared" si="465"/>
        <v>2.1010000000242144</v>
      </c>
      <c r="M29803">
        <f>K29803*F29802</f>
        <v>-0.14975515952052595</v>
      </c>
    </row>
    <row r="29804" spans="1:13" x14ac:dyDescent="0.3">
      <c r="A29804">
        <v>6</v>
      </c>
      <c r="B29804">
        <v>7</v>
      </c>
      <c r="C29804">
        <v>37</v>
      </c>
      <c r="D29804">
        <v>16</v>
      </c>
      <c r="E29804">
        <v>130</v>
      </c>
      <c r="F29804">
        <v>-7.1278746300000001E-2</v>
      </c>
      <c r="G29804">
        <v>-1.3188001300000001</v>
      </c>
      <c r="I29804">
        <f xml:space="preserve"> A29804*86400 + B29804*3600 + C29804*60 + D29804 + E29804/1000</f>
        <v>545836.13</v>
      </c>
      <c r="J29804">
        <f>I29804-$I$2</f>
        <v>59970.722999999998</v>
      </c>
      <c r="K29804">
        <f t="shared" si="465"/>
        <v>2.0250000000232831</v>
      </c>
      <c r="M29804">
        <f>K29804*F29803</f>
        <v>-0.14433829182165958</v>
      </c>
    </row>
    <row r="29805" spans="1:13" x14ac:dyDescent="0.3">
      <c r="A29805">
        <v>6</v>
      </c>
      <c r="B29805">
        <v>7</v>
      </c>
      <c r="C29805">
        <v>37</v>
      </c>
      <c r="D29805">
        <v>18</v>
      </c>
      <c r="E29805">
        <v>28</v>
      </c>
      <c r="F29805">
        <v>-7.1278066600000009E-2</v>
      </c>
      <c r="G29805">
        <v>-1.3188139699999999</v>
      </c>
      <c r="I29805">
        <f xml:space="preserve"> A29805*86400 + B29805*3600 + C29805*60 + D29805 + E29805/1000</f>
        <v>545838.02800000005</v>
      </c>
      <c r="J29805">
        <f>I29805-$I$2</f>
        <v>59972.621000000043</v>
      </c>
      <c r="K29805">
        <f t="shared" si="465"/>
        <v>1.8980000000447035</v>
      </c>
      <c r="M29805">
        <f>K29805*F29804</f>
        <v>-0.13528706048058642</v>
      </c>
    </row>
    <row r="29806" spans="1:13" x14ac:dyDescent="0.3">
      <c r="A29806">
        <v>6</v>
      </c>
      <c r="B29806">
        <v>7</v>
      </c>
      <c r="C29806">
        <v>37</v>
      </c>
      <c r="D29806">
        <v>20</v>
      </c>
      <c r="E29806">
        <v>18</v>
      </c>
      <c r="F29806">
        <v>-7.1278290399999999E-2</v>
      </c>
      <c r="G29806">
        <v>-1.3187381499999999</v>
      </c>
      <c r="I29806">
        <f xml:space="preserve"> A29806*86400 + B29806*3600 + C29806*60 + D29806 + E29806/1000</f>
        <v>545840.01800000004</v>
      </c>
      <c r="J29806">
        <f>I29806-$I$2</f>
        <v>59974.611000000034</v>
      </c>
      <c r="K29806">
        <f t="shared" si="465"/>
        <v>1.9899999999906868</v>
      </c>
      <c r="M29806">
        <f>K29806*F29805</f>
        <v>-0.14184335253333619</v>
      </c>
    </row>
    <row r="29807" spans="1:13" x14ac:dyDescent="0.3">
      <c r="A29807">
        <v>6</v>
      </c>
      <c r="B29807">
        <v>7</v>
      </c>
      <c r="C29807">
        <v>37</v>
      </c>
      <c r="D29807">
        <v>22</v>
      </c>
      <c r="E29807">
        <v>185</v>
      </c>
      <c r="F29807">
        <v>-7.1278543700000002E-2</v>
      </c>
      <c r="G29807">
        <v>-1.3187598300000001</v>
      </c>
      <c r="I29807">
        <f xml:space="preserve"> A29807*86400 + B29807*3600 + C29807*60 + D29807 + E29807/1000</f>
        <v>545842.18500000006</v>
      </c>
      <c r="J29807">
        <f>I29807-$I$2</f>
        <v>59976.778000000049</v>
      </c>
      <c r="K29807">
        <f t="shared" si="465"/>
        <v>2.1670000000158325</v>
      </c>
      <c r="M29807">
        <f>K29807*F29806</f>
        <v>-0.1544600552979285</v>
      </c>
    </row>
    <row r="29808" spans="1:13" x14ac:dyDescent="0.3">
      <c r="A29808">
        <v>6</v>
      </c>
      <c r="B29808">
        <v>7</v>
      </c>
      <c r="C29808">
        <v>37</v>
      </c>
      <c r="D29808">
        <v>24</v>
      </c>
      <c r="E29808">
        <v>165</v>
      </c>
      <c r="F29808">
        <v>-7.1278102499999996E-2</v>
      </c>
      <c r="G29808">
        <v>-1.31876031</v>
      </c>
      <c r="I29808">
        <f xml:space="preserve"> A29808*86400 + B29808*3600 + C29808*60 + D29808 + E29808/1000</f>
        <v>545844.16500000004</v>
      </c>
      <c r="J29808">
        <f>I29808-$I$2</f>
        <v>59978.758000000031</v>
      </c>
      <c r="K29808">
        <f t="shared" si="465"/>
        <v>1.9799999999813735</v>
      </c>
      <c r="M29808">
        <f>K29808*F29807</f>
        <v>-0.14113151652467235</v>
      </c>
    </row>
    <row r="29809" spans="1:13" x14ac:dyDescent="0.3">
      <c r="A29809">
        <v>6</v>
      </c>
      <c r="B29809">
        <v>7</v>
      </c>
      <c r="C29809">
        <v>37</v>
      </c>
      <c r="D29809">
        <v>26</v>
      </c>
      <c r="E29809">
        <v>38</v>
      </c>
      <c r="F29809">
        <v>-7.12789635E-2</v>
      </c>
      <c r="G29809">
        <v>-1.3188398100000001</v>
      </c>
      <c r="I29809">
        <f xml:space="preserve"> A29809*86400 + B29809*3600 + C29809*60 + D29809 + E29809/1000</f>
        <v>545846.03799999994</v>
      </c>
      <c r="J29809">
        <f>I29809-$I$2</f>
        <v>59980.630999999936</v>
      </c>
      <c r="K29809">
        <f t="shared" si="465"/>
        <v>1.8729999999050051</v>
      </c>
      <c r="M29809">
        <f>K29809*F29808</f>
        <v>-0.13350388597572893</v>
      </c>
    </row>
    <row r="29810" spans="1:13" x14ac:dyDescent="0.3">
      <c r="A29810">
        <v>6</v>
      </c>
      <c r="B29810">
        <v>7</v>
      </c>
      <c r="C29810">
        <v>37</v>
      </c>
      <c r="D29810">
        <v>28</v>
      </c>
      <c r="E29810">
        <v>62</v>
      </c>
      <c r="F29810">
        <v>-7.12786485E-2</v>
      </c>
      <c r="G29810">
        <v>-1.31876437</v>
      </c>
      <c r="I29810">
        <f xml:space="preserve"> A29810*86400 + B29810*3600 + C29810*60 + D29810 + E29810/1000</f>
        <v>545848.06200000003</v>
      </c>
      <c r="J29810">
        <f>I29810-$I$2</f>
        <v>59982.655000000028</v>
      </c>
      <c r="K29810">
        <f t="shared" si="465"/>
        <v>2.0240000000922009</v>
      </c>
      <c r="M29810">
        <f>K29810*F29809</f>
        <v>-0.14426862213057198</v>
      </c>
    </row>
    <row r="29811" spans="1:13" x14ac:dyDescent="0.3">
      <c r="A29811">
        <v>6</v>
      </c>
      <c r="B29811">
        <v>7</v>
      </c>
      <c r="C29811">
        <v>37</v>
      </c>
      <c r="D29811">
        <v>30</v>
      </c>
      <c r="E29811">
        <v>211</v>
      </c>
      <c r="F29811">
        <v>-7.1278951600000001E-2</v>
      </c>
      <c r="G29811">
        <v>-1.3187355999999999</v>
      </c>
      <c r="I29811">
        <f xml:space="preserve"> A29811*86400 + B29811*3600 + C29811*60 + D29811 + E29811/1000</f>
        <v>545850.21100000001</v>
      </c>
      <c r="J29811">
        <f>I29811-$I$2</f>
        <v>59984.804000000004</v>
      </c>
      <c r="K29811">
        <f t="shared" si="465"/>
        <v>2.1489999999757856</v>
      </c>
      <c r="M29811">
        <f>K29811*F29810</f>
        <v>-0.15317781562477403</v>
      </c>
    </row>
    <row r="29812" spans="1:13" x14ac:dyDescent="0.3">
      <c r="A29812">
        <v>6</v>
      </c>
      <c r="B29812">
        <v>7</v>
      </c>
      <c r="C29812">
        <v>37</v>
      </c>
      <c r="D29812">
        <v>32</v>
      </c>
      <c r="E29812">
        <v>201</v>
      </c>
      <c r="F29812">
        <v>-7.1278609300000004E-2</v>
      </c>
      <c r="G29812">
        <v>-1.3188325599999999</v>
      </c>
      <c r="I29812">
        <f xml:space="preserve"> A29812*86400 + B29812*3600 + C29812*60 + D29812 + E29812/1000</f>
        <v>545852.201</v>
      </c>
      <c r="J29812">
        <f>I29812-$I$2</f>
        <v>59986.793999999994</v>
      </c>
      <c r="K29812">
        <f t="shared" si="465"/>
        <v>1.9899999999906868</v>
      </c>
      <c r="M29812">
        <f>K29812*F29811</f>
        <v>-0.14184511368333616</v>
      </c>
    </row>
    <row r="29813" spans="1:13" x14ac:dyDescent="0.3">
      <c r="A29813">
        <v>6</v>
      </c>
      <c r="B29813">
        <v>7</v>
      </c>
      <c r="C29813">
        <v>37</v>
      </c>
      <c r="D29813">
        <v>34</v>
      </c>
      <c r="E29813">
        <v>104</v>
      </c>
      <c r="F29813">
        <v>-7.1278537500000003E-2</v>
      </c>
      <c r="G29813">
        <v>-1.31876142</v>
      </c>
      <c r="I29813">
        <f xml:space="preserve"> A29813*86400 + B29813*3600 + C29813*60 + D29813 + E29813/1000</f>
        <v>545854.10400000005</v>
      </c>
      <c r="J29813">
        <f>I29813-$I$2</f>
        <v>59988.697000000044</v>
      </c>
      <c r="K29813">
        <f t="shared" si="465"/>
        <v>1.9030000000493601</v>
      </c>
      <c r="M29813">
        <f>K29813*F29812</f>
        <v>-0.13564319350141832</v>
      </c>
    </row>
    <row r="29814" spans="1:13" x14ac:dyDescent="0.3">
      <c r="A29814">
        <v>6</v>
      </c>
      <c r="B29814">
        <v>7</v>
      </c>
      <c r="C29814">
        <v>37</v>
      </c>
      <c r="D29814">
        <v>36</v>
      </c>
      <c r="E29814">
        <v>109</v>
      </c>
      <c r="F29814">
        <v>-7.1276585700000006E-2</v>
      </c>
      <c r="G29814">
        <v>-1.31887219</v>
      </c>
      <c r="I29814">
        <f xml:space="preserve"> A29814*86400 + B29814*3600 + C29814*60 + D29814 + E29814/1000</f>
        <v>545856.10900000005</v>
      </c>
      <c r="J29814">
        <f>I29814-$I$2</f>
        <v>59990.702000000048</v>
      </c>
      <c r="K29814">
        <f t="shared" si="465"/>
        <v>2.0050000000046566</v>
      </c>
      <c r="M29814">
        <f>K29814*F29813</f>
        <v>-0.14291346768783192</v>
      </c>
    </row>
    <row r="29815" spans="1:13" x14ac:dyDescent="0.3">
      <c r="A29815">
        <v>6</v>
      </c>
      <c r="B29815">
        <v>7</v>
      </c>
      <c r="C29815">
        <v>37</v>
      </c>
      <c r="D29815">
        <v>38</v>
      </c>
      <c r="E29815">
        <v>224</v>
      </c>
      <c r="F29815">
        <v>-7.1276689800000001E-2</v>
      </c>
      <c r="G29815">
        <v>-1.31875783</v>
      </c>
      <c r="I29815">
        <f xml:space="preserve"> A29815*86400 + B29815*3600 + C29815*60 + D29815 + E29815/1000</f>
        <v>545858.22400000005</v>
      </c>
      <c r="J29815">
        <f>I29815-$I$2</f>
        <v>59992.817000000039</v>
      </c>
      <c r="K29815">
        <f t="shared" si="465"/>
        <v>2.1149999999906868</v>
      </c>
      <c r="M29815">
        <f>K29815*F29814</f>
        <v>-0.1507499787548362</v>
      </c>
    </row>
    <row r="29816" spans="1:13" x14ac:dyDescent="0.3">
      <c r="A29816">
        <v>6</v>
      </c>
      <c r="B29816">
        <v>7</v>
      </c>
      <c r="C29816">
        <v>37</v>
      </c>
      <c r="D29816">
        <v>40</v>
      </c>
      <c r="E29816">
        <v>244</v>
      </c>
      <c r="F29816">
        <v>-7.1279366699999999E-2</v>
      </c>
      <c r="G29816">
        <v>-1.31885239</v>
      </c>
      <c r="I29816">
        <f xml:space="preserve"> A29816*86400 + B29816*3600 + C29816*60 + D29816 + E29816/1000</f>
        <v>545860.24399999995</v>
      </c>
      <c r="J29816">
        <f>I29816-$I$2</f>
        <v>59994.836999999941</v>
      </c>
      <c r="K29816">
        <f t="shared" si="465"/>
        <v>2.0199999999022111</v>
      </c>
      <c r="M29816">
        <f>K29816*F29815</f>
        <v>-0.14397891338902993</v>
      </c>
    </row>
    <row r="29817" spans="1:13" x14ac:dyDescent="0.3">
      <c r="A29817">
        <v>6</v>
      </c>
      <c r="B29817">
        <v>7</v>
      </c>
      <c r="C29817">
        <v>37</v>
      </c>
      <c r="D29817">
        <v>42</v>
      </c>
      <c r="E29817">
        <v>156</v>
      </c>
      <c r="F29817">
        <v>-7.1279731400000004E-2</v>
      </c>
      <c r="G29817">
        <v>-1.3187854800000001</v>
      </c>
      <c r="I29817">
        <f xml:space="preserve"> A29817*86400 + B29817*3600 + C29817*60 + D29817 + E29817/1000</f>
        <v>545862.15599999996</v>
      </c>
      <c r="J29817">
        <f>I29817-$I$2</f>
        <v>59996.748999999953</v>
      </c>
      <c r="K29817">
        <f t="shared" si="465"/>
        <v>1.9120000000111759</v>
      </c>
      <c r="M29817">
        <f>K29817*F29816</f>
        <v>-0.1362861491311966</v>
      </c>
    </row>
    <row r="29818" spans="1:13" x14ac:dyDescent="0.3">
      <c r="A29818">
        <v>6</v>
      </c>
      <c r="B29818">
        <v>7</v>
      </c>
      <c r="C29818">
        <v>37</v>
      </c>
      <c r="D29818">
        <v>44</v>
      </c>
      <c r="E29818">
        <v>181</v>
      </c>
      <c r="F29818">
        <v>-7.1280172200000005E-2</v>
      </c>
      <c r="G29818">
        <v>-1.3187687800000001</v>
      </c>
      <c r="I29818">
        <f xml:space="preserve"> A29818*86400 + B29818*3600 + C29818*60 + D29818 + E29818/1000</f>
        <v>545864.18099999998</v>
      </c>
      <c r="J29818">
        <f>I29818-$I$2</f>
        <v>59998.773999999976</v>
      </c>
      <c r="K29818">
        <f t="shared" si="465"/>
        <v>2.0250000000232831</v>
      </c>
      <c r="M29818">
        <f>K29818*F29817</f>
        <v>-0.14434145608665963</v>
      </c>
    </row>
    <row r="29819" spans="1:13" x14ac:dyDescent="0.3">
      <c r="A29819">
        <v>6</v>
      </c>
      <c r="B29819">
        <v>7</v>
      </c>
      <c r="C29819">
        <v>37</v>
      </c>
      <c r="D29819">
        <v>46</v>
      </c>
      <c r="E29819">
        <v>284</v>
      </c>
      <c r="F29819">
        <v>-7.12801463E-2</v>
      </c>
      <c r="G29819">
        <v>-1.3188925899999999</v>
      </c>
      <c r="I29819">
        <f xml:space="preserve"> A29819*86400 + B29819*3600 + C29819*60 + D29819 + E29819/1000</f>
        <v>545866.28399999999</v>
      </c>
      <c r="J29819">
        <f>I29819-$I$2</f>
        <v>60000.876999999979</v>
      </c>
      <c r="K29819">
        <f t="shared" si="465"/>
        <v>2.103000000002794</v>
      </c>
      <c r="M29819">
        <f>K29819*F29818</f>
        <v>-0.14990220213679917</v>
      </c>
    </row>
    <row r="29820" spans="1:13" x14ac:dyDescent="0.3">
      <c r="A29820">
        <v>6</v>
      </c>
      <c r="B29820">
        <v>7</v>
      </c>
      <c r="C29820">
        <v>37</v>
      </c>
      <c r="D29820">
        <v>48</v>
      </c>
      <c r="E29820">
        <v>287</v>
      </c>
      <c r="F29820">
        <v>-7.1279973199999999E-2</v>
      </c>
      <c r="G29820">
        <v>-1.31878048</v>
      </c>
      <c r="I29820">
        <f xml:space="preserve"> A29820*86400 + B29820*3600 + C29820*60 + D29820 + E29820/1000</f>
        <v>545868.28700000001</v>
      </c>
      <c r="J29820">
        <f>I29820-$I$2</f>
        <v>60002.880000000005</v>
      </c>
      <c r="K29820">
        <f t="shared" si="465"/>
        <v>2.003000000026077</v>
      </c>
      <c r="M29820">
        <f>K29820*F29819</f>
        <v>-0.14277413304075878</v>
      </c>
    </row>
    <row r="29821" spans="1:13" x14ac:dyDescent="0.3">
      <c r="A29821">
        <v>6</v>
      </c>
      <c r="B29821">
        <v>7</v>
      </c>
      <c r="C29821">
        <v>37</v>
      </c>
      <c r="D29821">
        <v>50</v>
      </c>
      <c r="E29821">
        <v>225</v>
      </c>
      <c r="F29821">
        <v>-7.1280207000000012E-2</v>
      </c>
      <c r="G29821">
        <v>-1.3186745600000001</v>
      </c>
      <c r="I29821">
        <f xml:space="preserve"> A29821*86400 + B29821*3600 + C29821*60 + D29821 + E29821/1000</f>
        <v>545870.22499999998</v>
      </c>
      <c r="J29821">
        <f>I29821-$I$2</f>
        <v>60004.81799999997</v>
      </c>
      <c r="K29821">
        <f t="shared" si="465"/>
        <v>1.9379999999655411</v>
      </c>
      <c r="M29821">
        <f>K29821*F29820</f>
        <v>-0.13814058805914375</v>
      </c>
    </row>
    <row r="29822" spans="1:13" x14ac:dyDescent="0.3">
      <c r="A29822">
        <v>6</v>
      </c>
      <c r="B29822">
        <v>7</v>
      </c>
      <c r="C29822">
        <v>37</v>
      </c>
      <c r="D29822">
        <v>52</v>
      </c>
      <c r="E29822">
        <v>201</v>
      </c>
      <c r="F29822">
        <v>-7.12799613E-2</v>
      </c>
      <c r="G29822">
        <v>-1.31875746</v>
      </c>
      <c r="I29822">
        <f xml:space="preserve"> A29822*86400 + B29822*3600 + C29822*60 + D29822 + E29822/1000</f>
        <v>545872.201</v>
      </c>
      <c r="J29822">
        <f>I29822-$I$2</f>
        <v>60006.793999999994</v>
      </c>
      <c r="K29822">
        <f t="shared" si="465"/>
        <v>1.9760000000242144</v>
      </c>
      <c r="M29822">
        <f>K29822*F29821</f>
        <v>-0.14084968903372602</v>
      </c>
    </row>
    <row r="29823" spans="1:13" x14ac:dyDescent="0.3">
      <c r="A29823">
        <v>6</v>
      </c>
      <c r="B29823">
        <v>7</v>
      </c>
      <c r="C29823">
        <v>37</v>
      </c>
      <c r="D29823">
        <v>54</v>
      </c>
      <c r="E29823">
        <v>344</v>
      </c>
      <c r="F29823">
        <v>-7.1279950600000003E-2</v>
      </c>
      <c r="G29823">
        <v>-1.31886167</v>
      </c>
      <c r="I29823">
        <f xml:space="preserve"> A29823*86400 + B29823*3600 + C29823*60 + D29823 + E29823/1000</f>
        <v>545874.34400000004</v>
      </c>
      <c r="J29823">
        <f>I29823-$I$2</f>
        <v>60008.937000000034</v>
      </c>
      <c r="K29823">
        <f t="shared" si="465"/>
        <v>2.1430000000400469</v>
      </c>
      <c r="M29823">
        <f>K29823*F29822</f>
        <v>-0.15275295706875455</v>
      </c>
    </row>
    <row r="29824" spans="1:13" x14ac:dyDescent="0.3">
      <c r="A29824">
        <v>6</v>
      </c>
      <c r="B29824">
        <v>7</v>
      </c>
      <c r="C29824">
        <v>37</v>
      </c>
      <c r="D29824">
        <v>56</v>
      </c>
      <c r="E29824">
        <v>370</v>
      </c>
      <c r="F29824">
        <v>-7.1280177E-2</v>
      </c>
      <c r="G29824">
        <v>-1.31874833</v>
      </c>
      <c r="I29824">
        <f xml:space="preserve"> A29824*86400 + B29824*3600 + C29824*60 + D29824 + E29824/1000</f>
        <v>545876.37</v>
      </c>
      <c r="J29824">
        <f>I29824-$I$2</f>
        <v>60010.962999999989</v>
      </c>
      <c r="K29824">
        <f t="shared" si="465"/>
        <v>2.0259999999543652</v>
      </c>
      <c r="M29824">
        <f>K29824*F29823</f>
        <v>-0.14441317991234714</v>
      </c>
    </row>
    <row r="29825" spans="1:13" x14ac:dyDescent="0.3">
      <c r="A29825">
        <v>6</v>
      </c>
      <c r="B29825">
        <v>7</v>
      </c>
      <c r="C29825">
        <v>37</v>
      </c>
      <c r="D29825">
        <v>58</v>
      </c>
      <c r="E29825">
        <v>280</v>
      </c>
      <c r="F29825">
        <v>-7.1280241300000005E-2</v>
      </c>
      <c r="G29825">
        <v>-1.3188266</v>
      </c>
      <c r="I29825">
        <f xml:space="preserve"> A29825*86400 + B29825*3600 + C29825*60 + D29825 + E29825/1000</f>
        <v>545878.28</v>
      </c>
      <c r="J29825">
        <f>I29825-$I$2</f>
        <v>60012.873000000021</v>
      </c>
      <c r="K29825">
        <f t="shared" si="465"/>
        <v>1.9100000000325963</v>
      </c>
      <c r="M29825">
        <f>K29825*F29824</f>
        <v>-0.13614513807232348</v>
      </c>
    </row>
    <row r="29826" spans="1:13" x14ac:dyDescent="0.3">
      <c r="A29826">
        <v>6</v>
      </c>
      <c r="B29826">
        <v>7</v>
      </c>
      <c r="C29826">
        <v>38</v>
      </c>
      <c r="D29826">
        <v>0</v>
      </c>
      <c r="E29826">
        <v>257</v>
      </c>
      <c r="F29826">
        <v>-7.1280229100000009E-2</v>
      </c>
      <c r="G29826">
        <v>-1.3187684900000001</v>
      </c>
      <c r="I29826">
        <f xml:space="preserve"> A29826*86400 + B29826*3600 + C29826*60 + D29826 + E29826/1000</f>
        <v>545880.25699999998</v>
      </c>
      <c r="J29826">
        <f>I29826-$I$2</f>
        <v>60014.849999999977</v>
      </c>
      <c r="K29826">
        <f t="shared" si="465"/>
        <v>1.9769999999552965</v>
      </c>
      <c r="M29826">
        <f>K29826*F29825</f>
        <v>-0.14092103704691353</v>
      </c>
    </row>
    <row r="29827" spans="1:13" x14ac:dyDescent="0.3">
      <c r="A29827">
        <v>6</v>
      </c>
      <c r="B29827">
        <v>7</v>
      </c>
      <c r="C29827">
        <v>38</v>
      </c>
      <c r="D29827">
        <v>2</v>
      </c>
      <c r="E29827">
        <v>423</v>
      </c>
      <c r="F29827">
        <v>-7.1280279799999999E-2</v>
      </c>
      <c r="G29827">
        <v>-1.31871841</v>
      </c>
      <c r="I29827">
        <f xml:space="preserve"> A29827*86400 + B29827*3600 + C29827*60 + D29827 + E29827/1000</f>
        <v>545882.42299999995</v>
      </c>
      <c r="J29827">
        <f>I29827-$I$2</f>
        <v>60017.015999999945</v>
      </c>
      <c r="K29827">
        <f t="shared" si="465"/>
        <v>2.165999999968335</v>
      </c>
      <c r="M29827">
        <f>K29827*F29826</f>
        <v>-0.15439297622834294</v>
      </c>
    </row>
    <row r="29828" spans="1:13" x14ac:dyDescent="0.3">
      <c r="A29828">
        <v>6</v>
      </c>
      <c r="B29828">
        <v>7</v>
      </c>
      <c r="C29828">
        <v>38</v>
      </c>
      <c r="D29828">
        <v>4</v>
      </c>
      <c r="E29828">
        <v>444</v>
      </c>
      <c r="F29828">
        <v>-7.128098640000001E-2</v>
      </c>
      <c r="G29828">
        <v>-1.3188458199999999</v>
      </c>
      <c r="I29828">
        <f xml:space="preserve"> A29828*86400 + B29828*3600 + C29828*60 + D29828 + E29828/1000</f>
        <v>545884.44400000002</v>
      </c>
      <c r="J29828">
        <f>I29828-$I$2</f>
        <v>60019.037000000011</v>
      </c>
      <c r="K29828">
        <f t="shared" ref="K29828:K29891" si="466">I29828-I29827</f>
        <v>2.0210000000661239</v>
      </c>
      <c r="M29828">
        <f>K29828*F29827</f>
        <v>-0.14405744548051333</v>
      </c>
    </row>
    <row r="29829" spans="1:13" x14ac:dyDescent="0.3">
      <c r="A29829">
        <v>6</v>
      </c>
      <c r="B29829">
        <v>7</v>
      </c>
      <c r="C29829">
        <v>38</v>
      </c>
      <c r="D29829">
        <v>6</v>
      </c>
      <c r="E29829">
        <v>423</v>
      </c>
      <c r="F29829">
        <v>-7.1279315900000001E-2</v>
      </c>
      <c r="G29829">
        <v>-1.31881592</v>
      </c>
      <c r="I29829">
        <f xml:space="preserve"> A29829*86400 + B29829*3600 + C29829*60 + D29829 + E29829/1000</f>
        <v>545886.42299999995</v>
      </c>
      <c r="J29829">
        <f>I29829-$I$2</f>
        <v>60021.015999999945</v>
      </c>
      <c r="K29829">
        <f t="shared" si="466"/>
        <v>1.9789999999338761</v>
      </c>
      <c r="M29829">
        <f>K29829*F29828</f>
        <v>-0.14106507208088664</v>
      </c>
    </row>
    <row r="29830" spans="1:13" x14ac:dyDescent="0.3">
      <c r="A29830">
        <v>6</v>
      </c>
      <c r="B29830">
        <v>7</v>
      </c>
      <c r="C29830">
        <v>38</v>
      </c>
      <c r="D29830">
        <v>8</v>
      </c>
      <c r="E29830">
        <v>390</v>
      </c>
      <c r="F29830">
        <v>-7.1279587899999997E-2</v>
      </c>
      <c r="G29830">
        <v>-1.31888341</v>
      </c>
      <c r="I29830">
        <f xml:space="preserve"> A29830*86400 + B29830*3600 + C29830*60 + D29830 + E29830/1000</f>
        <v>545888.39</v>
      </c>
      <c r="J29830">
        <f>I29830-$I$2</f>
        <v>60022.983000000007</v>
      </c>
      <c r="K29830">
        <f t="shared" si="466"/>
        <v>1.9670000000623986</v>
      </c>
      <c r="M29830">
        <f>K29830*F29829</f>
        <v>-0.14020641437974773</v>
      </c>
    </row>
    <row r="29831" spans="1:13" x14ac:dyDescent="0.3">
      <c r="A29831">
        <v>6</v>
      </c>
      <c r="B29831">
        <v>7</v>
      </c>
      <c r="C29831">
        <v>38</v>
      </c>
      <c r="D29831">
        <v>10</v>
      </c>
      <c r="E29831">
        <v>483</v>
      </c>
      <c r="F29831">
        <v>-7.1279189699999995E-2</v>
      </c>
      <c r="G29831">
        <v>-1.31881476</v>
      </c>
      <c r="I29831">
        <f xml:space="preserve"> A29831*86400 + B29831*3600 + C29831*60 + D29831 + E29831/1000</f>
        <v>545890.48300000001</v>
      </c>
      <c r="J29831">
        <f>I29831-$I$2</f>
        <v>60025.076000000001</v>
      </c>
      <c r="K29831">
        <f t="shared" si="466"/>
        <v>2.0929999999934807</v>
      </c>
      <c r="M29831">
        <f>K29831*F29830</f>
        <v>-0.1491881774742353</v>
      </c>
    </row>
    <row r="29832" spans="1:13" x14ac:dyDescent="0.3">
      <c r="A29832">
        <v>6</v>
      </c>
      <c r="B29832">
        <v>7</v>
      </c>
      <c r="C29832">
        <v>38</v>
      </c>
      <c r="D29832">
        <v>12</v>
      </c>
      <c r="E29832">
        <v>504</v>
      </c>
      <c r="F29832">
        <v>-7.1276536700000004E-2</v>
      </c>
      <c r="G29832">
        <v>-1.3188935500000001</v>
      </c>
      <c r="I29832">
        <f xml:space="preserve"> A29832*86400 + B29832*3600 + C29832*60 + D29832 + E29832/1000</f>
        <v>545892.50399999996</v>
      </c>
      <c r="J29832">
        <f>I29832-$I$2</f>
        <v>60027.096999999951</v>
      </c>
      <c r="K29832">
        <f t="shared" si="466"/>
        <v>2.0209999999497086</v>
      </c>
      <c r="M29832">
        <f>K29832*F29831</f>
        <v>-0.14405524238011524</v>
      </c>
    </row>
    <row r="29833" spans="1:13" x14ac:dyDescent="0.3">
      <c r="A29833">
        <v>6</v>
      </c>
      <c r="B29833">
        <v>7</v>
      </c>
      <c r="C29833">
        <v>38</v>
      </c>
      <c r="D29833">
        <v>14</v>
      </c>
      <c r="E29833">
        <v>457</v>
      </c>
      <c r="F29833">
        <v>-7.1276757900000001E-2</v>
      </c>
      <c r="G29833">
        <v>-1.31888709</v>
      </c>
      <c r="I29833">
        <f xml:space="preserve"> A29833*86400 + B29833*3600 + C29833*60 + D29833 + E29833/1000</f>
        <v>545894.45700000005</v>
      </c>
      <c r="J29833">
        <f>I29833-$I$2</f>
        <v>60029.050000000047</v>
      </c>
      <c r="K29833">
        <f t="shared" si="466"/>
        <v>1.9530000000959262</v>
      </c>
      <c r="M29833">
        <f>K29833*F29832</f>
        <v>-0.13920307618193731</v>
      </c>
    </row>
    <row r="29834" spans="1:13" x14ac:dyDescent="0.3">
      <c r="A29834">
        <v>6</v>
      </c>
      <c r="B29834">
        <v>7</v>
      </c>
      <c r="C29834">
        <v>38</v>
      </c>
      <c r="D29834">
        <v>16</v>
      </c>
      <c r="E29834">
        <v>386</v>
      </c>
      <c r="F29834">
        <v>-7.1279438099999995E-2</v>
      </c>
      <c r="G29834">
        <v>-1.3187909099999999</v>
      </c>
      <c r="I29834">
        <f xml:space="preserve"> A29834*86400 + B29834*3600 + C29834*60 + D29834 + E29834/1000</f>
        <v>545896.38600000006</v>
      </c>
      <c r="J29834">
        <f>I29834-$I$2</f>
        <v>60030.97900000005</v>
      </c>
      <c r="K29834">
        <f t="shared" si="466"/>
        <v>1.9290000000037253</v>
      </c>
      <c r="M29834">
        <f>K29834*F29833</f>
        <v>-0.13749286598936553</v>
      </c>
    </row>
    <row r="29835" spans="1:13" x14ac:dyDescent="0.3">
      <c r="A29835">
        <v>6</v>
      </c>
      <c r="B29835">
        <v>7</v>
      </c>
      <c r="C29835">
        <v>38</v>
      </c>
      <c r="D29835">
        <v>18</v>
      </c>
      <c r="E29835">
        <v>523</v>
      </c>
      <c r="F29835">
        <v>-7.1280117800000001E-2</v>
      </c>
      <c r="G29835">
        <v>-1.3187864</v>
      </c>
      <c r="I29835">
        <f xml:space="preserve"> A29835*86400 + B29835*3600 + C29835*60 + D29835 + E29835/1000</f>
        <v>545898.52300000004</v>
      </c>
      <c r="J29835">
        <f>I29835-$I$2</f>
        <v>60033.116000000038</v>
      </c>
      <c r="K29835">
        <f t="shared" si="466"/>
        <v>2.1369999999878928</v>
      </c>
      <c r="M29835">
        <f>K29835*F29834</f>
        <v>-0.15232415921883699</v>
      </c>
    </row>
    <row r="29836" spans="1:13" x14ac:dyDescent="0.3">
      <c r="A29836">
        <v>6</v>
      </c>
      <c r="B29836">
        <v>7</v>
      </c>
      <c r="C29836">
        <v>38</v>
      </c>
      <c r="D29836">
        <v>20</v>
      </c>
      <c r="E29836">
        <v>568</v>
      </c>
      <c r="F29836">
        <v>-7.1280319600000003E-2</v>
      </c>
      <c r="G29836">
        <v>-1.3188101699999999</v>
      </c>
      <c r="I29836">
        <f xml:space="preserve"> A29836*86400 + B29836*3600 + C29836*60 + D29836 + E29836/1000</f>
        <v>545900.56799999997</v>
      </c>
      <c r="J29836">
        <f>I29836-$I$2</f>
        <v>60035.160999999964</v>
      </c>
      <c r="K29836">
        <f t="shared" si="466"/>
        <v>2.0449999999254942</v>
      </c>
      <c r="M29836">
        <f>K29836*F29835</f>
        <v>-0.14576784089568923</v>
      </c>
    </row>
    <row r="29837" spans="1:13" x14ac:dyDescent="0.3">
      <c r="A29837">
        <v>6</v>
      </c>
      <c r="B29837">
        <v>7</v>
      </c>
      <c r="C29837">
        <v>38</v>
      </c>
      <c r="D29837">
        <v>22</v>
      </c>
      <c r="E29837">
        <v>543</v>
      </c>
      <c r="F29837">
        <v>-7.1280543400000007E-2</v>
      </c>
      <c r="G29837">
        <v>-1.3187961699999999</v>
      </c>
      <c r="I29837">
        <f xml:space="preserve"> A29837*86400 + B29837*3600 + C29837*60 + D29837 + E29837/1000</f>
        <v>545902.54299999995</v>
      </c>
      <c r="J29837">
        <f>I29837-$I$2</f>
        <v>60037.13599999994</v>
      </c>
      <c r="K29837">
        <f t="shared" si="466"/>
        <v>1.9749999999767169</v>
      </c>
      <c r="M29837">
        <f>K29837*F29836</f>
        <v>-0.14077863120834039</v>
      </c>
    </row>
    <row r="29838" spans="1:13" x14ac:dyDescent="0.3">
      <c r="A29838">
        <v>6</v>
      </c>
      <c r="B29838">
        <v>7</v>
      </c>
      <c r="C29838">
        <v>38</v>
      </c>
      <c r="D29838">
        <v>24</v>
      </c>
      <c r="E29838">
        <v>424</v>
      </c>
      <c r="F29838">
        <v>-7.12811322E-2</v>
      </c>
      <c r="G29838">
        <v>-1.3188120000000001</v>
      </c>
      <c r="I29838">
        <f xml:space="preserve"> A29838*86400 + B29838*3600 + C29838*60 + D29838 + E29838/1000</f>
        <v>545904.424</v>
      </c>
      <c r="J29838">
        <f>I29838-$I$2</f>
        <v>60039.016999999993</v>
      </c>
      <c r="K29838">
        <f t="shared" si="466"/>
        <v>1.8810000000521541</v>
      </c>
      <c r="M29838">
        <f>K29838*F29837</f>
        <v>-0.13407870213911757</v>
      </c>
    </row>
    <row r="29839" spans="1:13" x14ac:dyDescent="0.3">
      <c r="A29839">
        <v>6</v>
      </c>
      <c r="B29839">
        <v>7</v>
      </c>
      <c r="C29839">
        <v>38</v>
      </c>
      <c r="D29839">
        <v>26</v>
      </c>
      <c r="E29839">
        <v>575</v>
      </c>
      <c r="F29839">
        <v>-7.1281014300000001E-2</v>
      </c>
      <c r="G29839">
        <v>-1.31889155</v>
      </c>
      <c r="I29839">
        <f xml:space="preserve"> A29839*86400 + B29839*3600 + C29839*60 + D29839 + E29839/1000</f>
        <v>545906.57499999995</v>
      </c>
      <c r="J29839">
        <f>I29839-$I$2</f>
        <v>60041.167999999947</v>
      </c>
      <c r="K29839">
        <f t="shared" si="466"/>
        <v>2.1509999999543652</v>
      </c>
      <c r="M29839">
        <f>K29839*F29838</f>
        <v>-0.1533257153589471</v>
      </c>
    </row>
    <row r="29840" spans="1:13" x14ac:dyDescent="0.3">
      <c r="A29840">
        <v>6</v>
      </c>
      <c r="B29840">
        <v>7</v>
      </c>
      <c r="C29840">
        <v>38</v>
      </c>
      <c r="D29840">
        <v>28</v>
      </c>
      <c r="E29840">
        <v>564</v>
      </c>
      <c r="F29840">
        <v>-7.1281270699999996E-2</v>
      </c>
      <c r="G29840">
        <v>-1.3187853199999999</v>
      </c>
      <c r="I29840">
        <f xml:space="preserve"> A29840*86400 + B29840*3600 + C29840*60 + D29840 + E29840/1000</f>
        <v>545908.56400000001</v>
      </c>
      <c r="J29840">
        <f>I29840-$I$2</f>
        <v>60043.157000000007</v>
      </c>
      <c r="K29840">
        <f t="shared" si="466"/>
        <v>1.9890000000596046</v>
      </c>
      <c r="M29840">
        <f>K29840*F29839</f>
        <v>-0.14177793744694869</v>
      </c>
    </row>
    <row r="29841" spans="1:13" x14ac:dyDescent="0.3">
      <c r="A29841">
        <v>6</v>
      </c>
      <c r="B29841">
        <v>7</v>
      </c>
      <c r="C29841">
        <v>38</v>
      </c>
      <c r="D29841">
        <v>30</v>
      </c>
      <c r="E29841">
        <v>601</v>
      </c>
      <c r="F29841">
        <v>-7.1281437200000006E-2</v>
      </c>
      <c r="G29841">
        <v>-1.31875772</v>
      </c>
      <c r="I29841">
        <f xml:space="preserve"> A29841*86400 + B29841*3600 + C29841*60 + D29841 + E29841/1000</f>
        <v>545910.60100000002</v>
      </c>
      <c r="J29841">
        <f>I29841-$I$2</f>
        <v>60045.194000000018</v>
      </c>
      <c r="K29841">
        <f t="shared" si="466"/>
        <v>2.0370000000111759</v>
      </c>
      <c r="M29841">
        <f>K29841*F29840</f>
        <v>-0.14519994841669662</v>
      </c>
    </row>
    <row r="29842" spans="1:13" x14ac:dyDescent="0.3">
      <c r="A29842">
        <v>6</v>
      </c>
      <c r="B29842">
        <v>7</v>
      </c>
      <c r="C29842">
        <v>38</v>
      </c>
      <c r="D29842">
        <v>32</v>
      </c>
      <c r="E29842">
        <v>480</v>
      </c>
      <c r="F29842">
        <v>-7.1282633900000003E-2</v>
      </c>
      <c r="G29842">
        <v>-1.3189456399999999</v>
      </c>
      <c r="I29842">
        <f xml:space="preserve"> A29842*86400 + B29842*3600 + C29842*60 + D29842 + E29842/1000</f>
        <v>545912.48</v>
      </c>
      <c r="J29842">
        <f>I29842-$I$2</f>
        <v>60047.072999999975</v>
      </c>
      <c r="K29842">
        <f t="shared" si="466"/>
        <v>1.8789999999571592</v>
      </c>
      <c r="M29842">
        <f>K29842*F29841</f>
        <v>-0.13393782049574626</v>
      </c>
    </row>
    <row r="29843" spans="1:13" x14ac:dyDescent="0.3">
      <c r="A29843">
        <v>6</v>
      </c>
      <c r="B29843">
        <v>7</v>
      </c>
      <c r="C29843">
        <v>38</v>
      </c>
      <c r="D29843">
        <v>34</v>
      </c>
      <c r="E29843">
        <v>602</v>
      </c>
      <c r="F29843">
        <v>-7.1282085300000006E-2</v>
      </c>
      <c r="G29843">
        <v>-1.3188710699999999</v>
      </c>
      <c r="I29843">
        <f xml:space="preserve"> A29843*86400 + B29843*3600 + C29843*60 + D29843 + E29843/1000</f>
        <v>545914.60199999996</v>
      </c>
      <c r="J29843">
        <f>I29843-$I$2</f>
        <v>60049.194999999949</v>
      </c>
      <c r="K29843">
        <f t="shared" si="466"/>
        <v>2.121999999973923</v>
      </c>
      <c r="M29843">
        <f>K29843*F29842</f>
        <v>-0.15126174913394116</v>
      </c>
    </row>
    <row r="29844" spans="1:13" x14ac:dyDescent="0.3">
      <c r="A29844">
        <v>6</v>
      </c>
      <c r="B29844">
        <v>7</v>
      </c>
      <c r="C29844">
        <v>38</v>
      </c>
      <c r="D29844">
        <v>36</v>
      </c>
      <c r="E29844">
        <v>638</v>
      </c>
      <c r="F29844">
        <v>-7.1281770800000005E-2</v>
      </c>
      <c r="G29844">
        <v>-1.31881055</v>
      </c>
      <c r="I29844">
        <f xml:space="preserve"> A29844*86400 + B29844*3600 + C29844*60 + D29844 + E29844/1000</f>
        <v>545916.63800000004</v>
      </c>
      <c r="J29844">
        <f>I29844-$I$2</f>
        <v>60051.231000000029</v>
      </c>
      <c r="K29844">
        <f t="shared" si="466"/>
        <v>2.0360000000800937</v>
      </c>
      <c r="M29844">
        <f>K29844*F29843</f>
        <v>-0.14513032567650927</v>
      </c>
    </row>
    <row r="29845" spans="1:13" x14ac:dyDescent="0.3">
      <c r="A29845">
        <v>6</v>
      </c>
      <c r="B29845">
        <v>7</v>
      </c>
      <c r="C29845">
        <v>38</v>
      </c>
      <c r="D29845">
        <v>38</v>
      </c>
      <c r="E29845">
        <v>664</v>
      </c>
      <c r="F29845">
        <v>-7.12820178E-2</v>
      </c>
      <c r="G29845">
        <v>-1.3188394699999999</v>
      </c>
      <c r="I29845">
        <f xml:space="preserve"> A29845*86400 + B29845*3600 + C29845*60 + D29845 + E29845/1000</f>
        <v>545918.66399999999</v>
      </c>
      <c r="J29845">
        <f>I29845-$I$2</f>
        <v>60053.256999999983</v>
      </c>
      <c r="K29845">
        <f t="shared" si="466"/>
        <v>2.0259999999543652</v>
      </c>
      <c r="M29845">
        <f>K29845*F29844</f>
        <v>-0.14441686763754708</v>
      </c>
    </row>
    <row r="29846" spans="1:13" x14ac:dyDescent="0.3">
      <c r="A29846">
        <v>6</v>
      </c>
      <c r="B29846">
        <v>7</v>
      </c>
      <c r="C29846">
        <v>38</v>
      </c>
      <c r="D29846">
        <v>40</v>
      </c>
      <c r="E29846">
        <v>545</v>
      </c>
      <c r="F29846">
        <v>-7.1282016099999998E-2</v>
      </c>
      <c r="G29846">
        <v>-1.3187846700000001</v>
      </c>
      <c r="I29846">
        <f xml:space="preserve"> A29846*86400 + B29846*3600 + C29846*60 + D29846 + E29846/1000</f>
        <v>545920.54500000004</v>
      </c>
      <c r="J29846">
        <f>I29846-$I$2</f>
        <v>60055.138000000035</v>
      </c>
      <c r="K29846">
        <f t="shared" si="466"/>
        <v>1.8810000000521541</v>
      </c>
      <c r="M29846">
        <f>K29846*F29845</f>
        <v>-0.13408147548551766</v>
      </c>
    </row>
    <row r="29847" spans="1:13" x14ac:dyDescent="0.3">
      <c r="A29847">
        <v>6</v>
      </c>
      <c r="B29847">
        <v>7</v>
      </c>
      <c r="C29847">
        <v>38</v>
      </c>
      <c r="D29847">
        <v>42</v>
      </c>
      <c r="E29847">
        <v>681</v>
      </c>
      <c r="F29847">
        <v>-7.1282978600000005E-2</v>
      </c>
      <c r="G29847">
        <v>-1.3188156499999999</v>
      </c>
      <c r="I29847">
        <f xml:space="preserve"> A29847*86400 + B29847*3600 + C29847*60 + D29847 + E29847/1000</f>
        <v>545922.68099999998</v>
      </c>
      <c r="J29847">
        <f>I29847-$I$2</f>
        <v>60057.273999999976</v>
      </c>
      <c r="K29847">
        <f t="shared" si="466"/>
        <v>2.1359999999403954</v>
      </c>
      <c r="M29847">
        <f>K29847*F29846</f>
        <v>-0.15225838638535125</v>
      </c>
    </row>
    <row r="29848" spans="1:13" x14ac:dyDescent="0.3">
      <c r="A29848">
        <v>6</v>
      </c>
      <c r="B29848">
        <v>7</v>
      </c>
      <c r="C29848">
        <v>38</v>
      </c>
      <c r="D29848">
        <v>44</v>
      </c>
      <c r="E29848">
        <v>725</v>
      </c>
      <c r="F29848">
        <v>-7.1283037899999999E-2</v>
      </c>
      <c r="G29848">
        <v>-1.3187848499999999</v>
      </c>
      <c r="I29848">
        <f xml:space="preserve"> A29848*86400 + B29848*3600 + C29848*60 + D29848 + E29848/1000</f>
        <v>545924.72499999998</v>
      </c>
      <c r="J29848">
        <f>I29848-$I$2</f>
        <v>60059.31799999997</v>
      </c>
      <c r="K29848">
        <f t="shared" si="466"/>
        <v>2.0439999999944121</v>
      </c>
      <c r="M29848">
        <f>K29848*F29847</f>
        <v>-0.14570240825800168</v>
      </c>
    </row>
    <row r="29849" spans="1:13" x14ac:dyDescent="0.3">
      <c r="A29849">
        <v>6</v>
      </c>
      <c r="B29849">
        <v>7</v>
      </c>
      <c r="C29849">
        <v>38</v>
      </c>
      <c r="D29849">
        <v>46</v>
      </c>
      <c r="E29849">
        <v>741</v>
      </c>
      <c r="F29849">
        <v>-7.1282249000000006E-2</v>
      </c>
      <c r="G29849">
        <v>-1.3187788600000001</v>
      </c>
      <c r="I29849">
        <f xml:space="preserve"> A29849*86400 + B29849*3600 + C29849*60 + D29849 + E29849/1000</f>
        <v>545926.74100000004</v>
      </c>
      <c r="J29849">
        <f>I29849-$I$2</f>
        <v>60061.334000000032</v>
      </c>
      <c r="K29849">
        <f t="shared" si="466"/>
        <v>2.0160000000614673</v>
      </c>
      <c r="M29849">
        <f>K29849*F29848</f>
        <v>-0.14370660441078156</v>
      </c>
    </row>
    <row r="29850" spans="1:13" x14ac:dyDescent="0.3">
      <c r="A29850">
        <v>6</v>
      </c>
      <c r="B29850">
        <v>7</v>
      </c>
      <c r="C29850">
        <v>38</v>
      </c>
      <c r="D29850">
        <v>48</v>
      </c>
      <c r="E29850">
        <v>615</v>
      </c>
      <c r="F29850">
        <v>-7.1282169700000009E-2</v>
      </c>
      <c r="G29850">
        <v>-1.31880726</v>
      </c>
      <c r="I29850">
        <f xml:space="preserve"> A29850*86400 + B29850*3600 + C29850*60 + D29850 + E29850/1000</f>
        <v>545928.61499999999</v>
      </c>
      <c r="J29850">
        <f>I29850-$I$2</f>
        <v>60063.207999999984</v>
      </c>
      <c r="K29850">
        <f t="shared" si="466"/>
        <v>1.8739999999525025</v>
      </c>
      <c r="M29850">
        <f>K29850*F29849</f>
        <v>-0.13358293462261428</v>
      </c>
    </row>
    <row r="29851" spans="1:13" x14ac:dyDescent="0.3">
      <c r="A29851">
        <v>6</v>
      </c>
      <c r="B29851">
        <v>7</v>
      </c>
      <c r="C29851">
        <v>38</v>
      </c>
      <c r="D29851">
        <v>50</v>
      </c>
      <c r="E29851">
        <v>740</v>
      </c>
      <c r="F29851">
        <v>-7.1281329900000009E-2</v>
      </c>
      <c r="G29851">
        <v>-1.3187802099999999</v>
      </c>
      <c r="I29851">
        <f xml:space="preserve"> A29851*86400 + B29851*3600 + C29851*60 + D29851 + E29851/1000</f>
        <v>545930.74</v>
      </c>
      <c r="J29851">
        <f>I29851-$I$2</f>
        <v>60065.332999999984</v>
      </c>
      <c r="K29851">
        <f t="shared" si="466"/>
        <v>2.125</v>
      </c>
      <c r="M29851">
        <f>K29851*F29850</f>
        <v>-0.1514746106125</v>
      </c>
    </row>
    <row r="29852" spans="1:13" x14ac:dyDescent="0.3">
      <c r="A29852">
        <v>6</v>
      </c>
      <c r="B29852">
        <v>7</v>
      </c>
      <c r="C29852">
        <v>38</v>
      </c>
      <c r="D29852">
        <v>52</v>
      </c>
      <c r="E29852">
        <v>763</v>
      </c>
      <c r="F29852">
        <v>-7.1281008500000007E-2</v>
      </c>
      <c r="G29852">
        <v>-1.31884085</v>
      </c>
      <c r="I29852">
        <f xml:space="preserve"> A29852*86400 + B29852*3600 + C29852*60 + D29852 + E29852/1000</f>
        <v>545932.76300000004</v>
      </c>
      <c r="J29852">
        <f>I29852-$I$2</f>
        <v>60067.356000000029</v>
      </c>
      <c r="K29852">
        <f t="shared" si="466"/>
        <v>2.0230000000447035</v>
      </c>
      <c r="M29852">
        <f>K29852*F29851</f>
        <v>-0.14420213039088653</v>
      </c>
    </row>
    <row r="29853" spans="1:13" x14ac:dyDescent="0.3">
      <c r="A29853">
        <v>6</v>
      </c>
      <c r="B29853">
        <v>7</v>
      </c>
      <c r="C29853">
        <v>38</v>
      </c>
      <c r="D29853">
        <v>54</v>
      </c>
      <c r="E29853">
        <v>781</v>
      </c>
      <c r="F29853">
        <v>-7.1281433300000002E-2</v>
      </c>
      <c r="G29853">
        <v>-1.31895132</v>
      </c>
      <c r="I29853">
        <f xml:space="preserve"> A29853*86400 + B29853*3600 + C29853*60 + D29853 + E29853/1000</f>
        <v>545934.78099999996</v>
      </c>
      <c r="J29853">
        <f>I29853-$I$2</f>
        <v>60069.373999999953</v>
      </c>
      <c r="K29853">
        <f t="shared" si="466"/>
        <v>2.0179999999236315</v>
      </c>
      <c r="M29853">
        <f>K29853*F29852</f>
        <v>-0.1438450751475564</v>
      </c>
    </row>
    <row r="29854" spans="1:13" x14ac:dyDescent="0.3">
      <c r="A29854">
        <v>6</v>
      </c>
      <c r="B29854">
        <v>7</v>
      </c>
      <c r="C29854">
        <v>38</v>
      </c>
      <c r="D29854">
        <v>56</v>
      </c>
      <c r="E29854">
        <v>677</v>
      </c>
      <c r="F29854">
        <v>-7.1281344499999996E-2</v>
      </c>
      <c r="G29854">
        <v>-1.31885564</v>
      </c>
      <c r="I29854">
        <f xml:space="preserve"> A29854*86400 + B29854*3600 + C29854*60 + D29854 + E29854/1000</f>
        <v>545936.67700000003</v>
      </c>
      <c r="J29854">
        <f>I29854-$I$2</f>
        <v>60071.270000000019</v>
      </c>
      <c r="K29854">
        <f t="shared" si="466"/>
        <v>1.8960000000661239</v>
      </c>
      <c r="M29854">
        <f>K29854*F29853</f>
        <v>-0.1351495975415134</v>
      </c>
    </row>
    <row r="29855" spans="1:13" x14ac:dyDescent="0.3">
      <c r="A29855">
        <v>6</v>
      </c>
      <c r="B29855">
        <v>7</v>
      </c>
      <c r="C29855">
        <v>38</v>
      </c>
      <c r="D29855">
        <v>58</v>
      </c>
      <c r="E29855">
        <v>821</v>
      </c>
      <c r="F29855">
        <v>-7.1281892200000002E-2</v>
      </c>
      <c r="G29855">
        <v>-1.31883953</v>
      </c>
      <c r="I29855">
        <f xml:space="preserve"> A29855*86400 + B29855*3600 + C29855*60 + D29855 + E29855/1000</f>
        <v>545938.821</v>
      </c>
      <c r="J29855">
        <f>I29855-$I$2</f>
        <v>60073.41399999999</v>
      </c>
      <c r="K29855">
        <f t="shared" si="466"/>
        <v>2.143999999971129</v>
      </c>
      <c r="M29855">
        <f>K29855*F29854</f>
        <v>-0.15282720260594204</v>
      </c>
    </row>
    <row r="29856" spans="1:13" x14ac:dyDescent="0.3">
      <c r="A29856">
        <v>6</v>
      </c>
      <c r="B29856">
        <v>7</v>
      </c>
      <c r="C29856">
        <v>39</v>
      </c>
      <c r="D29856">
        <v>0</v>
      </c>
      <c r="E29856">
        <v>821</v>
      </c>
      <c r="F29856">
        <v>-7.1281602999999999E-2</v>
      </c>
      <c r="G29856">
        <v>-1.3188436699999999</v>
      </c>
      <c r="I29856">
        <f xml:space="preserve"> A29856*86400 + B29856*3600 + C29856*60 + D29856 + E29856/1000</f>
        <v>545940.821</v>
      </c>
      <c r="J29856">
        <f>I29856-$I$2</f>
        <v>60075.41399999999</v>
      </c>
      <c r="K29856">
        <f t="shared" si="466"/>
        <v>2</v>
      </c>
      <c r="M29856">
        <f>K29856*F29855</f>
        <v>-0.1425637844</v>
      </c>
    </row>
    <row r="29857" spans="1:13" x14ac:dyDescent="0.3">
      <c r="A29857">
        <v>6</v>
      </c>
      <c r="B29857">
        <v>7</v>
      </c>
      <c r="C29857">
        <v>39</v>
      </c>
      <c r="D29857">
        <v>2</v>
      </c>
      <c r="E29857">
        <v>820</v>
      </c>
      <c r="F29857">
        <v>-7.1280964900000007E-2</v>
      </c>
      <c r="G29857">
        <v>-1.31875955</v>
      </c>
      <c r="I29857">
        <f xml:space="preserve"> A29857*86400 + B29857*3600 + C29857*60 + D29857 + E29857/1000</f>
        <v>545942.81999999995</v>
      </c>
      <c r="J29857">
        <f>I29857-$I$2</f>
        <v>60077.412999999942</v>
      </c>
      <c r="K29857">
        <f t="shared" si="466"/>
        <v>1.9989999999525025</v>
      </c>
      <c r="M29857">
        <f>K29857*F29856</f>
        <v>-0.1424919243936143</v>
      </c>
    </row>
    <row r="29858" spans="1:13" x14ac:dyDescent="0.3">
      <c r="A29858">
        <v>6</v>
      </c>
      <c r="B29858">
        <v>7</v>
      </c>
      <c r="C29858">
        <v>39</v>
      </c>
      <c r="D29858">
        <v>4</v>
      </c>
      <c r="E29858">
        <v>708</v>
      </c>
      <c r="F29858">
        <v>-7.1280996600000007E-2</v>
      </c>
      <c r="G29858">
        <v>-1.3188072799999999</v>
      </c>
      <c r="I29858">
        <f xml:space="preserve"> A29858*86400 + B29858*3600 + C29858*60 + D29858 + E29858/1000</f>
        <v>545944.70799999998</v>
      </c>
      <c r="J29858">
        <f>I29858-$I$2</f>
        <v>60079.300999999978</v>
      </c>
      <c r="K29858">
        <f t="shared" si="466"/>
        <v>1.8880000000353903</v>
      </c>
      <c r="M29858">
        <f>K29858*F29857</f>
        <v>-0.13457846173372268</v>
      </c>
    </row>
    <row r="29859" spans="1:13" x14ac:dyDescent="0.3">
      <c r="A29859">
        <v>6</v>
      </c>
      <c r="B29859">
        <v>7</v>
      </c>
      <c r="C29859">
        <v>39</v>
      </c>
      <c r="D29859">
        <v>6</v>
      </c>
      <c r="E29859">
        <v>885</v>
      </c>
      <c r="F29859">
        <v>-7.1281477199999999E-2</v>
      </c>
      <c r="G29859">
        <v>-1.3188506799999999</v>
      </c>
      <c r="I29859">
        <f xml:space="preserve"> A29859*86400 + B29859*3600 + C29859*60 + D29859 + E29859/1000</f>
        <v>545946.88500000001</v>
      </c>
      <c r="J29859">
        <f>I29859-$I$2</f>
        <v>60081.478000000003</v>
      </c>
      <c r="K29859">
        <f t="shared" si="466"/>
        <v>2.1770000000251457</v>
      </c>
      <c r="M29859">
        <f>K29859*F29858</f>
        <v>-0.15517872959999243</v>
      </c>
    </row>
    <row r="29860" spans="1:13" x14ac:dyDescent="0.3">
      <c r="A29860">
        <v>6</v>
      </c>
      <c r="B29860">
        <v>7</v>
      </c>
      <c r="C29860">
        <v>39</v>
      </c>
      <c r="D29860">
        <v>8</v>
      </c>
      <c r="E29860">
        <v>880</v>
      </c>
      <c r="F29860">
        <v>-7.1282202200000006E-2</v>
      </c>
      <c r="G29860">
        <v>-1.3187631900000001</v>
      </c>
      <c r="I29860">
        <f xml:space="preserve"> A29860*86400 + B29860*3600 + C29860*60 + D29860 + E29860/1000</f>
        <v>545948.88</v>
      </c>
      <c r="J29860">
        <f>I29860-$I$2</f>
        <v>60083.472999999998</v>
      </c>
      <c r="K29860">
        <f t="shared" si="466"/>
        <v>1.9949999999953434</v>
      </c>
      <c r="M29860">
        <f>K29860*F29859</f>
        <v>-0.14220654701366806</v>
      </c>
    </row>
    <row r="29861" spans="1:13" x14ac:dyDescent="0.3">
      <c r="A29861">
        <v>6</v>
      </c>
      <c r="B29861">
        <v>7</v>
      </c>
      <c r="C29861">
        <v>39</v>
      </c>
      <c r="D29861">
        <v>10</v>
      </c>
      <c r="E29861">
        <v>861</v>
      </c>
      <c r="F29861">
        <v>-7.12830146E-2</v>
      </c>
      <c r="G29861">
        <v>-1.31875918</v>
      </c>
      <c r="I29861">
        <f xml:space="preserve"> A29861*86400 + B29861*3600 + C29861*60 + D29861 + E29861/1000</f>
        <v>545950.86100000003</v>
      </c>
      <c r="J29861">
        <f>I29861-$I$2</f>
        <v>60085.454000000027</v>
      </c>
      <c r="K29861">
        <f t="shared" si="466"/>
        <v>1.981000000028871</v>
      </c>
      <c r="M29861">
        <f>K29861*F29860</f>
        <v>-0.14121004256025799</v>
      </c>
    </row>
    <row r="29862" spans="1:13" x14ac:dyDescent="0.3">
      <c r="A29862">
        <v>6</v>
      </c>
      <c r="B29862">
        <v>7</v>
      </c>
      <c r="C29862">
        <v>39</v>
      </c>
      <c r="D29862">
        <v>12</v>
      </c>
      <c r="E29862">
        <v>773</v>
      </c>
      <c r="F29862">
        <v>-7.1283108799999995E-2</v>
      </c>
      <c r="G29862">
        <v>-1.3187646</v>
      </c>
      <c r="I29862">
        <f xml:space="preserve"> A29862*86400 + B29862*3600 + C29862*60 + D29862 + E29862/1000</f>
        <v>545952.77300000004</v>
      </c>
      <c r="J29862">
        <f>I29862-$I$2</f>
        <v>60087.366000000038</v>
      </c>
      <c r="K29862">
        <f t="shared" si="466"/>
        <v>1.9120000000111759</v>
      </c>
      <c r="M29862">
        <f>K29862*F29861</f>
        <v>-0.13629312391599666</v>
      </c>
    </row>
    <row r="29863" spans="1:13" x14ac:dyDescent="0.3">
      <c r="A29863">
        <v>6</v>
      </c>
      <c r="B29863">
        <v>7</v>
      </c>
      <c r="C29863">
        <v>39</v>
      </c>
      <c r="D29863">
        <v>14</v>
      </c>
      <c r="E29863">
        <v>859</v>
      </c>
      <c r="F29863">
        <v>-7.1282217499999995E-2</v>
      </c>
      <c r="G29863">
        <v>-1.31889049</v>
      </c>
      <c r="I29863">
        <f xml:space="preserve"> A29863*86400 + B29863*3600 + C29863*60 + D29863 + E29863/1000</f>
        <v>545954.85900000005</v>
      </c>
      <c r="J29863">
        <f>I29863-$I$2</f>
        <v>60089.452000000048</v>
      </c>
      <c r="K29863">
        <f t="shared" si="466"/>
        <v>2.0860000000102445</v>
      </c>
      <c r="M29863">
        <f>K29863*F29862</f>
        <v>-0.14869656495753025</v>
      </c>
    </row>
    <row r="29864" spans="1:13" x14ac:dyDescent="0.3">
      <c r="A29864">
        <v>6</v>
      </c>
      <c r="B29864">
        <v>7</v>
      </c>
      <c r="C29864">
        <v>39</v>
      </c>
      <c r="D29864">
        <v>16</v>
      </c>
      <c r="E29864">
        <v>920</v>
      </c>
      <c r="F29864">
        <v>-7.1282905000000008E-2</v>
      </c>
      <c r="G29864">
        <v>-1.31878257</v>
      </c>
      <c r="I29864">
        <f xml:space="preserve"> A29864*86400 + B29864*3600 + C29864*60 + D29864 + E29864/1000</f>
        <v>545956.92000000004</v>
      </c>
      <c r="J29864">
        <f>I29864-$I$2</f>
        <v>60091.513000000035</v>
      </c>
      <c r="K29864">
        <f t="shared" si="466"/>
        <v>2.0609999999869615</v>
      </c>
      <c r="M29864">
        <f>K29864*F29863</f>
        <v>-0.14691265026657058</v>
      </c>
    </row>
    <row r="29865" spans="1:13" x14ac:dyDescent="0.3">
      <c r="A29865">
        <v>6</v>
      </c>
      <c r="B29865">
        <v>7</v>
      </c>
      <c r="C29865">
        <v>39</v>
      </c>
      <c r="D29865">
        <v>18</v>
      </c>
      <c r="E29865">
        <v>919</v>
      </c>
      <c r="F29865">
        <v>-7.1283337400000008E-2</v>
      </c>
      <c r="G29865">
        <v>-1.3188099</v>
      </c>
      <c r="I29865">
        <f xml:space="preserve"> A29865*86400 + B29865*3600 + C29865*60 + D29865 + E29865/1000</f>
        <v>545958.91899999999</v>
      </c>
      <c r="J29865">
        <f>I29865-$I$2</f>
        <v>60093.511999999988</v>
      </c>
      <c r="K29865">
        <f t="shared" si="466"/>
        <v>1.9989999999525025</v>
      </c>
      <c r="M29865">
        <f>K29865*F29864</f>
        <v>-0.14249452709161425</v>
      </c>
    </row>
    <row r="29866" spans="1:13" x14ac:dyDescent="0.3">
      <c r="A29866">
        <v>6</v>
      </c>
      <c r="B29866">
        <v>7</v>
      </c>
      <c r="C29866">
        <v>39</v>
      </c>
      <c r="D29866">
        <v>20</v>
      </c>
      <c r="E29866">
        <v>795</v>
      </c>
      <c r="F29866">
        <v>-7.1283825100000003E-2</v>
      </c>
      <c r="G29866">
        <v>-1.31874622</v>
      </c>
      <c r="I29866">
        <f xml:space="preserve"> A29866*86400 + B29866*3600 + C29866*60 + D29866 + E29866/1000</f>
        <v>545960.79500000004</v>
      </c>
      <c r="J29866">
        <f>I29866-$I$2</f>
        <v>60095.388000000035</v>
      </c>
      <c r="K29866">
        <f t="shared" si="466"/>
        <v>1.8760000000474975</v>
      </c>
      <c r="M29866">
        <f>K29866*F29865</f>
        <v>-0.13372754096578579</v>
      </c>
    </row>
    <row r="29867" spans="1:13" x14ac:dyDescent="0.3">
      <c r="A29867">
        <v>6</v>
      </c>
      <c r="B29867">
        <v>7</v>
      </c>
      <c r="C29867">
        <v>39</v>
      </c>
      <c r="D29867">
        <v>22</v>
      </c>
      <c r="E29867">
        <v>857</v>
      </c>
      <c r="F29867">
        <v>-7.1281942599999995E-2</v>
      </c>
      <c r="G29867">
        <v>-1.3188107600000001</v>
      </c>
      <c r="I29867">
        <f xml:space="preserve"> A29867*86400 + B29867*3600 + C29867*60 + D29867 + E29867/1000</f>
        <v>545962.85699999996</v>
      </c>
      <c r="J29867">
        <f>I29867-$I$2</f>
        <v>60097.449999999953</v>
      </c>
      <c r="K29867">
        <f t="shared" si="466"/>
        <v>2.0619999999180436</v>
      </c>
      <c r="M29867">
        <f>K29867*F29866</f>
        <v>-0.14698724735035784</v>
      </c>
    </row>
    <row r="29868" spans="1:13" x14ac:dyDescent="0.3">
      <c r="A29868">
        <v>6</v>
      </c>
      <c r="B29868">
        <v>7</v>
      </c>
      <c r="C29868">
        <v>39</v>
      </c>
      <c r="D29868">
        <v>25</v>
      </c>
      <c r="E29868">
        <v>0</v>
      </c>
      <c r="F29868">
        <v>-7.1280897699999998E-2</v>
      </c>
      <c r="G29868">
        <v>-1.3188198799999999</v>
      </c>
      <c r="I29868">
        <f xml:space="preserve"> A29868*86400 + B29868*3600 + C29868*60 + D29868 + E29868/1000</f>
        <v>545965</v>
      </c>
      <c r="J29868">
        <f>I29868-$I$2</f>
        <v>60099.592999999993</v>
      </c>
      <c r="K29868">
        <f t="shared" si="466"/>
        <v>2.1430000000400469</v>
      </c>
      <c r="M29868">
        <f>K29868*F29867</f>
        <v>-0.15275720299465462</v>
      </c>
    </row>
    <row r="29869" spans="1:13" x14ac:dyDescent="0.3">
      <c r="A29869">
        <v>6</v>
      </c>
      <c r="B29869">
        <v>7</v>
      </c>
      <c r="C29869">
        <v>39</v>
      </c>
      <c r="D29869">
        <v>26</v>
      </c>
      <c r="E29869">
        <v>979</v>
      </c>
      <c r="F29869">
        <v>-7.1281694900000012E-2</v>
      </c>
      <c r="G29869">
        <v>-1.3188666</v>
      </c>
      <c r="I29869">
        <f xml:space="preserve"> A29869*86400 + B29869*3600 + C29869*60 + D29869 + E29869/1000</f>
        <v>545966.97900000005</v>
      </c>
      <c r="J29869">
        <f>I29869-$I$2</f>
        <v>60101.572000000044</v>
      </c>
      <c r="K29869">
        <f t="shared" si="466"/>
        <v>1.9790000000502914</v>
      </c>
      <c r="M29869">
        <f>K29869*F29868</f>
        <v>-0.14106489655188481</v>
      </c>
    </row>
    <row r="29870" spans="1:13" x14ac:dyDescent="0.3">
      <c r="A29870">
        <v>6</v>
      </c>
      <c r="B29870">
        <v>7</v>
      </c>
      <c r="C29870">
        <v>39</v>
      </c>
      <c r="D29870">
        <v>28</v>
      </c>
      <c r="E29870">
        <v>899</v>
      </c>
      <c r="F29870">
        <v>-7.1281500500000011E-2</v>
      </c>
      <c r="G29870">
        <v>-1.31875349</v>
      </c>
      <c r="I29870">
        <f xml:space="preserve"> A29870*86400 + B29870*3600 + C29870*60 + D29870 + E29870/1000</f>
        <v>545968.89899999998</v>
      </c>
      <c r="J29870">
        <f>I29870-$I$2</f>
        <v>60103.491999999969</v>
      </c>
      <c r="K29870">
        <f t="shared" si="466"/>
        <v>1.9199999999254942</v>
      </c>
      <c r="M29870">
        <f>K29870*F29869</f>
        <v>-0.13686085420268912</v>
      </c>
    </row>
    <row r="29871" spans="1:13" x14ac:dyDescent="0.3">
      <c r="A29871">
        <v>6</v>
      </c>
      <c r="B29871">
        <v>7</v>
      </c>
      <c r="C29871">
        <v>39</v>
      </c>
      <c r="D29871">
        <v>30</v>
      </c>
      <c r="E29871">
        <v>873</v>
      </c>
      <c r="F29871">
        <v>-7.1282069899999995E-2</v>
      </c>
      <c r="G29871">
        <v>-1.3187620900000001</v>
      </c>
      <c r="I29871">
        <f xml:space="preserve"> A29871*86400 + B29871*3600 + C29871*60 + D29871 + E29871/1000</f>
        <v>545970.87300000002</v>
      </c>
      <c r="J29871">
        <f>I29871-$I$2</f>
        <v>60105.466000000015</v>
      </c>
      <c r="K29871">
        <f t="shared" si="466"/>
        <v>1.9740000000456348</v>
      </c>
      <c r="M29871">
        <f>K29871*F29870</f>
        <v>-0.14070968199025294</v>
      </c>
    </row>
    <row r="29872" spans="1:13" x14ac:dyDescent="0.3">
      <c r="A29872">
        <v>6</v>
      </c>
      <c r="B29872">
        <v>7</v>
      </c>
      <c r="C29872">
        <v>39</v>
      </c>
      <c r="D29872">
        <v>33</v>
      </c>
      <c r="E29872">
        <v>19</v>
      </c>
      <c r="F29872">
        <v>-7.1282911300000001E-2</v>
      </c>
      <c r="G29872">
        <v>-1.31883763</v>
      </c>
      <c r="I29872">
        <f xml:space="preserve"> A29872*86400 + B29872*3600 + C29872*60 + D29872 + E29872/1000</f>
        <v>545973.01899999997</v>
      </c>
      <c r="J29872">
        <f>I29872-$I$2</f>
        <v>60107.611999999965</v>
      </c>
      <c r="K29872">
        <f t="shared" si="466"/>
        <v>2.1459999999497086</v>
      </c>
      <c r="M29872">
        <f>K29872*F29871</f>
        <v>-0.15297132200181512</v>
      </c>
    </row>
    <row r="29873" spans="1:13" x14ac:dyDescent="0.3">
      <c r="A29873">
        <v>6</v>
      </c>
      <c r="B29873">
        <v>7</v>
      </c>
      <c r="C29873">
        <v>39</v>
      </c>
      <c r="D29873">
        <v>35</v>
      </c>
      <c r="E29873">
        <v>83</v>
      </c>
      <c r="F29873">
        <v>-7.1284300100000003E-2</v>
      </c>
      <c r="G29873">
        <v>-1.31878074</v>
      </c>
      <c r="I29873">
        <f xml:space="preserve"> A29873*86400 + B29873*3600 + C29873*60 + D29873 + E29873/1000</f>
        <v>545975.08299999998</v>
      </c>
      <c r="J29873">
        <f>I29873-$I$2</f>
        <v>60109.675999999978</v>
      </c>
      <c r="K29873">
        <f t="shared" si="466"/>
        <v>2.0640000000130385</v>
      </c>
      <c r="M29873">
        <f>K29873*F29872</f>
        <v>-0.14712792892412943</v>
      </c>
    </row>
    <row r="29874" spans="1:13" x14ac:dyDescent="0.3">
      <c r="A29874">
        <v>6</v>
      </c>
      <c r="B29874">
        <v>7</v>
      </c>
      <c r="C29874">
        <v>39</v>
      </c>
      <c r="D29874">
        <v>36</v>
      </c>
      <c r="E29874">
        <v>901</v>
      </c>
      <c r="F29874">
        <v>-7.12845228E-2</v>
      </c>
      <c r="G29874">
        <v>-1.3188567200000001</v>
      </c>
      <c r="I29874">
        <f xml:space="preserve"> A29874*86400 + B29874*3600 + C29874*60 + D29874 + E29874/1000</f>
        <v>545976.90099999995</v>
      </c>
      <c r="J29874">
        <f>I29874-$I$2</f>
        <v>60111.493999999948</v>
      </c>
      <c r="K29874">
        <f t="shared" si="466"/>
        <v>1.8179999999701977</v>
      </c>
      <c r="M29874">
        <f>K29874*F29873</f>
        <v>-0.12959485757967557</v>
      </c>
    </row>
    <row r="29875" spans="1:13" x14ac:dyDescent="0.3">
      <c r="A29875">
        <v>6</v>
      </c>
      <c r="B29875">
        <v>7</v>
      </c>
      <c r="C29875">
        <v>39</v>
      </c>
      <c r="D29875">
        <v>38</v>
      </c>
      <c r="E29875">
        <v>917</v>
      </c>
      <c r="F29875">
        <v>-7.1284584999999998E-2</v>
      </c>
      <c r="G29875">
        <v>-1.31882235</v>
      </c>
      <c r="I29875">
        <f xml:space="preserve"> A29875*86400 + B29875*3600 + C29875*60 + D29875 + E29875/1000</f>
        <v>545978.91700000002</v>
      </c>
      <c r="J29875">
        <f>I29875-$I$2</f>
        <v>60113.510000000009</v>
      </c>
      <c r="K29875">
        <f t="shared" si="466"/>
        <v>2.0160000000614673</v>
      </c>
      <c r="M29875">
        <f>K29875*F29874</f>
        <v>-0.14370959796918167</v>
      </c>
    </row>
    <row r="29876" spans="1:13" x14ac:dyDescent="0.3">
      <c r="A29876">
        <v>6</v>
      </c>
      <c r="B29876">
        <v>7</v>
      </c>
      <c r="C29876">
        <v>39</v>
      </c>
      <c r="D29876">
        <v>41</v>
      </c>
      <c r="E29876">
        <v>58</v>
      </c>
      <c r="F29876">
        <v>-7.1284531600000006E-2</v>
      </c>
      <c r="G29876">
        <v>-1.3186494900000001</v>
      </c>
      <c r="I29876">
        <f xml:space="preserve"> A29876*86400 + B29876*3600 + C29876*60 + D29876 + E29876/1000</f>
        <v>545981.05799999996</v>
      </c>
      <c r="J29876">
        <f>I29876-$I$2</f>
        <v>60115.650999999954</v>
      </c>
      <c r="K29876">
        <f t="shared" si="466"/>
        <v>2.140999999945052</v>
      </c>
      <c r="M29876">
        <f>K29876*F29875</f>
        <v>-0.15262029648108305</v>
      </c>
    </row>
    <row r="29877" spans="1:13" x14ac:dyDescent="0.3">
      <c r="A29877">
        <v>6</v>
      </c>
      <c r="B29877">
        <v>7</v>
      </c>
      <c r="C29877">
        <v>39</v>
      </c>
      <c r="D29877">
        <v>43</v>
      </c>
      <c r="E29877">
        <v>58</v>
      </c>
      <c r="F29877">
        <v>-7.1284498500000001E-2</v>
      </c>
      <c r="G29877">
        <v>-1.31877179</v>
      </c>
      <c r="I29877">
        <f xml:space="preserve"> A29877*86400 + B29877*3600 + C29877*60 + D29877 + E29877/1000</f>
        <v>545983.05799999996</v>
      </c>
      <c r="J29877">
        <f>I29877-$I$2</f>
        <v>60117.650999999954</v>
      </c>
      <c r="K29877">
        <f t="shared" si="466"/>
        <v>2</v>
      </c>
      <c r="M29877">
        <f>K29877*F29876</f>
        <v>-0.14256906320000001</v>
      </c>
    </row>
    <row r="29878" spans="1:13" x14ac:dyDescent="0.3">
      <c r="A29878">
        <v>6</v>
      </c>
      <c r="B29878">
        <v>7</v>
      </c>
      <c r="C29878">
        <v>39</v>
      </c>
      <c r="D29878">
        <v>44</v>
      </c>
      <c r="E29878">
        <v>937</v>
      </c>
      <c r="F29878">
        <v>-7.1284775600000003E-2</v>
      </c>
      <c r="G29878">
        <v>-1.31883069</v>
      </c>
      <c r="I29878">
        <f xml:space="preserve"> A29878*86400 + B29878*3600 + C29878*60 + D29878 + E29878/1000</f>
        <v>545984.93700000003</v>
      </c>
      <c r="J29878">
        <f>I29878-$I$2</f>
        <v>60119.530000000028</v>
      </c>
      <c r="K29878">
        <f t="shared" si="466"/>
        <v>1.8790000000735745</v>
      </c>
      <c r="M29878">
        <f>K29878*F29877</f>
        <v>-0.13394357268674473</v>
      </c>
    </row>
    <row r="29879" spans="1:13" x14ac:dyDescent="0.3">
      <c r="A29879">
        <v>6</v>
      </c>
      <c r="B29879">
        <v>7</v>
      </c>
      <c r="C29879">
        <v>39</v>
      </c>
      <c r="D29879">
        <v>46</v>
      </c>
      <c r="E29879">
        <v>978</v>
      </c>
      <c r="F29879">
        <v>-7.1284027E-2</v>
      </c>
      <c r="G29879">
        <v>-1.3187564199999999</v>
      </c>
      <c r="I29879">
        <f xml:space="preserve"> A29879*86400 + B29879*3600 + C29879*60 + D29879 + E29879/1000</f>
        <v>545986.978</v>
      </c>
      <c r="J29879">
        <f>I29879-$I$2</f>
        <v>60121.570999999996</v>
      </c>
      <c r="K29879">
        <f t="shared" si="466"/>
        <v>2.040999999968335</v>
      </c>
      <c r="M29879">
        <f>K29879*F29878</f>
        <v>-0.14549222699734277</v>
      </c>
    </row>
    <row r="29880" spans="1:13" x14ac:dyDescent="0.3">
      <c r="A29880">
        <v>6</v>
      </c>
      <c r="B29880">
        <v>7</v>
      </c>
      <c r="C29880">
        <v>39</v>
      </c>
      <c r="D29880">
        <v>49</v>
      </c>
      <c r="E29880">
        <v>71</v>
      </c>
      <c r="F29880">
        <v>-7.1284297499999996E-2</v>
      </c>
      <c r="G29880">
        <v>-1.3188648999999999</v>
      </c>
      <c r="I29880">
        <f xml:space="preserve"> A29880*86400 + B29880*3600 + C29880*60 + D29880 + E29880/1000</f>
        <v>545989.071</v>
      </c>
      <c r="J29880">
        <f>I29880-$I$2</f>
        <v>60123.66399999999</v>
      </c>
      <c r="K29880">
        <f t="shared" si="466"/>
        <v>2.0929999999934807</v>
      </c>
      <c r="M29880">
        <f>K29880*F29879</f>
        <v>-0.14919746851053528</v>
      </c>
    </row>
    <row r="29881" spans="1:13" x14ac:dyDescent="0.3">
      <c r="A29881">
        <v>6</v>
      </c>
      <c r="B29881">
        <v>7</v>
      </c>
      <c r="C29881">
        <v>39</v>
      </c>
      <c r="D29881">
        <v>51</v>
      </c>
      <c r="E29881">
        <v>103</v>
      </c>
      <c r="F29881">
        <v>-7.1284308599999999E-2</v>
      </c>
      <c r="G29881">
        <v>-1.31877219</v>
      </c>
      <c r="I29881">
        <f xml:space="preserve"> A29881*86400 + B29881*3600 + C29881*60 + D29881 + E29881/1000</f>
        <v>545991.103</v>
      </c>
      <c r="J29881">
        <f>I29881-$I$2</f>
        <v>60125.695999999996</v>
      </c>
      <c r="K29881">
        <f t="shared" si="466"/>
        <v>2.0320000000065193</v>
      </c>
      <c r="M29881">
        <f>K29881*F29880</f>
        <v>-0.1448496925204647</v>
      </c>
    </row>
    <row r="29882" spans="1:13" x14ac:dyDescent="0.3">
      <c r="A29882">
        <v>6</v>
      </c>
      <c r="B29882">
        <v>7</v>
      </c>
      <c r="C29882">
        <v>39</v>
      </c>
      <c r="D29882">
        <v>52</v>
      </c>
      <c r="E29882">
        <v>996</v>
      </c>
      <c r="F29882">
        <v>-7.1282848600000004E-2</v>
      </c>
      <c r="G29882">
        <v>-1.3188189800000001</v>
      </c>
      <c r="I29882">
        <f xml:space="preserve"> A29882*86400 + B29882*3600 + C29882*60 + D29882 + E29882/1000</f>
        <v>545992.99600000004</v>
      </c>
      <c r="J29882">
        <f>I29882-$I$2</f>
        <v>60127.589000000036</v>
      </c>
      <c r="K29882">
        <f t="shared" si="466"/>
        <v>1.8930000000400469</v>
      </c>
      <c r="M29882">
        <f>K29882*F29881</f>
        <v>-0.13494119618265471</v>
      </c>
    </row>
    <row r="29883" spans="1:13" x14ac:dyDescent="0.3">
      <c r="A29883">
        <v>6</v>
      </c>
      <c r="B29883">
        <v>7</v>
      </c>
      <c r="C29883">
        <v>39</v>
      </c>
      <c r="D29883">
        <v>54</v>
      </c>
      <c r="E29883">
        <v>995</v>
      </c>
      <c r="F29883">
        <v>-7.1283154399999993E-2</v>
      </c>
      <c r="G29883">
        <v>-1.31876796</v>
      </c>
      <c r="I29883">
        <f xml:space="preserve"> A29883*86400 + B29883*3600 + C29883*60 + D29883 + E29883/1000</f>
        <v>545994.995</v>
      </c>
      <c r="J29883">
        <f>I29883-$I$2</f>
        <v>60129.587999999989</v>
      </c>
      <c r="K29883">
        <f t="shared" si="466"/>
        <v>1.9989999999525025</v>
      </c>
      <c r="M29883">
        <f>K29883*F29882</f>
        <v>-0.14249441434801424</v>
      </c>
    </row>
    <row r="29884" spans="1:13" x14ac:dyDescent="0.3">
      <c r="A29884">
        <v>6</v>
      </c>
      <c r="B29884">
        <v>7</v>
      </c>
      <c r="C29884">
        <v>39</v>
      </c>
      <c r="D29884">
        <v>57</v>
      </c>
      <c r="E29884">
        <v>115</v>
      </c>
      <c r="F29884">
        <v>-7.1283629599999995E-2</v>
      </c>
      <c r="G29884">
        <v>-1.3187656299999999</v>
      </c>
      <c r="I29884">
        <f xml:space="preserve"> A29884*86400 + B29884*3600 + C29884*60 + D29884 + E29884/1000</f>
        <v>545997.11499999999</v>
      </c>
      <c r="J29884">
        <f>I29884-$I$2</f>
        <v>60131.707999999984</v>
      </c>
      <c r="K29884">
        <f t="shared" si="466"/>
        <v>2.1199999999953434</v>
      </c>
      <c r="M29884">
        <f>K29884*F29883</f>
        <v>-0.15112028732766805</v>
      </c>
    </row>
    <row r="29885" spans="1:13" x14ac:dyDescent="0.3">
      <c r="A29885">
        <v>6</v>
      </c>
      <c r="B29885">
        <v>7</v>
      </c>
      <c r="C29885">
        <v>39</v>
      </c>
      <c r="D29885">
        <v>59</v>
      </c>
      <c r="E29885">
        <v>158</v>
      </c>
      <c r="F29885">
        <v>-7.1283105999999999E-2</v>
      </c>
      <c r="G29885">
        <v>-1.3188258500000001</v>
      </c>
      <c r="I29885">
        <f xml:space="preserve"> A29885*86400 + B29885*3600 + C29885*60 + D29885 + E29885/1000</f>
        <v>545999.15800000005</v>
      </c>
      <c r="J29885">
        <f>I29885-$I$2</f>
        <v>60133.751000000047</v>
      </c>
      <c r="K29885">
        <f t="shared" si="466"/>
        <v>2.0430000000633299</v>
      </c>
      <c r="M29885">
        <f>K29885*F29884</f>
        <v>-0.14563245527731439</v>
      </c>
    </row>
    <row r="29886" spans="1:13" x14ac:dyDescent="0.3">
      <c r="A29886">
        <v>6</v>
      </c>
      <c r="B29886">
        <v>7</v>
      </c>
      <c r="C29886">
        <v>40</v>
      </c>
      <c r="D29886">
        <v>1</v>
      </c>
      <c r="E29886">
        <v>84</v>
      </c>
      <c r="F29886">
        <v>-7.1283189699999999E-2</v>
      </c>
      <c r="G29886">
        <v>-1.3188895300000001</v>
      </c>
      <c r="I29886">
        <f xml:space="preserve"> A29886*86400 + B29886*3600 + C29886*60 + D29886 + E29886/1000</f>
        <v>546001.08400000003</v>
      </c>
      <c r="J29886">
        <f>I29886-$I$2</f>
        <v>60135.677000000025</v>
      </c>
      <c r="K29886">
        <f t="shared" si="466"/>
        <v>1.9259999999776483</v>
      </c>
      <c r="M29886">
        <f>K29886*F29885</f>
        <v>-0.13729126215440671</v>
      </c>
    </row>
    <row r="29887" spans="1:13" x14ac:dyDescent="0.3">
      <c r="A29887">
        <v>6</v>
      </c>
      <c r="B29887">
        <v>7</v>
      </c>
      <c r="C29887">
        <v>40</v>
      </c>
      <c r="D29887">
        <v>3</v>
      </c>
      <c r="E29887">
        <v>31</v>
      </c>
      <c r="F29887">
        <v>-7.1283412700000007E-2</v>
      </c>
      <c r="G29887">
        <v>-1.31876098</v>
      </c>
      <c r="I29887">
        <f xml:space="preserve"> A29887*86400 + B29887*3600 + C29887*60 + D29887 + E29887/1000</f>
        <v>546003.03099999996</v>
      </c>
      <c r="J29887">
        <f>I29887-$I$2</f>
        <v>60137.623999999953</v>
      </c>
      <c r="K29887">
        <f t="shared" si="466"/>
        <v>1.9469999999273568</v>
      </c>
      <c r="M29887">
        <f>K29887*F29886</f>
        <v>-0.13878837034072175</v>
      </c>
    </row>
    <row r="29888" spans="1:13" x14ac:dyDescent="0.3">
      <c r="A29888">
        <v>6</v>
      </c>
      <c r="B29888">
        <v>7</v>
      </c>
      <c r="C29888">
        <v>40</v>
      </c>
      <c r="D29888">
        <v>5</v>
      </c>
      <c r="E29888">
        <v>157</v>
      </c>
      <c r="F29888">
        <v>-7.1283184499999999E-2</v>
      </c>
      <c r="G29888">
        <v>-1.3187904399999999</v>
      </c>
      <c r="I29888">
        <f xml:space="preserve"> A29888*86400 + B29888*3600 + C29888*60 + D29888 + E29888/1000</f>
        <v>546005.15700000001</v>
      </c>
      <c r="J29888">
        <f>I29888-$I$2</f>
        <v>60139.75</v>
      </c>
      <c r="K29888">
        <f t="shared" si="466"/>
        <v>2.1260000000474975</v>
      </c>
      <c r="M29888">
        <f>K29888*F29887</f>
        <v>-0.15154853540358579</v>
      </c>
    </row>
    <row r="29889" spans="1:13" x14ac:dyDescent="0.3">
      <c r="A29889">
        <v>6</v>
      </c>
      <c r="B29889">
        <v>7</v>
      </c>
      <c r="C29889">
        <v>40</v>
      </c>
      <c r="D29889">
        <v>7</v>
      </c>
      <c r="E29889">
        <v>192</v>
      </c>
      <c r="F29889">
        <v>-7.1283629200000004E-2</v>
      </c>
      <c r="G29889">
        <v>-1.3189324899999999</v>
      </c>
      <c r="I29889">
        <f xml:space="preserve"> A29889*86400 + B29889*3600 + C29889*60 + D29889 + E29889/1000</f>
        <v>546007.19200000004</v>
      </c>
      <c r="J29889">
        <f>I29889-$I$2</f>
        <v>60141.785000000033</v>
      </c>
      <c r="K29889">
        <f t="shared" si="466"/>
        <v>2.0350000000325963</v>
      </c>
      <c r="M29889">
        <f>K29889*F29888</f>
        <v>-0.14506128045982356</v>
      </c>
    </row>
    <row r="29890" spans="1:13" x14ac:dyDescent="0.3">
      <c r="A29890">
        <v>6</v>
      </c>
      <c r="B29890">
        <v>7</v>
      </c>
      <c r="C29890">
        <v>40</v>
      </c>
      <c r="D29890">
        <v>9</v>
      </c>
      <c r="E29890">
        <v>137</v>
      </c>
      <c r="F29890">
        <v>-7.1284367700000004E-2</v>
      </c>
      <c r="G29890">
        <v>-1.3188321700000001</v>
      </c>
      <c r="I29890">
        <f xml:space="preserve"> A29890*86400 + B29890*3600 + C29890*60 + D29890 + E29890/1000</f>
        <v>546009.13699999999</v>
      </c>
      <c r="J29890">
        <f>I29890-$I$2</f>
        <v>60143.729999999981</v>
      </c>
      <c r="K29890">
        <f t="shared" si="466"/>
        <v>1.9449999999487773</v>
      </c>
      <c r="M29890">
        <f>K29890*F29889</f>
        <v>-0.13864665879034865</v>
      </c>
    </row>
    <row r="29891" spans="1:13" x14ac:dyDescent="0.3">
      <c r="A29891">
        <v>6</v>
      </c>
      <c r="B29891">
        <v>7</v>
      </c>
      <c r="C29891">
        <v>40</v>
      </c>
      <c r="D29891">
        <v>11</v>
      </c>
      <c r="E29891">
        <v>115</v>
      </c>
      <c r="F29891">
        <v>-7.1284486999999994E-2</v>
      </c>
      <c r="G29891">
        <v>-1.3187735599999999</v>
      </c>
      <c r="I29891">
        <f xml:space="preserve"> A29891*86400 + B29891*3600 + C29891*60 + D29891 + E29891/1000</f>
        <v>546011.11499999999</v>
      </c>
      <c r="J29891">
        <f>I29891-$I$2</f>
        <v>60145.707999999984</v>
      </c>
      <c r="K29891">
        <f t="shared" si="466"/>
        <v>1.978000000002794</v>
      </c>
      <c r="M29891">
        <f>K29891*F29890</f>
        <v>-0.14100047931079918</v>
      </c>
    </row>
    <row r="29892" spans="1:13" x14ac:dyDescent="0.3">
      <c r="A29892">
        <v>6</v>
      </c>
      <c r="B29892">
        <v>7</v>
      </c>
      <c r="C29892">
        <v>40</v>
      </c>
      <c r="D29892">
        <v>13</v>
      </c>
      <c r="E29892">
        <v>219</v>
      </c>
      <c r="F29892">
        <v>-7.1285434100000003E-2</v>
      </c>
      <c r="G29892">
        <v>-1.3188148200000001</v>
      </c>
      <c r="I29892">
        <f xml:space="preserve"> A29892*86400 + B29892*3600 + C29892*60 + D29892 + E29892/1000</f>
        <v>546013.21900000004</v>
      </c>
      <c r="J29892">
        <f>I29892-$I$2</f>
        <v>60147.812000000034</v>
      </c>
      <c r="K29892">
        <f t="shared" ref="K29892:K29955" si="467">I29892-I29891</f>
        <v>2.1040000000502914</v>
      </c>
      <c r="M29892">
        <f>K29892*F29891</f>
        <v>-0.149982560651585</v>
      </c>
    </row>
    <row r="29893" spans="1:13" x14ac:dyDescent="0.3">
      <c r="A29893">
        <v>6</v>
      </c>
      <c r="B29893">
        <v>7</v>
      </c>
      <c r="C29893">
        <v>40</v>
      </c>
      <c r="D29893">
        <v>15</v>
      </c>
      <c r="E29893">
        <v>237</v>
      </c>
      <c r="F29893">
        <v>-7.1285021700000006E-2</v>
      </c>
      <c r="G29893">
        <v>-1.31881742</v>
      </c>
      <c r="I29893">
        <f xml:space="preserve"> A29893*86400 + B29893*3600 + C29893*60 + D29893 + E29893/1000</f>
        <v>546015.23699999996</v>
      </c>
      <c r="J29893">
        <f>I29893-$I$2</f>
        <v>60149.829999999958</v>
      </c>
      <c r="K29893">
        <f t="shared" si="467"/>
        <v>2.0179999999236315</v>
      </c>
      <c r="M29893">
        <f>K29893*F29892</f>
        <v>-0.14385400600835604</v>
      </c>
    </row>
    <row r="29894" spans="1:13" x14ac:dyDescent="0.3">
      <c r="A29894">
        <v>6</v>
      </c>
      <c r="B29894">
        <v>7</v>
      </c>
      <c r="C29894">
        <v>40</v>
      </c>
      <c r="D29894">
        <v>17</v>
      </c>
      <c r="E29894">
        <v>189</v>
      </c>
      <c r="F29894">
        <v>-7.1285083900000004E-2</v>
      </c>
      <c r="G29894">
        <v>-1.3187841600000001</v>
      </c>
      <c r="I29894">
        <f xml:space="preserve"> A29894*86400 + B29894*3600 + C29894*60 + D29894 + E29894/1000</f>
        <v>546017.18900000001</v>
      </c>
      <c r="J29894">
        <f>I29894-$I$2</f>
        <v>60151.782000000007</v>
      </c>
      <c r="K29894">
        <f t="shared" si="467"/>
        <v>1.9520000000484288</v>
      </c>
      <c r="M29894">
        <f>K29894*F29893</f>
        <v>-0.13914836236185227</v>
      </c>
    </row>
    <row r="29895" spans="1:13" x14ac:dyDescent="0.3">
      <c r="A29895">
        <v>6</v>
      </c>
      <c r="B29895">
        <v>7</v>
      </c>
      <c r="C29895">
        <v>40</v>
      </c>
      <c r="D29895">
        <v>19</v>
      </c>
      <c r="E29895">
        <v>141</v>
      </c>
      <c r="F29895">
        <v>-7.1285348400000004E-2</v>
      </c>
      <c r="G29895">
        <v>-1.3188534300000001</v>
      </c>
      <c r="I29895">
        <f xml:space="preserve"> A29895*86400 + B29895*3600 + C29895*60 + D29895 + E29895/1000</f>
        <v>546019.14099999995</v>
      </c>
      <c r="J29895">
        <f>I29895-$I$2</f>
        <v>60153.733999999939</v>
      </c>
      <c r="K29895">
        <f t="shared" si="467"/>
        <v>1.9519999999320135</v>
      </c>
      <c r="M29895">
        <f>K29895*F29894</f>
        <v>-0.13914848376795358</v>
      </c>
    </row>
    <row r="29896" spans="1:13" x14ac:dyDescent="0.3">
      <c r="A29896">
        <v>6</v>
      </c>
      <c r="B29896">
        <v>7</v>
      </c>
      <c r="C29896">
        <v>40</v>
      </c>
      <c r="D29896">
        <v>21</v>
      </c>
      <c r="E29896">
        <v>277</v>
      </c>
      <c r="F29896">
        <v>-7.1283193600000003E-2</v>
      </c>
      <c r="G29896">
        <v>-1.31881676</v>
      </c>
      <c r="I29896">
        <f xml:space="preserve"> A29896*86400 + B29896*3600 + C29896*60 + D29896 + E29896/1000</f>
        <v>546021.277</v>
      </c>
      <c r="J29896">
        <f>I29896-$I$2</f>
        <v>60155.869999999995</v>
      </c>
      <c r="K29896">
        <f t="shared" si="467"/>
        <v>2.1360000000568107</v>
      </c>
      <c r="M29896">
        <f>K29896*F29895</f>
        <v>-0.15226550418644977</v>
      </c>
    </row>
    <row r="29897" spans="1:13" x14ac:dyDescent="0.3">
      <c r="A29897">
        <v>6</v>
      </c>
      <c r="B29897">
        <v>7</v>
      </c>
      <c r="C29897">
        <v>40</v>
      </c>
      <c r="D29897">
        <v>23</v>
      </c>
      <c r="E29897">
        <v>297</v>
      </c>
      <c r="F29897">
        <v>-7.1282641300000005E-2</v>
      </c>
      <c r="G29897">
        <v>-1.3187031899999999</v>
      </c>
      <c r="I29897">
        <f xml:space="preserve"> A29897*86400 + B29897*3600 + C29897*60 + D29897 + E29897/1000</f>
        <v>546023.29700000002</v>
      </c>
      <c r="J29897">
        <f>I29897-$I$2</f>
        <v>60157.890000000014</v>
      </c>
      <c r="K29897">
        <f t="shared" si="467"/>
        <v>2.0200000000186265</v>
      </c>
      <c r="M29897">
        <f>K29897*F29896</f>
        <v>-0.14399205107332777</v>
      </c>
    </row>
    <row r="29898" spans="1:13" x14ac:dyDescent="0.3">
      <c r="A29898">
        <v>6</v>
      </c>
      <c r="B29898">
        <v>7</v>
      </c>
      <c r="C29898">
        <v>40</v>
      </c>
      <c r="D29898">
        <v>25</v>
      </c>
      <c r="E29898">
        <v>276</v>
      </c>
      <c r="F29898">
        <v>-7.1283357300000003E-2</v>
      </c>
      <c r="G29898">
        <v>-1.31884325</v>
      </c>
      <c r="I29898">
        <f xml:space="preserve"> A29898*86400 + B29898*3600 + C29898*60 + D29898 + E29898/1000</f>
        <v>546025.27599999995</v>
      </c>
      <c r="J29898">
        <f>I29898-$I$2</f>
        <v>60159.868999999948</v>
      </c>
      <c r="K29898">
        <f t="shared" si="467"/>
        <v>1.9789999999338761</v>
      </c>
      <c r="M29898">
        <f>K29898*F29897</f>
        <v>-0.14106834712798652</v>
      </c>
    </row>
    <row r="29899" spans="1:13" x14ac:dyDescent="0.3">
      <c r="A29899">
        <v>6</v>
      </c>
      <c r="B29899">
        <v>7</v>
      </c>
      <c r="C29899">
        <v>40</v>
      </c>
      <c r="D29899">
        <v>27</v>
      </c>
      <c r="E29899">
        <v>198</v>
      </c>
      <c r="F29899">
        <v>-7.1283973799999997E-2</v>
      </c>
      <c r="G29899">
        <v>-1.31882711</v>
      </c>
      <c r="I29899">
        <f xml:space="preserve"> A29899*86400 + B29899*3600 + C29899*60 + D29899 + E29899/1000</f>
        <v>546027.19799999997</v>
      </c>
      <c r="J29899">
        <f>I29899-$I$2</f>
        <v>60161.790999999968</v>
      </c>
      <c r="K29899">
        <f t="shared" si="467"/>
        <v>1.9220000000204891</v>
      </c>
      <c r="M29899">
        <f>K29899*F29898</f>
        <v>-0.13700661273206052</v>
      </c>
    </row>
    <row r="29900" spans="1:13" x14ac:dyDescent="0.3">
      <c r="A29900">
        <v>6</v>
      </c>
      <c r="B29900">
        <v>7</v>
      </c>
      <c r="C29900">
        <v>40</v>
      </c>
      <c r="D29900">
        <v>29</v>
      </c>
      <c r="E29900">
        <v>336</v>
      </c>
      <c r="F29900">
        <v>-7.1283460100000001E-2</v>
      </c>
      <c r="G29900">
        <v>-1.31875594</v>
      </c>
      <c r="I29900">
        <f xml:space="preserve"> A29900*86400 + B29900*3600 + C29900*60 + D29900 + E29900/1000</f>
        <v>546029.33600000001</v>
      </c>
      <c r="J29900">
        <f>I29900-$I$2</f>
        <v>60163.929000000004</v>
      </c>
      <c r="K29900">
        <f t="shared" si="467"/>
        <v>2.1380000000353903</v>
      </c>
      <c r="M29900">
        <f>K29900*F29899</f>
        <v>-0.15240513598692276</v>
      </c>
    </row>
    <row r="29901" spans="1:13" x14ac:dyDescent="0.3">
      <c r="A29901">
        <v>6</v>
      </c>
      <c r="B29901">
        <v>7</v>
      </c>
      <c r="C29901">
        <v>40</v>
      </c>
      <c r="D29901">
        <v>31</v>
      </c>
      <c r="E29901">
        <v>356</v>
      </c>
      <c r="F29901">
        <v>-7.1286632799999999E-2</v>
      </c>
      <c r="G29901">
        <v>-1.31878959</v>
      </c>
      <c r="I29901">
        <f xml:space="preserve"> A29901*86400 + B29901*3600 + C29901*60 + D29901 + E29901/1000</f>
        <v>546031.35600000003</v>
      </c>
      <c r="J29901">
        <f>I29901-$I$2</f>
        <v>60165.949000000022</v>
      </c>
      <c r="K29901">
        <f t="shared" si="467"/>
        <v>2.0200000000186265</v>
      </c>
      <c r="M29901">
        <f>K29901*F29900</f>
        <v>-0.14399258940332776</v>
      </c>
    </row>
    <row r="29902" spans="1:13" x14ac:dyDescent="0.3">
      <c r="A29902">
        <v>6</v>
      </c>
      <c r="B29902">
        <v>7</v>
      </c>
      <c r="C29902">
        <v>40</v>
      </c>
      <c r="D29902">
        <v>33</v>
      </c>
      <c r="E29902">
        <v>342</v>
      </c>
      <c r="F29902">
        <v>-7.128800560000001E-2</v>
      </c>
      <c r="G29902">
        <v>-1.31873975</v>
      </c>
      <c r="I29902">
        <f xml:space="preserve"> A29902*86400 + B29902*3600 + C29902*60 + D29902 + E29902/1000</f>
        <v>546033.34199999995</v>
      </c>
      <c r="J29902">
        <f>I29902-$I$2</f>
        <v>60167.934999999939</v>
      </c>
      <c r="K29902">
        <f t="shared" si="467"/>
        <v>1.9859999999171123</v>
      </c>
      <c r="M29902">
        <f>K29902*F29901</f>
        <v>-0.14157525273489122</v>
      </c>
    </row>
    <row r="29903" spans="1:13" x14ac:dyDescent="0.3">
      <c r="A29903">
        <v>6</v>
      </c>
      <c r="B29903">
        <v>7</v>
      </c>
      <c r="C29903">
        <v>40</v>
      </c>
      <c r="D29903">
        <v>35</v>
      </c>
      <c r="E29903">
        <v>216</v>
      </c>
      <c r="F29903">
        <v>-7.1288054500000003E-2</v>
      </c>
      <c r="G29903">
        <v>-1.31879138</v>
      </c>
      <c r="I29903">
        <f xml:space="preserve"> A29903*86400 + B29903*3600 + C29903*60 + D29903 + E29903/1000</f>
        <v>546035.21600000001</v>
      </c>
      <c r="J29903">
        <f>I29903-$I$2</f>
        <v>60169.809000000008</v>
      </c>
      <c r="K29903">
        <f t="shared" si="467"/>
        <v>1.8740000000689179</v>
      </c>
      <c r="M29903">
        <f>K29903*F29902</f>
        <v>-0.13359372249931303</v>
      </c>
    </row>
    <row r="29904" spans="1:13" x14ac:dyDescent="0.3">
      <c r="A29904">
        <v>6</v>
      </c>
      <c r="B29904">
        <v>7</v>
      </c>
      <c r="C29904">
        <v>40</v>
      </c>
      <c r="D29904">
        <v>37</v>
      </c>
      <c r="E29904">
        <v>330</v>
      </c>
      <c r="F29904">
        <v>-7.1287536900000004E-2</v>
      </c>
      <c r="G29904">
        <v>-1.3188088200000001</v>
      </c>
      <c r="I29904">
        <f xml:space="preserve"> A29904*86400 + B29904*3600 + C29904*60 + D29904 + E29904/1000</f>
        <v>546037.32999999996</v>
      </c>
      <c r="J29904">
        <f>I29904-$I$2</f>
        <v>60171.922999999952</v>
      </c>
      <c r="K29904">
        <f t="shared" si="467"/>
        <v>2.1139999999431893</v>
      </c>
      <c r="M29904">
        <f>K29904*F29903</f>
        <v>-0.15070294720895008</v>
      </c>
    </row>
    <row r="29905" spans="1:13" x14ac:dyDescent="0.3">
      <c r="A29905">
        <v>6</v>
      </c>
      <c r="B29905">
        <v>7</v>
      </c>
      <c r="C29905">
        <v>40</v>
      </c>
      <c r="D29905">
        <v>39</v>
      </c>
      <c r="E29905">
        <v>356</v>
      </c>
      <c r="F29905">
        <v>-7.1287303900000001E-2</v>
      </c>
      <c r="G29905">
        <v>-1.3188487099999999</v>
      </c>
      <c r="I29905">
        <f xml:space="preserve"> A29905*86400 + B29905*3600 + C29905*60 + D29905 + E29905/1000</f>
        <v>546039.35600000003</v>
      </c>
      <c r="J29905">
        <f>I29905-$I$2</f>
        <v>60173.949000000022</v>
      </c>
      <c r="K29905">
        <f t="shared" si="467"/>
        <v>2.0260000000707805</v>
      </c>
      <c r="M29905">
        <f>K29905*F29904</f>
        <v>-0.14442854976444577</v>
      </c>
    </row>
    <row r="29906" spans="1:13" x14ac:dyDescent="0.3">
      <c r="A29906">
        <v>6</v>
      </c>
      <c r="B29906">
        <v>7</v>
      </c>
      <c r="C29906">
        <v>40</v>
      </c>
      <c r="D29906">
        <v>41</v>
      </c>
      <c r="E29906">
        <v>374</v>
      </c>
      <c r="F29906">
        <v>-7.1287065699999999E-2</v>
      </c>
      <c r="G29906">
        <v>-1.3187982199999999</v>
      </c>
      <c r="I29906">
        <f xml:space="preserve"> A29906*86400 + B29906*3600 + C29906*60 + D29906 + E29906/1000</f>
        <v>546041.37399999995</v>
      </c>
      <c r="J29906">
        <f>I29906-$I$2</f>
        <v>60175.966999999946</v>
      </c>
      <c r="K29906">
        <f t="shared" si="467"/>
        <v>2.0179999999236315</v>
      </c>
      <c r="M29906">
        <f>K29906*F29905</f>
        <v>-0.1438577792647559</v>
      </c>
    </row>
    <row r="29907" spans="1:13" x14ac:dyDescent="0.3">
      <c r="A29907">
        <v>6</v>
      </c>
      <c r="B29907">
        <v>7</v>
      </c>
      <c r="C29907">
        <v>40</v>
      </c>
      <c r="D29907">
        <v>43</v>
      </c>
      <c r="E29907">
        <v>288</v>
      </c>
      <c r="F29907">
        <v>-7.1288000699999993E-2</v>
      </c>
      <c r="G29907">
        <v>-1.3188186900000001</v>
      </c>
      <c r="I29907">
        <f xml:space="preserve"> A29907*86400 + B29907*3600 + C29907*60 + D29907 + E29907/1000</f>
        <v>546043.28799999994</v>
      </c>
      <c r="J29907">
        <f>I29907-$I$2</f>
        <v>60177.880999999936</v>
      </c>
      <c r="K29907">
        <f t="shared" si="467"/>
        <v>1.9139999999897555</v>
      </c>
      <c r="M29907">
        <f>K29907*F29906</f>
        <v>-0.13644344374906969</v>
      </c>
    </row>
    <row r="29908" spans="1:13" x14ac:dyDescent="0.3">
      <c r="A29908">
        <v>6</v>
      </c>
      <c r="B29908">
        <v>7</v>
      </c>
      <c r="C29908">
        <v>40</v>
      </c>
      <c r="D29908">
        <v>45</v>
      </c>
      <c r="E29908">
        <v>435</v>
      </c>
      <c r="F29908">
        <v>-7.12873859E-2</v>
      </c>
      <c r="G29908">
        <v>-1.3188664299999999</v>
      </c>
      <c r="I29908">
        <f xml:space="preserve"> A29908*86400 + B29908*3600 + C29908*60 + D29908 + E29908/1000</f>
        <v>546045.43500000006</v>
      </c>
      <c r="J29908">
        <f>I29908-$I$2</f>
        <v>60180.028000000049</v>
      </c>
      <c r="K29908">
        <f t="shared" si="467"/>
        <v>2.1470000001136214</v>
      </c>
      <c r="M29908">
        <f>K29908*F29907</f>
        <v>-0.15305533751099981</v>
      </c>
    </row>
    <row r="29909" spans="1:13" x14ac:dyDescent="0.3">
      <c r="A29909">
        <v>6</v>
      </c>
      <c r="B29909">
        <v>7</v>
      </c>
      <c r="C29909">
        <v>40</v>
      </c>
      <c r="D29909">
        <v>47</v>
      </c>
      <c r="E29909">
        <v>443</v>
      </c>
      <c r="F29909">
        <v>-7.1287917500000006E-2</v>
      </c>
      <c r="G29909">
        <v>-1.31872429</v>
      </c>
      <c r="I29909">
        <f xml:space="preserve"> A29909*86400 + B29909*3600 + C29909*60 + D29909 + E29909/1000</f>
        <v>546047.44299999997</v>
      </c>
      <c r="J29909">
        <f>I29909-$I$2</f>
        <v>60182.035999999964</v>
      </c>
      <c r="K29909">
        <f t="shared" si="467"/>
        <v>2.0079999999143183</v>
      </c>
      <c r="M29909">
        <f>K29909*F29908</f>
        <v>-0.14314507088109199</v>
      </c>
    </row>
    <row r="29910" spans="1:13" x14ac:dyDescent="0.3">
      <c r="A29910">
        <v>6</v>
      </c>
      <c r="B29910">
        <v>7</v>
      </c>
      <c r="C29910">
        <v>40</v>
      </c>
      <c r="D29910">
        <v>49</v>
      </c>
      <c r="E29910">
        <v>507</v>
      </c>
      <c r="F29910">
        <v>-7.1287207700000008E-2</v>
      </c>
      <c r="G29910">
        <v>-1.31881494</v>
      </c>
      <c r="I29910">
        <f xml:space="preserve"> A29910*86400 + B29910*3600 + C29910*60 + D29910 + E29910/1000</f>
        <v>546049.50699999998</v>
      </c>
      <c r="J29910">
        <f>I29910-$I$2</f>
        <v>60184.099999999977</v>
      </c>
      <c r="K29910">
        <f t="shared" si="467"/>
        <v>2.0640000000130385</v>
      </c>
      <c r="M29910">
        <f>K29910*F29909</f>
        <v>-0.1471382617209295</v>
      </c>
    </row>
    <row r="29911" spans="1:13" x14ac:dyDescent="0.3">
      <c r="A29911">
        <v>6</v>
      </c>
      <c r="B29911">
        <v>7</v>
      </c>
      <c r="C29911">
        <v>40</v>
      </c>
      <c r="D29911">
        <v>51</v>
      </c>
      <c r="E29911">
        <v>359</v>
      </c>
      <c r="F29911">
        <v>-7.1287281199999997E-2</v>
      </c>
      <c r="G29911">
        <v>-1.3188179600000001</v>
      </c>
      <c r="I29911">
        <f xml:space="preserve"> A29911*86400 + B29911*3600 + C29911*60 + D29911 + E29911/1000</f>
        <v>546051.35900000005</v>
      </c>
      <c r="J29911">
        <f>I29911-$I$2</f>
        <v>60185.952000000048</v>
      </c>
      <c r="K29911">
        <f t="shared" si="467"/>
        <v>1.8520000000717118</v>
      </c>
      <c r="M29911">
        <f>K29911*F29910</f>
        <v>-0.13202390866551214</v>
      </c>
    </row>
    <row r="29912" spans="1:13" x14ac:dyDescent="0.3">
      <c r="A29912">
        <v>6</v>
      </c>
      <c r="B29912">
        <v>7</v>
      </c>
      <c r="C29912">
        <v>40</v>
      </c>
      <c r="D29912">
        <v>53</v>
      </c>
      <c r="E29912">
        <v>479</v>
      </c>
      <c r="F29912">
        <v>-7.12878807E-2</v>
      </c>
      <c r="G29912">
        <v>-1.31879005</v>
      </c>
      <c r="I29912">
        <f xml:space="preserve"> A29912*86400 + B29912*3600 + C29912*60 + D29912 + E29912/1000</f>
        <v>546053.47900000005</v>
      </c>
      <c r="J29912">
        <f>I29912-$I$2</f>
        <v>60188.072000000044</v>
      </c>
      <c r="K29912">
        <f t="shared" si="467"/>
        <v>2.1199999999953434</v>
      </c>
      <c r="M29912">
        <f>K29912*F29911</f>
        <v>-0.15112903614366804</v>
      </c>
    </row>
    <row r="29913" spans="1:13" x14ac:dyDescent="0.3">
      <c r="A29913">
        <v>6</v>
      </c>
      <c r="B29913">
        <v>7</v>
      </c>
      <c r="C29913">
        <v>40</v>
      </c>
      <c r="D29913">
        <v>55</v>
      </c>
      <c r="E29913">
        <v>496</v>
      </c>
      <c r="F29913">
        <v>-7.1288242400000007E-2</v>
      </c>
      <c r="G29913">
        <v>-1.31889894</v>
      </c>
      <c r="I29913">
        <f xml:space="preserve"> A29913*86400 + B29913*3600 + C29913*60 + D29913 + E29913/1000</f>
        <v>546055.49600000004</v>
      </c>
      <c r="J29913">
        <f>I29913-$I$2</f>
        <v>60190.089000000036</v>
      </c>
      <c r="K29913">
        <f t="shared" si="467"/>
        <v>2.0169999999925494</v>
      </c>
      <c r="M29913">
        <f>K29913*F29912</f>
        <v>-0.14378765537136887</v>
      </c>
    </row>
    <row r="29914" spans="1:13" x14ac:dyDescent="0.3">
      <c r="A29914">
        <v>6</v>
      </c>
      <c r="B29914">
        <v>7</v>
      </c>
      <c r="C29914">
        <v>40</v>
      </c>
      <c r="D29914">
        <v>57</v>
      </c>
      <c r="E29914">
        <v>496</v>
      </c>
      <c r="F29914">
        <v>-7.12880927E-2</v>
      </c>
      <c r="G29914">
        <v>-1.31875345</v>
      </c>
      <c r="I29914">
        <f xml:space="preserve"> A29914*86400 + B29914*3600 + C29914*60 + D29914 + E29914/1000</f>
        <v>546057.49600000004</v>
      </c>
      <c r="J29914">
        <f>I29914-$I$2</f>
        <v>60192.089000000036</v>
      </c>
      <c r="K29914">
        <f t="shared" si="467"/>
        <v>2</v>
      </c>
      <c r="M29914">
        <f>K29914*F29913</f>
        <v>-0.14257648480000001</v>
      </c>
    </row>
    <row r="29915" spans="1:13" x14ac:dyDescent="0.3">
      <c r="A29915">
        <v>6</v>
      </c>
      <c r="B29915">
        <v>7</v>
      </c>
      <c r="C29915">
        <v>40</v>
      </c>
      <c r="D29915">
        <v>59</v>
      </c>
      <c r="E29915">
        <v>409</v>
      </c>
      <c r="F29915">
        <v>-7.1289126600000002E-2</v>
      </c>
      <c r="G29915">
        <v>-1.3187980399999999</v>
      </c>
      <c r="I29915">
        <f xml:space="preserve"> A29915*86400 + B29915*3600 + C29915*60 + D29915 + E29915/1000</f>
        <v>546059.40899999999</v>
      </c>
      <c r="J29915">
        <f>I29915-$I$2</f>
        <v>60194.001999999979</v>
      </c>
      <c r="K29915">
        <f t="shared" si="467"/>
        <v>1.912999999942258</v>
      </c>
      <c r="M29915">
        <f>K29915*F29914</f>
        <v>-0.13637412133098367</v>
      </c>
    </row>
    <row r="29916" spans="1:13" x14ac:dyDescent="0.3">
      <c r="A29916">
        <v>6</v>
      </c>
      <c r="B29916">
        <v>7</v>
      </c>
      <c r="C29916">
        <v>41</v>
      </c>
      <c r="D29916">
        <v>1</v>
      </c>
      <c r="E29916">
        <v>517</v>
      </c>
      <c r="F29916">
        <v>-7.1290645599999994E-2</v>
      </c>
      <c r="G29916">
        <v>-1.31873412</v>
      </c>
      <c r="I29916">
        <f xml:space="preserve"> A29916*86400 + B29916*3600 + C29916*60 + D29916 + E29916/1000</f>
        <v>546061.51699999999</v>
      </c>
      <c r="J29916">
        <f>I29916-$I$2</f>
        <v>60196.109999999986</v>
      </c>
      <c r="K29916">
        <f t="shared" si="467"/>
        <v>2.1080000000074506</v>
      </c>
      <c r="M29916">
        <f>K29916*F29915</f>
        <v>-0.15027747887333115</v>
      </c>
    </row>
    <row r="29917" spans="1:13" x14ac:dyDescent="0.3">
      <c r="A29917">
        <v>6</v>
      </c>
      <c r="B29917">
        <v>7</v>
      </c>
      <c r="C29917">
        <v>41</v>
      </c>
      <c r="D29917">
        <v>3</v>
      </c>
      <c r="E29917">
        <v>535</v>
      </c>
      <c r="F29917">
        <v>-7.1289569600000005E-2</v>
      </c>
      <c r="G29917">
        <v>-1.3188295400000001</v>
      </c>
      <c r="I29917">
        <f xml:space="preserve"> A29917*86400 + B29917*3600 + C29917*60 + D29917 + E29917/1000</f>
        <v>546063.53500000003</v>
      </c>
      <c r="J29917">
        <f>I29917-$I$2</f>
        <v>60198.128000000026</v>
      </c>
      <c r="K29917">
        <f t="shared" si="467"/>
        <v>2.0180000000400469</v>
      </c>
      <c r="M29917">
        <f>K29917*F29916</f>
        <v>-0.14386452282365494</v>
      </c>
    </row>
    <row r="29918" spans="1:13" x14ac:dyDescent="0.3">
      <c r="A29918">
        <v>6</v>
      </c>
      <c r="B29918">
        <v>7</v>
      </c>
      <c r="C29918">
        <v>41</v>
      </c>
      <c r="D29918">
        <v>5</v>
      </c>
      <c r="E29918">
        <v>539</v>
      </c>
      <c r="F29918">
        <v>-7.1290678400000002E-2</v>
      </c>
      <c r="G29918">
        <v>-1.31881735</v>
      </c>
      <c r="I29918">
        <f xml:space="preserve"> A29918*86400 + B29918*3600 + C29918*60 + D29918 + E29918/1000</f>
        <v>546065.53899999999</v>
      </c>
      <c r="J29918">
        <f>I29918-$I$2</f>
        <v>60200.131999999983</v>
      </c>
      <c r="K29918">
        <f t="shared" si="467"/>
        <v>2.0039999999571592</v>
      </c>
      <c r="M29918">
        <f>K29918*F29917</f>
        <v>-0.1428642974753459</v>
      </c>
    </row>
    <row r="29919" spans="1:13" x14ac:dyDescent="0.3">
      <c r="A29919">
        <v>6</v>
      </c>
      <c r="B29919">
        <v>7</v>
      </c>
      <c r="C29919">
        <v>41</v>
      </c>
      <c r="D29919">
        <v>7</v>
      </c>
      <c r="E29919">
        <v>429</v>
      </c>
      <c r="F29919">
        <v>-7.1290069400000003E-2</v>
      </c>
      <c r="G29919">
        <v>-1.31873386</v>
      </c>
      <c r="I29919">
        <f xml:space="preserve"> A29919*86400 + B29919*3600 + C29919*60 + D29919 + E29919/1000</f>
        <v>546067.429</v>
      </c>
      <c r="J29919">
        <f>I29919-$I$2</f>
        <v>60202.021999999997</v>
      </c>
      <c r="K29919">
        <f t="shared" si="467"/>
        <v>1.8900000000139698</v>
      </c>
      <c r="M29919">
        <f>K29919*F29918</f>
        <v>-0.13473938217699591</v>
      </c>
    </row>
    <row r="29920" spans="1:13" x14ac:dyDescent="0.3">
      <c r="A29920">
        <v>6</v>
      </c>
      <c r="B29920">
        <v>7</v>
      </c>
      <c r="C29920">
        <v>41</v>
      </c>
      <c r="D29920">
        <v>9</v>
      </c>
      <c r="E29920">
        <v>558</v>
      </c>
      <c r="F29920">
        <v>-7.1290294899999995E-2</v>
      </c>
      <c r="G29920">
        <v>-1.3188674499999999</v>
      </c>
      <c r="I29920">
        <f xml:space="preserve"> A29920*86400 + B29920*3600 + C29920*60 + D29920 + E29920/1000</f>
        <v>546069.55799999996</v>
      </c>
      <c r="J29920">
        <f>I29920-$I$2</f>
        <v>60204.150999999954</v>
      </c>
      <c r="K29920">
        <f t="shared" si="467"/>
        <v>2.1289999999571592</v>
      </c>
      <c r="M29920">
        <f>K29920*F29919</f>
        <v>-0.15177655774954588</v>
      </c>
    </row>
    <row r="29921" spans="1:13" x14ac:dyDescent="0.3">
      <c r="A29921">
        <v>6</v>
      </c>
      <c r="B29921">
        <v>7</v>
      </c>
      <c r="C29921">
        <v>41</v>
      </c>
      <c r="D29921">
        <v>11</v>
      </c>
      <c r="E29921">
        <v>634</v>
      </c>
      <c r="F29921">
        <v>-7.12905499E-2</v>
      </c>
      <c r="G29921">
        <v>-1.31880613</v>
      </c>
      <c r="I29921">
        <f xml:space="preserve"> A29921*86400 + B29921*3600 + C29921*60 + D29921 + E29921/1000</f>
        <v>546071.63399999996</v>
      </c>
      <c r="J29921">
        <f>I29921-$I$2</f>
        <v>60206.226999999955</v>
      </c>
      <c r="K29921">
        <f t="shared" si="467"/>
        <v>2.0760000000009313</v>
      </c>
      <c r="M29921">
        <f>K29921*F29920</f>
        <v>-0.14799865221246639</v>
      </c>
    </row>
    <row r="29922" spans="1:13" x14ac:dyDescent="0.3">
      <c r="A29922">
        <v>6</v>
      </c>
      <c r="B29922">
        <v>7</v>
      </c>
      <c r="C29922">
        <v>41</v>
      </c>
      <c r="D29922">
        <v>13</v>
      </c>
      <c r="E29922">
        <v>614</v>
      </c>
      <c r="F29922">
        <v>-7.1290420499999993E-2</v>
      </c>
      <c r="G29922">
        <v>-1.3187790800000001</v>
      </c>
      <c r="I29922">
        <f xml:space="preserve"> A29922*86400 + B29922*3600 + C29922*60 + D29922 + E29922/1000</f>
        <v>546073.61399999994</v>
      </c>
      <c r="J29922">
        <f>I29922-$I$2</f>
        <v>60208.206999999937</v>
      </c>
      <c r="K29922">
        <f t="shared" si="467"/>
        <v>1.9799999999813735</v>
      </c>
      <c r="M29922">
        <f>K29922*F29921</f>
        <v>-0.1411552888006721</v>
      </c>
    </row>
    <row r="29923" spans="1:13" x14ac:dyDescent="0.3">
      <c r="A29923">
        <v>6</v>
      </c>
      <c r="B29923">
        <v>7</v>
      </c>
      <c r="C29923">
        <v>41</v>
      </c>
      <c r="D29923">
        <v>15</v>
      </c>
      <c r="E29923">
        <v>515</v>
      </c>
      <c r="F29923">
        <v>-7.1290604199999996E-2</v>
      </c>
      <c r="G29923">
        <v>-1.3187249299999999</v>
      </c>
      <c r="I29923">
        <f xml:space="preserve"> A29923*86400 + B29923*3600 + C29923*60 + D29923 + E29923/1000</f>
        <v>546075.51500000001</v>
      </c>
      <c r="J29923">
        <f>I29923-$I$2</f>
        <v>60210.108000000007</v>
      </c>
      <c r="K29923">
        <f t="shared" si="467"/>
        <v>1.9010000000707805</v>
      </c>
      <c r="M29923">
        <f>K29923*F29922</f>
        <v>-0.13552308937554597</v>
      </c>
    </row>
    <row r="29924" spans="1:13" x14ac:dyDescent="0.3">
      <c r="A29924">
        <v>6</v>
      </c>
      <c r="B29924">
        <v>7</v>
      </c>
      <c r="C29924">
        <v>41</v>
      </c>
      <c r="D29924">
        <v>17</v>
      </c>
      <c r="E29924">
        <v>617</v>
      </c>
      <c r="F29924">
        <v>-7.1290802600000008E-2</v>
      </c>
      <c r="G29924">
        <v>-1.3188063400000001</v>
      </c>
      <c r="I29924">
        <f xml:space="preserve"> A29924*86400 + B29924*3600 + C29924*60 + D29924 + E29924/1000</f>
        <v>546077.61699999997</v>
      </c>
      <c r="J29924">
        <f>I29924-$I$2</f>
        <v>60212.209999999963</v>
      </c>
      <c r="K29924">
        <f t="shared" si="467"/>
        <v>2.1019999999552965</v>
      </c>
      <c r="M29924">
        <f>K29924*F29923</f>
        <v>-0.14985285002521306</v>
      </c>
    </row>
    <row r="29925" spans="1:13" x14ac:dyDescent="0.3">
      <c r="A29925">
        <v>6</v>
      </c>
      <c r="B29925">
        <v>7</v>
      </c>
      <c r="C29925">
        <v>41</v>
      </c>
      <c r="D29925">
        <v>19</v>
      </c>
      <c r="E29925">
        <v>634</v>
      </c>
      <c r="F29925">
        <v>-7.1291787199999998E-2</v>
      </c>
      <c r="G29925">
        <v>-1.31884662</v>
      </c>
      <c r="I29925">
        <f xml:space="preserve"> A29925*86400 + B29925*3600 + C29925*60 + D29925 + E29925/1000</f>
        <v>546079.63399999996</v>
      </c>
      <c r="J29925">
        <f>I29925-$I$2</f>
        <v>60214.226999999955</v>
      </c>
      <c r="K29925">
        <f t="shared" si="467"/>
        <v>2.0169999999925494</v>
      </c>
      <c r="M29925">
        <f>K29925*F29924</f>
        <v>-0.14379354884366885</v>
      </c>
    </row>
    <row r="29926" spans="1:13" x14ac:dyDescent="0.3">
      <c r="A29926">
        <v>6</v>
      </c>
      <c r="B29926">
        <v>7</v>
      </c>
      <c r="C29926">
        <v>41</v>
      </c>
      <c r="D29926">
        <v>21</v>
      </c>
      <c r="E29926">
        <v>653</v>
      </c>
      <c r="F29926">
        <v>-7.1290834900000002E-2</v>
      </c>
      <c r="G29926">
        <v>-1.3187604500000001</v>
      </c>
      <c r="I29926">
        <f xml:space="preserve"> A29926*86400 + B29926*3600 + C29926*60 + D29926 + E29926/1000</f>
        <v>546081.65300000005</v>
      </c>
      <c r="J29926">
        <f>I29926-$I$2</f>
        <v>60216.246000000043</v>
      </c>
      <c r="K29926">
        <f t="shared" si="467"/>
        <v>2.0190000000875443</v>
      </c>
      <c r="M29926">
        <f>K29926*F29925</f>
        <v>-0.14393811836304118</v>
      </c>
    </row>
    <row r="29927" spans="1:13" x14ac:dyDescent="0.3">
      <c r="A29927">
        <v>6</v>
      </c>
      <c r="B29927">
        <v>7</v>
      </c>
      <c r="C29927">
        <v>41</v>
      </c>
      <c r="D29927">
        <v>23</v>
      </c>
      <c r="E29927">
        <v>571</v>
      </c>
      <c r="F29927">
        <v>-7.1291742800000002E-2</v>
      </c>
      <c r="G29927">
        <v>-1.31882276</v>
      </c>
      <c r="I29927">
        <f xml:space="preserve"> A29927*86400 + B29927*3600 + C29927*60 + D29927 + E29927/1000</f>
        <v>546083.571</v>
      </c>
      <c r="J29927">
        <f>I29927-$I$2</f>
        <v>60218.16399999999</v>
      </c>
      <c r="K29927">
        <f t="shared" si="467"/>
        <v>1.9179999999469146</v>
      </c>
      <c r="M29927">
        <f>K29927*F29926</f>
        <v>-0.1367358213344155</v>
      </c>
    </row>
    <row r="29928" spans="1:13" x14ac:dyDescent="0.3">
      <c r="A29928">
        <v>6</v>
      </c>
      <c r="B29928">
        <v>7</v>
      </c>
      <c r="C29928">
        <v>41</v>
      </c>
      <c r="D29928">
        <v>25</v>
      </c>
      <c r="E29928">
        <v>653</v>
      </c>
      <c r="F29928">
        <v>-7.1288118900000003E-2</v>
      </c>
      <c r="G29928">
        <v>-1.3188293900000001</v>
      </c>
      <c r="I29928">
        <f xml:space="preserve"> A29928*86400 + B29928*3600 + C29928*60 + D29928 + E29928/1000</f>
        <v>546085.65300000005</v>
      </c>
      <c r="J29928">
        <f>I29928-$I$2</f>
        <v>60220.246000000043</v>
      </c>
      <c r="K29928">
        <f t="shared" si="467"/>
        <v>2.0820000000530854</v>
      </c>
      <c r="M29928">
        <f>K29928*F29927</f>
        <v>-0.14842940851338454</v>
      </c>
    </row>
    <row r="29929" spans="1:13" x14ac:dyDescent="0.3">
      <c r="A29929">
        <v>6</v>
      </c>
      <c r="B29929">
        <v>7</v>
      </c>
      <c r="C29929">
        <v>41</v>
      </c>
      <c r="D29929">
        <v>27</v>
      </c>
      <c r="E29929">
        <v>714</v>
      </c>
      <c r="F29929">
        <v>-7.1287831900000001E-2</v>
      </c>
      <c r="G29929">
        <v>-1.3188746</v>
      </c>
      <c r="I29929">
        <f xml:space="preserve"> A29929*86400 + B29929*3600 + C29929*60 + D29929 + E29929/1000</f>
        <v>546087.71400000004</v>
      </c>
      <c r="J29929">
        <f>I29929-$I$2</f>
        <v>60222.30700000003</v>
      </c>
      <c r="K29929">
        <f t="shared" si="467"/>
        <v>2.0609999999869615</v>
      </c>
      <c r="M29929">
        <f>K29929*F29928</f>
        <v>-0.14692481305197053</v>
      </c>
    </row>
    <row r="29930" spans="1:13" x14ac:dyDescent="0.3">
      <c r="A29930">
        <v>6</v>
      </c>
      <c r="B29930">
        <v>7</v>
      </c>
      <c r="C29930">
        <v>41</v>
      </c>
      <c r="D29930">
        <v>29</v>
      </c>
      <c r="E29930">
        <v>753</v>
      </c>
      <c r="F29930">
        <v>-7.1287457700000001E-2</v>
      </c>
      <c r="G29930">
        <v>-1.3188391500000001</v>
      </c>
      <c r="I29930">
        <f xml:space="preserve"> A29930*86400 + B29930*3600 + C29930*60 + D29930 + E29930/1000</f>
        <v>546089.75300000003</v>
      </c>
      <c r="J29930">
        <f>I29930-$I$2</f>
        <v>60224.34600000002</v>
      </c>
      <c r="K29930">
        <f t="shared" si="467"/>
        <v>2.0389999999897555</v>
      </c>
      <c r="M29930">
        <f>K29930*F29929</f>
        <v>-0.1453558892433697</v>
      </c>
    </row>
    <row r="29931" spans="1:13" x14ac:dyDescent="0.3">
      <c r="A29931">
        <v>6</v>
      </c>
      <c r="B29931">
        <v>7</v>
      </c>
      <c r="C29931">
        <v>41</v>
      </c>
      <c r="D29931">
        <v>31</v>
      </c>
      <c r="E29931">
        <v>673</v>
      </c>
      <c r="F29931">
        <v>-7.1287470000000006E-2</v>
      </c>
      <c r="G29931">
        <v>-1.3187078000000001</v>
      </c>
      <c r="I29931">
        <f xml:space="preserve"> A29931*86400 + B29931*3600 + C29931*60 + D29931 + E29931/1000</f>
        <v>546091.67299999995</v>
      </c>
      <c r="J29931">
        <f>I29931-$I$2</f>
        <v>60226.265999999945</v>
      </c>
      <c r="K29931">
        <f t="shared" si="467"/>
        <v>1.9199999999254942</v>
      </c>
      <c r="M29931">
        <f>K29931*F29930</f>
        <v>-0.13687191877868868</v>
      </c>
    </row>
    <row r="29932" spans="1:13" x14ac:dyDescent="0.3">
      <c r="A29932">
        <v>6</v>
      </c>
      <c r="B29932">
        <v>7</v>
      </c>
      <c r="C29932">
        <v>41</v>
      </c>
      <c r="D29932">
        <v>33</v>
      </c>
      <c r="E29932">
        <v>819</v>
      </c>
      <c r="F29932">
        <v>-7.1287392599999999E-2</v>
      </c>
      <c r="G29932">
        <v>-1.3187995699999999</v>
      </c>
      <c r="I29932">
        <f xml:space="preserve"> A29932*86400 + B29932*3600 + C29932*60 + D29932 + E29932/1000</f>
        <v>546093.81900000002</v>
      </c>
      <c r="J29932">
        <f>I29932-$I$2</f>
        <v>60228.412000000011</v>
      </c>
      <c r="K29932">
        <f t="shared" si="467"/>
        <v>2.1460000000661239</v>
      </c>
      <c r="M29932">
        <f>K29932*F29931</f>
        <v>-0.15298291062471381</v>
      </c>
    </row>
    <row r="29933" spans="1:13" x14ac:dyDescent="0.3">
      <c r="A29933">
        <v>6</v>
      </c>
      <c r="B29933">
        <v>7</v>
      </c>
      <c r="C29933">
        <v>41</v>
      </c>
      <c r="D29933">
        <v>35</v>
      </c>
      <c r="E29933">
        <v>793</v>
      </c>
      <c r="F29933">
        <v>-7.1289520499999995E-2</v>
      </c>
      <c r="G29933">
        <v>-1.3187621</v>
      </c>
      <c r="I29933">
        <f xml:space="preserve"> A29933*86400 + B29933*3600 + C29933*60 + D29933 + E29933/1000</f>
        <v>546095.79299999995</v>
      </c>
      <c r="J29933">
        <f>I29933-$I$2</f>
        <v>60230.38599999994</v>
      </c>
      <c r="K29933">
        <f t="shared" si="467"/>
        <v>1.9739999999292195</v>
      </c>
      <c r="M29933">
        <f>K29933*F29932</f>
        <v>-0.14072131298735424</v>
      </c>
    </row>
    <row r="29934" spans="1:13" x14ac:dyDescent="0.3">
      <c r="A29934">
        <v>6</v>
      </c>
      <c r="B29934">
        <v>7</v>
      </c>
      <c r="C29934">
        <v>41</v>
      </c>
      <c r="D29934">
        <v>37</v>
      </c>
      <c r="E29934">
        <v>832</v>
      </c>
      <c r="F29934">
        <v>-7.1290259000000009E-2</v>
      </c>
      <c r="G29934">
        <v>-1.3188126600000001</v>
      </c>
      <c r="I29934">
        <f xml:space="preserve"> A29934*86400 + B29934*3600 + C29934*60 + D29934 + E29934/1000</f>
        <v>546097.83200000005</v>
      </c>
      <c r="J29934">
        <f>I29934-$I$2</f>
        <v>60232.425000000047</v>
      </c>
      <c r="K29934">
        <f t="shared" si="467"/>
        <v>2.0390000001061708</v>
      </c>
      <c r="M29934">
        <f>K29934*F29933</f>
        <v>-0.14535933230706885</v>
      </c>
    </row>
    <row r="29935" spans="1:13" x14ac:dyDescent="0.3">
      <c r="A29935">
        <v>6</v>
      </c>
      <c r="B29935">
        <v>7</v>
      </c>
      <c r="C29935">
        <v>41</v>
      </c>
      <c r="D29935">
        <v>39</v>
      </c>
      <c r="E29935">
        <v>732</v>
      </c>
      <c r="F29935">
        <v>-7.1290583800000001E-2</v>
      </c>
      <c r="G29935">
        <v>-1.3187967599999999</v>
      </c>
      <c r="I29935">
        <f xml:space="preserve"> A29935*86400 + B29935*3600 + C29935*60 + D29935 + E29935/1000</f>
        <v>546099.73199999996</v>
      </c>
      <c r="J29935">
        <f>I29935-$I$2</f>
        <v>60234.324999999953</v>
      </c>
      <c r="K29935">
        <f t="shared" si="467"/>
        <v>1.8999999999068677</v>
      </c>
      <c r="M29935">
        <f>K29935*F29934</f>
        <v>-0.1354514920933606</v>
      </c>
    </row>
    <row r="29936" spans="1:13" x14ac:dyDescent="0.3">
      <c r="A29936">
        <v>6</v>
      </c>
      <c r="B29936">
        <v>7</v>
      </c>
      <c r="C29936">
        <v>41</v>
      </c>
      <c r="D29936">
        <v>41</v>
      </c>
      <c r="E29936">
        <v>725</v>
      </c>
      <c r="F29936">
        <v>-7.1289796500000002E-2</v>
      </c>
      <c r="G29936">
        <v>-1.3187917899999999</v>
      </c>
      <c r="I29936">
        <f xml:space="preserve"> A29936*86400 + B29936*3600 + C29936*60 + D29936 + E29936/1000</f>
        <v>546101.72499999998</v>
      </c>
      <c r="J29936">
        <f>I29936-$I$2</f>
        <v>60236.31799999997</v>
      </c>
      <c r="K29936">
        <f t="shared" si="467"/>
        <v>1.9930000000167638</v>
      </c>
      <c r="M29936">
        <f>K29936*F29935</f>
        <v>-0.14208213351459512</v>
      </c>
    </row>
    <row r="29937" spans="1:13" x14ac:dyDescent="0.3">
      <c r="A29937">
        <v>6</v>
      </c>
      <c r="B29937">
        <v>7</v>
      </c>
      <c r="C29937">
        <v>41</v>
      </c>
      <c r="D29937">
        <v>43</v>
      </c>
      <c r="E29937">
        <v>834</v>
      </c>
      <c r="F29937">
        <v>-7.1291817399999999E-2</v>
      </c>
      <c r="G29937">
        <v>-1.3188085000000001</v>
      </c>
      <c r="I29937">
        <f xml:space="preserve"> A29937*86400 + B29937*3600 + C29937*60 + D29937 + E29937/1000</f>
        <v>546103.83400000003</v>
      </c>
      <c r="J29937">
        <f>I29937-$I$2</f>
        <v>60238.427000000025</v>
      </c>
      <c r="K29937">
        <f t="shared" si="467"/>
        <v>2.109000000054948</v>
      </c>
      <c r="M29937">
        <f>K29937*F29936</f>
        <v>-0.15035018082241725</v>
      </c>
    </row>
    <row r="29938" spans="1:13" x14ac:dyDescent="0.3">
      <c r="A29938">
        <v>6</v>
      </c>
      <c r="B29938">
        <v>7</v>
      </c>
      <c r="C29938">
        <v>41</v>
      </c>
      <c r="D29938">
        <v>45</v>
      </c>
      <c r="E29938">
        <v>867</v>
      </c>
      <c r="F29938">
        <v>-7.1291914900000003E-2</v>
      </c>
      <c r="G29938">
        <v>-1.31882419</v>
      </c>
      <c r="I29938">
        <f xml:space="preserve"> A29938*86400 + B29938*3600 + C29938*60 + D29938 + E29938/1000</f>
        <v>546105.86699999997</v>
      </c>
      <c r="J29938">
        <f>I29938-$I$2</f>
        <v>60240.459999999963</v>
      </c>
      <c r="K29938">
        <f t="shared" si="467"/>
        <v>2.0329999999376014</v>
      </c>
      <c r="M29938">
        <f>K29938*F29937</f>
        <v>-0.14493626476975149</v>
      </c>
    </row>
    <row r="29939" spans="1:13" x14ac:dyDescent="0.3">
      <c r="A29939">
        <v>6</v>
      </c>
      <c r="B29939">
        <v>7</v>
      </c>
      <c r="C29939">
        <v>41</v>
      </c>
      <c r="D29939">
        <v>47</v>
      </c>
      <c r="E29939">
        <v>725</v>
      </c>
      <c r="F29939">
        <v>-7.1291034700000006E-2</v>
      </c>
      <c r="G29939">
        <v>-1.31875498</v>
      </c>
      <c r="I29939">
        <f xml:space="preserve"> A29939*86400 + B29939*3600 + C29939*60 + D29939 + E29939/1000</f>
        <v>546107.72499999998</v>
      </c>
      <c r="J29939">
        <f>I29939-$I$2</f>
        <v>60242.31799999997</v>
      </c>
      <c r="K29939">
        <f t="shared" si="467"/>
        <v>1.8580000000074506</v>
      </c>
      <c r="M29939">
        <f>K29939*F29938</f>
        <v>-0.13246037788473117</v>
      </c>
    </row>
    <row r="29940" spans="1:13" x14ac:dyDescent="0.3">
      <c r="A29940">
        <v>6</v>
      </c>
      <c r="B29940">
        <v>7</v>
      </c>
      <c r="C29940">
        <v>41</v>
      </c>
      <c r="D29940">
        <v>49</v>
      </c>
      <c r="E29940">
        <v>756</v>
      </c>
      <c r="F29940">
        <v>-7.1291205700000013E-2</v>
      </c>
      <c r="G29940">
        <v>-1.3188925499999999</v>
      </c>
      <c r="I29940">
        <f xml:space="preserve"> A29940*86400 + B29940*3600 + C29940*60 + D29940 + E29940/1000</f>
        <v>546109.75600000005</v>
      </c>
      <c r="J29940">
        <f>I29940-$I$2</f>
        <v>60244.349000000046</v>
      </c>
      <c r="K29940">
        <f t="shared" si="467"/>
        <v>2.0310000000754371</v>
      </c>
      <c r="M29940">
        <f>K29940*F29939</f>
        <v>-0.14479209148107799</v>
      </c>
    </row>
    <row r="29941" spans="1:13" x14ac:dyDescent="0.3">
      <c r="A29941">
        <v>6</v>
      </c>
      <c r="B29941">
        <v>7</v>
      </c>
      <c r="C29941">
        <v>41</v>
      </c>
      <c r="D29941">
        <v>51</v>
      </c>
      <c r="E29941">
        <v>892</v>
      </c>
      <c r="F29941">
        <v>-7.1290772799999999E-2</v>
      </c>
      <c r="G29941">
        <v>-1.31881632</v>
      </c>
      <c r="I29941">
        <f xml:space="preserve"> A29941*86400 + B29941*3600 + C29941*60 + D29941 + E29941/1000</f>
        <v>546111.89199999999</v>
      </c>
      <c r="J29941">
        <f>I29941-$I$2</f>
        <v>60246.484999999986</v>
      </c>
      <c r="K29941">
        <f t="shared" si="467"/>
        <v>2.1359999999403954</v>
      </c>
      <c r="M29941">
        <f>K29941*F29940</f>
        <v>-0.15227801537095073</v>
      </c>
    </row>
    <row r="29942" spans="1:13" x14ac:dyDescent="0.3">
      <c r="A29942">
        <v>6</v>
      </c>
      <c r="B29942">
        <v>7</v>
      </c>
      <c r="C29942">
        <v>41</v>
      </c>
      <c r="D29942">
        <v>53</v>
      </c>
      <c r="E29942">
        <v>892</v>
      </c>
      <c r="F29942">
        <v>-7.1290562299999999E-2</v>
      </c>
      <c r="G29942">
        <v>-1.3187580699999999</v>
      </c>
      <c r="I29942">
        <f xml:space="preserve"> A29942*86400 + B29942*3600 + C29942*60 + D29942 + E29942/1000</f>
        <v>546113.89199999999</v>
      </c>
      <c r="J29942">
        <f>I29942-$I$2</f>
        <v>60248.484999999986</v>
      </c>
      <c r="K29942">
        <f t="shared" si="467"/>
        <v>2</v>
      </c>
      <c r="M29942">
        <f>K29942*F29941</f>
        <v>-0.1425815456</v>
      </c>
    </row>
    <row r="29943" spans="1:13" x14ac:dyDescent="0.3">
      <c r="A29943">
        <v>6</v>
      </c>
      <c r="B29943">
        <v>7</v>
      </c>
      <c r="C29943">
        <v>41</v>
      </c>
      <c r="D29943">
        <v>55</v>
      </c>
      <c r="E29943">
        <v>787</v>
      </c>
      <c r="F29943">
        <v>-7.1290546100000005E-2</v>
      </c>
      <c r="G29943">
        <v>-1.31884055</v>
      </c>
      <c r="I29943">
        <f xml:space="preserve"> A29943*86400 + B29943*3600 + C29943*60 + D29943 + E29943/1000</f>
        <v>546115.78700000001</v>
      </c>
      <c r="J29943">
        <f>I29943-$I$2</f>
        <v>60250.380000000005</v>
      </c>
      <c r="K29943">
        <f t="shared" si="467"/>
        <v>1.8950000000186265</v>
      </c>
      <c r="M29943">
        <f>K29943*F29942</f>
        <v>-0.13509561555982788</v>
      </c>
    </row>
    <row r="29944" spans="1:13" x14ac:dyDescent="0.3">
      <c r="A29944">
        <v>6</v>
      </c>
      <c r="B29944">
        <v>7</v>
      </c>
      <c r="C29944">
        <v>41</v>
      </c>
      <c r="D29944">
        <v>57</v>
      </c>
      <c r="E29944">
        <v>811</v>
      </c>
      <c r="F29944">
        <v>-7.1290188700000007E-2</v>
      </c>
      <c r="G29944">
        <v>-1.3187784199999999</v>
      </c>
      <c r="I29944">
        <f xml:space="preserve"> A29944*86400 + B29944*3600 + C29944*60 + D29944 + E29944/1000</f>
        <v>546117.81099999999</v>
      </c>
      <c r="J29944">
        <f>I29944-$I$2</f>
        <v>60252.40399999998</v>
      </c>
      <c r="K29944">
        <f t="shared" si="467"/>
        <v>2.0239999999757856</v>
      </c>
      <c r="M29944">
        <f>K29944*F29943</f>
        <v>-0.14429206530467376</v>
      </c>
    </row>
    <row r="29945" spans="1:13" x14ac:dyDescent="0.3">
      <c r="A29945">
        <v>6</v>
      </c>
      <c r="B29945">
        <v>7</v>
      </c>
      <c r="C29945">
        <v>41</v>
      </c>
      <c r="D29945">
        <v>59</v>
      </c>
      <c r="E29945">
        <v>951</v>
      </c>
      <c r="F29945">
        <v>-7.1291468800000007E-2</v>
      </c>
      <c r="G29945">
        <v>-1.3188478100000001</v>
      </c>
      <c r="I29945">
        <f xml:space="preserve"> A29945*86400 + B29945*3600 + C29945*60 + D29945 + E29945/1000</f>
        <v>546119.951</v>
      </c>
      <c r="J29945">
        <f>I29945-$I$2</f>
        <v>60254.543999999994</v>
      </c>
      <c r="K29945">
        <f t="shared" si="467"/>
        <v>2.1400000000139698</v>
      </c>
      <c r="M29945">
        <f>K29945*F29944</f>
        <v>-0.15256100381899593</v>
      </c>
    </row>
    <row r="29946" spans="1:13" x14ac:dyDescent="0.3">
      <c r="A29946">
        <v>6</v>
      </c>
      <c r="B29946">
        <v>7</v>
      </c>
      <c r="C29946">
        <v>42</v>
      </c>
      <c r="D29946">
        <v>1</v>
      </c>
      <c r="E29946">
        <v>951</v>
      </c>
      <c r="F29946">
        <v>-7.1290878500000002E-2</v>
      </c>
      <c r="G29946">
        <v>-1.3188086299999999</v>
      </c>
      <c r="I29946">
        <f xml:space="preserve"> A29946*86400 + B29946*3600 + C29946*60 + D29946 + E29946/1000</f>
        <v>546121.951</v>
      </c>
      <c r="J29946">
        <f>I29946-$I$2</f>
        <v>60256.543999999994</v>
      </c>
      <c r="K29946">
        <f t="shared" si="467"/>
        <v>2</v>
      </c>
      <c r="M29946">
        <f>K29946*F29945</f>
        <v>-0.14258293760000001</v>
      </c>
    </row>
    <row r="29947" spans="1:13" x14ac:dyDescent="0.3">
      <c r="A29947">
        <v>6</v>
      </c>
      <c r="B29947">
        <v>7</v>
      </c>
      <c r="C29947">
        <v>42</v>
      </c>
      <c r="D29947">
        <v>3</v>
      </c>
      <c r="E29947">
        <v>871</v>
      </c>
      <c r="F29947">
        <v>-7.1291174299999996E-2</v>
      </c>
      <c r="G29947">
        <v>-1.31886076</v>
      </c>
      <c r="I29947">
        <f xml:space="preserve"> A29947*86400 + B29947*3600 + C29947*60 + D29947 + E29947/1000</f>
        <v>546123.87100000004</v>
      </c>
      <c r="J29947">
        <f>I29947-$I$2</f>
        <v>60258.464000000036</v>
      </c>
      <c r="K29947">
        <f t="shared" si="467"/>
        <v>1.9200000000419095</v>
      </c>
      <c r="M29947">
        <f>K29947*F29946</f>
        <v>-0.13687848672298777</v>
      </c>
    </row>
    <row r="29948" spans="1:13" x14ac:dyDescent="0.3">
      <c r="A29948">
        <v>6</v>
      </c>
      <c r="B29948">
        <v>7</v>
      </c>
      <c r="C29948">
        <v>42</v>
      </c>
      <c r="D29948">
        <v>5</v>
      </c>
      <c r="E29948">
        <v>831</v>
      </c>
      <c r="F29948">
        <v>-7.1291495800000007E-2</v>
      </c>
      <c r="G29948">
        <v>-1.31883683</v>
      </c>
      <c r="I29948">
        <f xml:space="preserve"> A29948*86400 + B29948*3600 + C29948*60 + D29948 + E29948/1000</f>
        <v>546125.83100000001</v>
      </c>
      <c r="J29948">
        <f>I29948-$I$2</f>
        <v>60260.423999999999</v>
      </c>
      <c r="K29948">
        <f t="shared" si="467"/>
        <v>1.9599999999627471</v>
      </c>
      <c r="M29948">
        <f>K29948*F29947</f>
        <v>-0.13973070162534418</v>
      </c>
    </row>
    <row r="29949" spans="1:13" x14ac:dyDescent="0.3">
      <c r="A29949">
        <v>6</v>
      </c>
      <c r="B29949">
        <v>7</v>
      </c>
      <c r="C29949">
        <v>42</v>
      </c>
      <c r="D29949">
        <v>7</v>
      </c>
      <c r="E29949">
        <v>951</v>
      </c>
      <c r="F29949">
        <v>-7.1291614699999992E-2</v>
      </c>
      <c r="G29949">
        <v>-1.31880782</v>
      </c>
      <c r="I29949">
        <f xml:space="preserve"> A29949*86400 + B29949*3600 + C29949*60 + D29949 + E29949/1000</f>
        <v>546127.951</v>
      </c>
      <c r="J29949">
        <f>I29949-$I$2</f>
        <v>60262.543999999994</v>
      </c>
      <c r="K29949">
        <f t="shared" si="467"/>
        <v>2.1199999999953434</v>
      </c>
      <c r="M29949">
        <f>K29949*F29948</f>
        <v>-0.15113797109566804</v>
      </c>
    </row>
    <row r="29950" spans="1:13" x14ac:dyDescent="0.3">
      <c r="A29950">
        <v>6</v>
      </c>
      <c r="B29950">
        <v>7</v>
      </c>
      <c r="C29950">
        <v>42</v>
      </c>
      <c r="D29950">
        <v>9</v>
      </c>
      <c r="E29950">
        <v>951</v>
      </c>
      <c r="F29950">
        <v>-7.1292536300000001E-2</v>
      </c>
      <c r="G29950">
        <v>-1.3188492700000001</v>
      </c>
      <c r="I29950">
        <f xml:space="preserve"> A29950*86400 + B29950*3600 + C29950*60 + D29950 + E29950/1000</f>
        <v>546129.951</v>
      </c>
      <c r="J29950">
        <f>I29950-$I$2</f>
        <v>60264.543999999994</v>
      </c>
      <c r="K29950">
        <f t="shared" si="467"/>
        <v>2</v>
      </c>
      <c r="M29950">
        <f>K29950*F29949</f>
        <v>-0.14258322939999998</v>
      </c>
    </row>
    <row r="29951" spans="1:13" x14ac:dyDescent="0.3">
      <c r="A29951">
        <v>6</v>
      </c>
      <c r="B29951">
        <v>7</v>
      </c>
      <c r="C29951">
        <v>42</v>
      </c>
      <c r="D29951">
        <v>11</v>
      </c>
      <c r="E29951">
        <v>875</v>
      </c>
      <c r="F29951">
        <v>-7.1291624499999998E-2</v>
      </c>
      <c r="G29951">
        <v>-1.31880441</v>
      </c>
      <c r="I29951">
        <f xml:space="preserve"> A29951*86400 + B29951*3600 + C29951*60 + D29951 + E29951/1000</f>
        <v>546131.875</v>
      </c>
      <c r="J29951">
        <f>I29951-$I$2</f>
        <v>60266.467999999993</v>
      </c>
      <c r="K29951">
        <f t="shared" si="467"/>
        <v>1.9239999999990687</v>
      </c>
      <c r="M29951">
        <f>K29951*F29950</f>
        <v>-0.13716683984113359</v>
      </c>
    </row>
    <row r="29952" spans="1:13" x14ac:dyDescent="0.3">
      <c r="A29952">
        <v>6</v>
      </c>
      <c r="B29952">
        <v>7</v>
      </c>
      <c r="C29952">
        <v>42</v>
      </c>
      <c r="D29952">
        <v>13</v>
      </c>
      <c r="E29952">
        <v>862</v>
      </c>
      <c r="F29952">
        <v>-7.1291952399999997E-2</v>
      </c>
      <c r="G29952">
        <v>-1.3187590899999999</v>
      </c>
      <c r="I29952">
        <f xml:space="preserve"> A29952*86400 + B29952*3600 + C29952*60 + D29952 + E29952/1000</f>
        <v>546133.86199999996</v>
      </c>
      <c r="J29952">
        <f>I29952-$I$2</f>
        <v>60268.454999999958</v>
      </c>
      <c r="K29952">
        <f t="shared" si="467"/>
        <v>1.9869999999646097</v>
      </c>
      <c r="M29952">
        <f>K29952*F29951</f>
        <v>-0.14165645787897696</v>
      </c>
    </row>
    <row r="29953" spans="1:13" x14ac:dyDescent="0.3">
      <c r="A29953">
        <v>6</v>
      </c>
      <c r="B29953">
        <v>7</v>
      </c>
      <c r="C29953">
        <v>42</v>
      </c>
      <c r="D29953">
        <v>16</v>
      </c>
      <c r="E29953">
        <v>10</v>
      </c>
      <c r="F29953">
        <v>-7.1292106899999999E-2</v>
      </c>
      <c r="G29953">
        <v>-1.3186984799999999</v>
      </c>
      <c r="I29953">
        <f xml:space="preserve"> A29953*86400 + B29953*3600 + C29953*60 + D29953 + E29953/1000</f>
        <v>546136.01</v>
      </c>
      <c r="J29953">
        <f>I29953-$I$2</f>
        <v>60270.603000000003</v>
      </c>
      <c r="K29953">
        <f t="shared" si="467"/>
        <v>2.1480000000447035</v>
      </c>
      <c r="M29953">
        <f>K29953*F29952</f>
        <v>-0.15313511375838698</v>
      </c>
    </row>
    <row r="29954" spans="1:13" x14ac:dyDescent="0.3">
      <c r="A29954">
        <v>6</v>
      </c>
      <c r="B29954">
        <v>7</v>
      </c>
      <c r="C29954">
        <v>42</v>
      </c>
      <c r="D29954">
        <v>18</v>
      </c>
      <c r="E29954">
        <v>51</v>
      </c>
      <c r="F29954">
        <v>-7.1292748099999997E-2</v>
      </c>
      <c r="G29954">
        <v>-1.31877906</v>
      </c>
      <c r="I29954">
        <f xml:space="preserve"> A29954*86400 + B29954*3600 + C29954*60 + D29954 + E29954/1000</f>
        <v>546138.05099999998</v>
      </c>
      <c r="J29954">
        <f>I29954-$I$2</f>
        <v>60272.643999999971</v>
      </c>
      <c r="K29954">
        <f t="shared" si="467"/>
        <v>2.040999999968335</v>
      </c>
      <c r="M29954">
        <f>K29954*F29953</f>
        <v>-0.14550719018064254</v>
      </c>
    </row>
    <row r="29955" spans="1:13" x14ac:dyDescent="0.3">
      <c r="A29955">
        <v>6</v>
      </c>
      <c r="B29955">
        <v>7</v>
      </c>
      <c r="C29955">
        <v>42</v>
      </c>
      <c r="D29955">
        <v>19</v>
      </c>
      <c r="E29955">
        <v>950</v>
      </c>
      <c r="F29955">
        <v>-7.129273450000001E-2</v>
      </c>
      <c r="G29955">
        <v>-1.31882053</v>
      </c>
      <c r="I29955">
        <f xml:space="preserve"> A29955*86400 + B29955*3600 + C29955*60 + D29955 + E29955/1000</f>
        <v>546139.94999999995</v>
      </c>
      <c r="J29955">
        <f>I29955-$I$2</f>
        <v>60274.542999999947</v>
      </c>
      <c r="K29955">
        <f t="shared" si="467"/>
        <v>1.8989999999757856</v>
      </c>
      <c r="M29955">
        <f>K29955*F29954</f>
        <v>-0.13538492864017368</v>
      </c>
    </row>
    <row r="29956" spans="1:13" x14ac:dyDescent="0.3">
      <c r="A29956">
        <v>6</v>
      </c>
      <c r="B29956">
        <v>7</v>
      </c>
      <c r="C29956">
        <v>42</v>
      </c>
      <c r="D29956">
        <v>21</v>
      </c>
      <c r="E29956">
        <v>911</v>
      </c>
      <c r="F29956">
        <v>-7.1291969400000002E-2</v>
      </c>
      <c r="G29956">
        <v>-1.31884815</v>
      </c>
      <c r="I29956">
        <f xml:space="preserve"> A29956*86400 + B29956*3600 + C29956*60 + D29956 + E29956/1000</f>
        <v>546141.91099999996</v>
      </c>
      <c r="J29956">
        <f>I29956-$I$2</f>
        <v>60276.503999999957</v>
      </c>
      <c r="K29956">
        <f t="shared" ref="K29956:K30019" si="468">I29956-I29955</f>
        <v>1.9610000000102445</v>
      </c>
      <c r="M29956">
        <f>K29956*F29955</f>
        <v>-0.13980505235523039</v>
      </c>
    </row>
    <row r="29957" spans="1:13" x14ac:dyDescent="0.3">
      <c r="A29957">
        <v>6</v>
      </c>
      <c r="B29957">
        <v>7</v>
      </c>
      <c r="C29957">
        <v>42</v>
      </c>
      <c r="D29957">
        <v>24</v>
      </c>
      <c r="E29957">
        <v>75</v>
      </c>
      <c r="F29957">
        <v>-7.1292510399999995E-2</v>
      </c>
      <c r="G29957">
        <v>-1.3187743700000001</v>
      </c>
      <c r="I29957">
        <f xml:space="preserve"> A29957*86400 + B29957*3600 + C29957*60 + D29957 + E29957/1000</f>
        <v>546144.07499999995</v>
      </c>
      <c r="J29957">
        <f>I29957-$I$2</f>
        <v>60278.667999999947</v>
      </c>
      <c r="K29957">
        <f t="shared" si="468"/>
        <v>2.1639999999897555</v>
      </c>
      <c r="M29957">
        <f>K29957*F29956</f>
        <v>-0.15427582178086965</v>
      </c>
    </row>
    <row r="29958" spans="1:13" x14ac:dyDescent="0.3">
      <c r="A29958">
        <v>6</v>
      </c>
      <c r="B29958">
        <v>7</v>
      </c>
      <c r="C29958">
        <v>42</v>
      </c>
      <c r="D29958">
        <v>26</v>
      </c>
      <c r="E29958">
        <v>91</v>
      </c>
      <c r="F29958">
        <v>-7.1293161100000002E-2</v>
      </c>
      <c r="G29958">
        <v>-1.3187672100000001</v>
      </c>
      <c r="I29958">
        <f xml:space="preserve"> A29958*86400 + B29958*3600 + C29958*60 + D29958 + E29958/1000</f>
        <v>546146.09100000001</v>
      </c>
      <c r="J29958">
        <f>I29958-$I$2</f>
        <v>60280.684000000008</v>
      </c>
      <c r="K29958">
        <f t="shared" si="468"/>
        <v>2.0160000000614673</v>
      </c>
      <c r="M29958">
        <f>K29958*F29957</f>
        <v>-0.14372570097078213</v>
      </c>
    </row>
    <row r="29959" spans="1:13" x14ac:dyDescent="0.3">
      <c r="A29959">
        <v>6</v>
      </c>
      <c r="B29959">
        <v>7</v>
      </c>
      <c r="C29959">
        <v>42</v>
      </c>
      <c r="D29959">
        <v>28</v>
      </c>
      <c r="E29959">
        <v>46</v>
      </c>
      <c r="F29959">
        <v>-7.1298239400000005E-2</v>
      </c>
      <c r="G29959">
        <v>-1.3188313199999999</v>
      </c>
      <c r="I29959">
        <f xml:space="preserve"> A29959*86400 + B29959*3600 + C29959*60 + D29959 + E29959/1000</f>
        <v>546148.04599999997</v>
      </c>
      <c r="J29959">
        <f>I29959-$I$2</f>
        <v>60282.638999999966</v>
      </c>
      <c r="K29959">
        <f t="shared" si="468"/>
        <v>1.9549999999580905</v>
      </c>
      <c r="M29959">
        <f>K29959*F29958</f>
        <v>-0.13937812994751214</v>
      </c>
    </row>
    <row r="29960" spans="1:13" x14ac:dyDescent="0.3">
      <c r="A29960">
        <v>6</v>
      </c>
      <c r="B29960">
        <v>7</v>
      </c>
      <c r="C29960">
        <v>42</v>
      </c>
      <c r="D29960">
        <v>29</v>
      </c>
      <c r="E29960">
        <v>970</v>
      </c>
      <c r="F29960">
        <v>-7.12983014E-2</v>
      </c>
      <c r="G29960">
        <v>-1.3187632300000001</v>
      </c>
      <c r="I29960">
        <f xml:space="preserve"> A29960*86400 + B29960*3600 + C29960*60 + D29960 + E29960/1000</f>
        <v>546149.97</v>
      </c>
      <c r="J29960">
        <f>I29960-$I$2</f>
        <v>60284.562999999966</v>
      </c>
      <c r="K29960">
        <f t="shared" si="468"/>
        <v>1.9239999999990687</v>
      </c>
      <c r="M29960">
        <f>K29960*F29959</f>
        <v>-0.13717781260553361</v>
      </c>
    </row>
    <row r="29961" spans="1:13" x14ac:dyDescent="0.3">
      <c r="A29961">
        <v>6</v>
      </c>
      <c r="B29961">
        <v>7</v>
      </c>
      <c r="C29961">
        <v>42</v>
      </c>
      <c r="D29961">
        <v>32</v>
      </c>
      <c r="E29961">
        <v>114</v>
      </c>
      <c r="F29961">
        <v>-7.1298312599999997E-2</v>
      </c>
      <c r="G29961">
        <v>-1.31881823</v>
      </c>
      <c r="I29961">
        <f xml:space="preserve"> A29961*86400 + B29961*3600 + C29961*60 + D29961 + E29961/1000</f>
        <v>546152.11399999994</v>
      </c>
      <c r="J29961">
        <f>I29961-$I$2</f>
        <v>60286.706999999937</v>
      </c>
      <c r="K29961">
        <f t="shared" si="468"/>
        <v>2.143999999971129</v>
      </c>
      <c r="M29961">
        <f>K29961*F29960</f>
        <v>-0.15286355819954153</v>
      </c>
    </row>
    <row r="29962" spans="1:13" x14ac:dyDescent="0.3">
      <c r="A29962">
        <v>6</v>
      </c>
      <c r="B29962">
        <v>7</v>
      </c>
      <c r="C29962">
        <v>42</v>
      </c>
      <c r="D29962">
        <v>34</v>
      </c>
      <c r="E29962">
        <v>134</v>
      </c>
      <c r="F29962">
        <v>-7.1298922200000003E-2</v>
      </c>
      <c r="G29962">
        <v>-1.3187430499999999</v>
      </c>
      <c r="I29962">
        <f xml:space="preserve"> A29962*86400 + B29962*3600 + C29962*60 + D29962 + E29962/1000</f>
        <v>546154.13399999996</v>
      </c>
      <c r="J29962">
        <f>I29962-$I$2</f>
        <v>60288.726999999955</v>
      </c>
      <c r="K29962">
        <f t="shared" si="468"/>
        <v>2.0200000000186265</v>
      </c>
      <c r="M29962">
        <f>K29962*F29961</f>
        <v>-0.14402259145332802</v>
      </c>
    </row>
    <row r="29963" spans="1:13" x14ac:dyDescent="0.3">
      <c r="A29963">
        <v>6</v>
      </c>
      <c r="B29963">
        <v>7</v>
      </c>
      <c r="C29963">
        <v>42</v>
      </c>
      <c r="D29963">
        <v>36</v>
      </c>
      <c r="E29963">
        <v>126</v>
      </c>
      <c r="F29963">
        <v>-7.1298553099999995E-2</v>
      </c>
      <c r="G29963">
        <v>-1.3187870900000001</v>
      </c>
      <c r="I29963">
        <f xml:space="preserve"> A29963*86400 + B29963*3600 + C29963*60 + D29963 + E29963/1000</f>
        <v>546156.12600000005</v>
      </c>
      <c r="J29963">
        <f>I29963-$I$2</f>
        <v>60290.719000000041</v>
      </c>
      <c r="K29963">
        <f t="shared" si="468"/>
        <v>1.9920000000856817</v>
      </c>
      <c r="M29963">
        <f>K29963*F29962</f>
        <v>-0.14202745302850903</v>
      </c>
    </row>
    <row r="29964" spans="1:13" x14ac:dyDescent="0.3">
      <c r="A29964">
        <v>6</v>
      </c>
      <c r="B29964">
        <v>7</v>
      </c>
      <c r="C29964">
        <v>42</v>
      </c>
      <c r="D29964">
        <v>38</v>
      </c>
      <c r="E29964">
        <v>58</v>
      </c>
      <c r="F29964">
        <v>-7.1299367200000005E-2</v>
      </c>
      <c r="G29964">
        <v>-1.31883942</v>
      </c>
      <c r="I29964">
        <f xml:space="preserve"> A29964*86400 + B29964*3600 + C29964*60 + D29964 + E29964/1000</f>
        <v>546158.05799999996</v>
      </c>
      <c r="J29964">
        <f>I29964-$I$2</f>
        <v>60292.650999999954</v>
      </c>
      <c r="K29964">
        <f t="shared" si="468"/>
        <v>1.931999999913387</v>
      </c>
      <c r="M29964">
        <f>K29964*F29963</f>
        <v>-0.1377488045830246</v>
      </c>
    </row>
    <row r="29965" spans="1:13" x14ac:dyDescent="0.3">
      <c r="A29965">
        <v>6</v>
      </c>
      <c r="B29965">
        <v>7</v>
      </c>
      <c r="C29965">
        <v>42</v>
      </c>
      <c r="D29965">
        <v>40</v>
      </c>
      <c r="E29965">
        <v>232</v>
      </c>
      <c r="F29965">
        <v>-7.1298358200000009E-2</v>
      </c>
      <c r="G29965">
        <v>-1.31879799</v>
      </c>
      <c r="I29965">
        <f xml:space="preserve"> A29965*86400 + B29965*3600 + C29965*60 + D29965 + E29965/1000</f>
        <v>546160.23199999996</v>
      </c>
      <c r="J29965">
        <f>I29965-$I$2</f>
        <v>60294.824999999953</v>
      </c>
      <c r="K29965">
        <f t="shared" si="468"/>
        <v>2.1739999999990687</v>
      </c>
      <c r="M29965">
        <f>K29965*F29964</f>
        <v>-0.1550048242927336</v>
      </c>
    </row>
    <row r="29966" spans="1:13" x14ac:dyDescent="0.3">
      <c r="A29966">
        <v>6</v>
      </c>
      <c r="B29966">
        <v>7</v>
      </c>
      <c r="C29966">
        <v>42</v>
      </c>
      <c r="D29966">
        <v>42</v>
      </c>
      <c r="E29966">
        <v>211</v>
      </c>
      <c r="F29966">
        <v>-7.1298359000000006E-2</v>
      </c>
      <c r="G29966">
        <v>-1.3188262799999999</v>
      </c>
      <c r="I29966">
        <f xml:space="preserve"> A29966*86400 + B29966*3600 + C29966*60 + D29966 + E29966/1000</f>
        <v>546162.21100000001</v>
      </c>
      <c r="J29966">
        <f>I29966-$I$2</f>
        <v>60296.804000000004</v>
      </c>
      <c r="K29966">
        <f t="shared" si="468"/>
        <v>1.9790000000502914</v>
      </c>
      <c r="M29966">
        <f>K29966*F29965</f>
        <v>-0.1410994508813857</v>
      </c>
    </row>
    <row r="29967" spans="1:13" x14ac:dyDescent="0.3">
      <c r="A29967">
        <v>6</v>
      </c>
      <c r="B29967">
        <v>7</v>
      </c>
      <c r="C29967">
        <v>42</v>
      </c>
      <c r="D29967">
        <v>44</v>
      </c>
      <c r="E29967">
        <v>185</v>
      </c>
      <c r="F29967">
        <v>-7.1298809599999999E-2</v>
      </c>
      <c r="G29967">
        <v>-1.3187736800000001</v>
      </c>
      <c r="I29967">
        <f xml:space="preserve"> A29967*86400 + B29967*3600 + C29967*60 + D29967 + E29967/1000</f>
        <v>546164.18500000006</v>
      </c>
      <c r="J29967">
        <f>I29967-$I$2</f>
        <v>60298.778000000049</v>
      </c>
      <c r="K29967">
        <f t="shared" si="468"/>
        <v>1.9740000000456348</v>
      </c>
      <c r="M29967">
        <f>K29967*F29966</f>
        <v>-0.14074296066925371</v>
      </c>
    </row>
    <row r="29968" spans="1:13" x14ac:dyDescent="0.3">
      <c r="A29968">
        <v>6</v>
      </c>
      <c r="B29968">
        <v>7</v>
      </c>
      <c r="C29968">
        <v>42</v>
      </c>
      <c r="D29968">
        <v>46</v>
      </c>
      <c r="E29968">
        <v>115</v>
      </c>
      <c r="F29968">
        <v>-7.1298196999999994E-2</v>
      </c>
      <c r="G29968">
        <v>-1.31873233</v>
      </c>
      <c r="I29968">
        <f xml:space="preserve"> A29968*86400 + B29968*3600 + C29968*60 + D29968 + E29968/1000</f>
        <v>546166.11499999999</v>
      </c>
      <c r="J29968">
        <f>I29968-$I$2</f>
        <v>60300.707999999984</v>
      </c>
      <c r="K29968">
        <f t="shared" si="468"/>
        <v>1.9299999999348074</v>
      </c>
      <c r="M29968">
        <f>K29968*F29967</f>
        <v>-0.13760670252335183</v>
      </c>
    </row>
    <row r="29969" spans="1:13" x14ac:dyDescent="0.3">
      <c r="A29969">
        <v>6</v>
      </c>
      <c r="B29969">
        <v>7</v>
      </c>
      <c r="C29969">
        <v>42</v>
      </c>
      <c r="D29969">
        <v>48</v>
      </c>
      <c r="E29969">
        <v>269</v>
      </c>
      <c r="F29969">
        <v>-7.1294214800000005E-2</v>
      </c>
      <c r="G29969">
        <v>-1.31869909</v>
      </c>
      <c r="I29969">
        <f xml:space="preserve"> A29969*86400 + B29969*3600 + C29969*60 + D29969 + E29969/1000</f>
        <v>546168.26899999997</v>
      </c>
      <c r="J29969">
        <f>I29969-$I$2</f>
        <v>60302.861999999965</v>
      </c>
      <c r="K29969">
        <f t="shared" si="468"/>
        <v>2.1539999999804422</v>
      </c>
      <c r="M29969">
        <f>K29969*F29968</f>
        <v>-0.15357631633660554</v>
      </c>
    </row>
    <row r="29970" spans="1:13" x14ac:dyDescent="0.3">
      <c r="A29970">
        <v>6</v>
      </c>
      <c r="B29970">
        <v>7</v>
      </c>
      <c r="C29970">
        <v>42</v>
      </c>
      <c r="D29970">
        <v>50</v>
      </c>
      <c r="E29970">
        <v>238</v>
      </c>
      <c r="F29970">
        <v>-7.1295834500000002E-2</v>
      </c>
      <c r="G29970">
        <v>-1.3188460399999999</v>
      </c>
      <c r="I29970">
        <f xml:space="preserve"> A29970*86400 + B29970*3600 + C29970*60 + D29970 + E29970/1000</f>
        <v>546170.23800000001</v>
      </c>
      <c r="J29970">
        <f>I29970-$I$2</f>
        <v>60304.831000000006</v>
      </c>
      <c r="K29970">
        <f t="shared" si="468"/>
        <v>1.9690000000409782</v>
      </c>
      <c r="M29970">
        <f>K29970*F29969</f>
        <v>-0.14037830894412151</v>
      </c>
    </row>
    <row r="29971" spans="1:13" x14ac:dyDescent="0.3">
      <c r="A29971">
        <v>6</v>
      </c>
      <c r="B29971">
        <v>7</v>
      </c>
      <c r="C29971">
        <v>42</v>
      </c>
      <c r="D29971">
        <v>52</v>
      </c>
      <c r="E29971">
        <v>269</v>
      </c>
      <c r="F29971">
        <v>-7.1296851100000003E-2</v>
      </c>
      <c r="G29971">
        <v>-1.31881274</v>
      </c>
      <c r="I29971">
        <f xml:space="preserve"> A29971*86400 + B29971*3600 + C29971*60 + D29971 + E29971/1000</f>
        <v>546172.26899999997</v>
      </c>
      <c r="J29971">
        <f>I29971-$I$2</f>
        <v>60306.861999999965</v>
      </c>
      <c r="K29971">
        <f t="shared" si="468"/>
        <v>2.0309999999590218</v>
      </c>
      <c r="M29971">
        <f>K29971*F29970</f>
        <v>-0.14480183986657844</v>
      </c>
    </row>
    <row r="29972" spans="1:13" x14ac:dyDescent="0.3">
      <c r="A29972">
        <v>6</v>
      </c>
      <c r="B29972">
        <v>7</v>
      </c>
      <c r="C29972">
        <v>42</v>
      </c>
      <c r="D29972">
        <v>54</v>
      </c>
      <c r="E29972">
        <v>172</v>
      </c>
      <c r="F29972">
        <v>-7.1296180400000006E-2</v>
      </c>
      <c r="G29972">
        <v>-1.31883876</v>
      </c>
      <c r="I29972">
        <f xml:space="preserve"> A29972*86400 + B29972*3600 + C29972*60 + D29972 + E29972/1000</f>
        <v>546174.17200000002</v>
      </c>
      <c r="J29972">
        <f>I29972-$I$2</f>
        <v>60308.765000000014</v>
      </c>
      <c r="K29972">
        <f t="shared" si="468"/>
        <v>1.9030000000493601</v>
      </c>
      <c r="M29972">
        <f>K29972*F29971</f>
        <v>-0.13567790764681922</v>
      </c>
    </row>
    <row r="29973" spans="1:13" x14ac:dyDescent="0.3">
      <c r="A29973">
        <v>6</v>
      </c>
      <c r="B29973">
        <v>7</v>
      </c>
      <c r="C29973">
        <v>42</v>
      </c>
      <c r="D29973">
        <v>56</v>
      </c>
      <c r="E29973">
        <v>281</v>
      </c>
      <c r="F29973">
        <v>-7.1295956600000002E-2</v>
      </c>
      <c r="G29973">
        <v>-1.3187696099999999</v>
      </c>
      <c r="I29973">
        <f xml:space="preserve"> A29973*86400 + B29973*3600 + C29973*60 + D29973 + E29973/1000</f>
        <v>546176.28099999996</v>
      </c>
      <c r="J29973">
        <f>I29973-$I$2</f>
        <v>60310.873999999953</v>
      </c>
      <c r="K29973">
        <f t="shared" si="468"/>
        <v>2.1089999999385327</v>
      </c>
      <c r="M29973">
        <f>K29973*F29972</f>
        <v>-0.15036364445921763</v>
      </c>
    </row>
    <row r="29974" spans="1:13" x14ac:dyDescent="0.3">
      <c r="A29974">
        <v>6</v>
      </c>
      <c r="B29974">
        <v>7</v>
      </c>
      <c r="C29974">
        <v>42</v>
      </c>
      <c r="D29974">
        <v>58</v>
      </c>
      <c r="E29974">
        <v>309</v>
      </c>
      <c r="F29974">
        <v>-7.1296208300000011E-2</v>
      </c>
      <c r="G29974">
        <v>-1.31877142</v>
      </c>
      <c r="I29974">
        <f xml:space="preserve"> A29974*86400 + B29974*3600 + C29974*60 + D29974 + E29974/1000</f>
        <v>546178.30900000001</v>
      </c>
      <c r="J29974">
        <f>I29974-$I$2</f>
        <v>60312.902000000002</v>
      </c>
      <c r="K29974">
        <f t="shared" si="468"/>
        <v>2.0280000000493601</v>
      </c>
      <c r="M29974">
        <f>K29974*F29973</f>
        <v>-0.14458819998831918</v>
      </c>
    </row>
    <row r="29975" spans="1:13" x14ac:dyDescent="0.3">
      <c r="A29975">
        <v>6</v>
      </c>
      <c r="B29975">
        <v>7</v>
      </c>
      <c r="C29975">
        <v>43</v>
      </c>
      <c r="D29975">
        <v>0</v>
      </c>
      <c r="E29975">
        <v>308</v>
      </c>
      <c r="F29975">
        <v>-7.1296989999999991E-2</v>
      </c>
      <c r="G29975">
        <v>-1.31878717</v>
      </c>
      <c r="I29975">
        <f xml:space="preserve"> A29975*86400 + B29975*3600 + C29975*60 + D29975 + E29975/1000</f>
        <v>546180.30799999996</v>
      </c>
      <c r="J29975">
        <f>I29975-$I$2</f>
        <v>60314.900999999954</v>
      </c>
      <c r="K29975">
        <f t="shared" si="468"/>
        <v>1.9989999999525025</v>
      </c>
      <c r="M29975">
        <f>K29975*F29974</f>
        <v>-0.14252112038831363</v>
      </c>
    </row>
    <row r="29976" spans="1:13" x14ac:dyDescent="0.3">
      <c r="A29976">
        <v>6</v>
      </c>
      <c r="B29976">
        <v>7</v>
      </c>
      <c r="C29976">
        <v>43</v>
      </c>
      <c r="D29976">
        <v>2</v>
      </c>
      <c r="E29976">
        <v>194</v>
      </c>
      <c r="F29976">
        <v>-7.1297248399999999E-2</v>
      </c>
      <c r="G29976">
        <v>-1.31879221</v>
      </c>
      <c r="I29976">
        <f xml:space="preserve"> A29976*86400 + B29976*3600 + C29976*60 + D29976 + E29976/1000</f>
        <v>546182.19400000002</v>
      </c>
      <c r="J29976">
        <f>I29976-$I$2</f>
        <v>60316.787000000011</v>
      </c>
      <c r="K29976">
        <f t="shared" si="468"/>
        <v>1.8860000000568107</v>
      </c>
      <c r="M29976">
        <f>K29976*F29975</f>
        <v>-0.1344661231440504</v>
      </c>
    </row>
    <row r="29977" spans="1:13" x14ac:dyDescent="0.3">
      <c r="A29977">
        <v>6</v>
      </c>
      <c r="B29977">
        <v>7</v>
      </c>
      <c r="C29977">
        <v>43</v>
      </c>
      <c r="D29977">
        <v>4</v>
      </c>
      <c r="E29977">
        <v>328</v>
      </c>
      <c r="F29977">
        <v>-7.1296940700000005E-2</v>
      </c>
      <c r="G29977">
        <v>-1.31873898</v>
      </c>
      <c r="I29977">
        <f xml:space="preserve"> A29977*86400 + B29977*3600 + C29977*60 + D29977 + E29977/1000</f>
        <v>546184.32799999998</v>
      </c>
      <c r="J29977">
        <f>I29977-$I$2</f>
        <v>60318.920999999973</v>
      </c>
      <c r="K29977">
        <f t="shared" si="468"/>
        <v>2.1339999999618158</v>
      </c>
      <c r="M29977">
        <f>K29977*F29976</f>
        <v>-0.15214832808287757</v>
      </c>
    </row>
    <row r="29978" spans="1:13" x14ac:dyDescent="0.3">
      <c r="A29978">
        <v>6</v>
      </c>
      <c r="B29978">
        <v>7</v>
      </c>
      <c r="C29978">
        <v>43</v>
      </c>
      <c r="D29978">
        <v>6</v>
      </c>
      <c r="E29978">
        <v>349</v>
      </c>
      <c r="F29978">
        <v>-7.1297959300000005E-2</v>
      </c>
      <c r="G29978">
        <v>-1.31884508</v>
      </c>
      <c r="I29978">
        <f xml:space="preserve"> A29978*86400 + B29978*3600 + C29978*60 + D29978 + E29978/1000</f>
        <v>546186.34900000005</v>
      </c>
      <c r="J29978">
        <f>I29978-$I$2</f>
        <v>60320.942000000039</v>
      </c>
      <c r="K29978">
        <f t="shared" si="468"/>
        <v>2.0210000000661239</v>
      </c>
      <c r="M29978">
        <f>K29978*F29977</f>
        <v>-0.14409111715941444</v>
      </c>
    </row>
    <row r="29979" spans="1:13" x14ac:dyDescent="0.3">
      <c r="A29979">
        <v>6</v>
      </c>
      <c r="B29979">
        <v>7</v>
      </c>
      <c r="C29979">
        <v>43</v>
      </c>
      <c r="D29979">
        <v>8</v>
      </c>
      <c r="E29979">
        <v>371</v>
      </c>
      <c r="F29979">
        <v>-7.1297746999999995E-2</v>
      </c>
      <c r="G29979">
        <v>-1.3187260300000001</v>
      </c>
      <c r="I29979">
        <f xml:space="preserve"> A29979*86400 + B29979*3600 + C29979*60 + D29979 + E29979/1000</f>
        <v>546188.37100000004</v>
      </c>
      <c r="J29979">
        <f>I29979-$I$2</f>
        <v>60322.964000000036</v>
      </c>
      <c r="K29979">
        <f t="shared" si="468"/>
        <v>2.021999999997206</v>
      </c>
      <c r="M29979">
        <f>K29979*F29978</f>
        <v>-0.1441644737044008</v>
      </c>
    </row>
    <row r="29980" spans="1:13" x14ac:dyDescent="0.3">
      <c r="A29980">
        <v>6</v>
      </c>
      <c r="B29980">
        <v>7</v>
      </c>
      <c r="C29980">
        <v>43</v>
      </c>
      <c r="D29980">
        <v>10</v>
      </c>
      <c r="E29980">
        <v>264</v>
      </c>
      <c r="F29980">
        <v>-7.1297500900000005E-2</v>
      </c>
      <c r="G29980">
        <v>-1.3187238800000001</v>
      </c>
      <c r="I29980">
        <f xml:space="preserve"> A29980*86400 + B29980*3600 + C29980*60 + D29980 + E29980/1000</f>
        <v>546190.26399999997</v>
      </c>
      <c r="J29980">
        <f>I29980-$I$2</f>
        <v>60324.85699999996</v>
      </c>
      <c r="K29980">
        <f t="shared" si="468"/>
        <v>1.8929999999236315</v>
      </c>
      <c r="M29980">
        <f>K29980*F29979</f>
        <v>-0.13496663506555509</v>
      </c>
    </row>
    <row r="29981" spans="1:13" x14ac:dyDescent="0.3">
      <c r="A29981">
        <v>6</v>
      </c>
      <c r="B29981">
        <v>7</v>
      </c>
      <c r="C29981">
        <v>43</v>
      </c>
      <c r="D29981">
        <v>12</v>
      </c>
      <c r="E29981">
        <v>399</v>
      </c>
      <c r="F29981">
        <v>-7.1298246499999995E-2</v>
      </c>
      <c r="G29981">
        <v>-1.31875823</v>
      </c>
      <c r="I29981">
        <f xml:space="preserve"> A29981*86400 + B29981*3600 + C29981*60 + D29981 + E29981/1000</f>
        <v>546192.39899999998</v>
      </c>
      <c r="J29981">
        <f>I29981-$I$2</f>
        <v>60326.991999999969</v>
      </c>
      <c r="K29981">
        <f t="shared" si="468"/>
        <v>2.1350000000093132</v>
      </c>
      <c r="M29981">
        <f>K29981*F29980</f>
        <v>-0.15222016442216402</v>
      </c>
    </row>
    <row r="29982" spans="1:13" x14ac:dyDescent="0.3">
      <c r="A29982">
        <v>6</v>
      </c>
      <c r="B29982">
        <v>7</v>
      </c>
      <c r="C29982">
        <v>43</v>
      </c>
      <c r="D29982">
        <v>14</v>
      </c>
      <c r="E29982">
        <v>406</v>
      </c>
      <c r="F29982">
        <v>-7.1298656900000007E-2</v>
      </c>
      <c r="G29982">
        <v>-1.3187150599999999</v>
      </c>
      <c r="I29982">
        <f xml:space="preserve"> A29982*86400 + B29982*3600 + C29982*60 + D29982 + E29982/1000</f>
        <v>546194.40599999996</v>
      </c>
      <c r="J29982">
        <f>I29982-$I$2</f>
        <v>60328.998999999953</v>
      </c>
      <c r="K29982">
        <f t="shared" si="468"/>
        <v>2.0069999999832362</v>
      </c>
      <c r="M29982">
        <f>K29982*F29981</f>
        <v>-0.14309558072430476</v>
      </c>
    </row>
    <row r="29983" spans="1:13" x14ac:dyDescent="0.3">
      <c r="A29983">
        <v>6</v>
      </c>
      <c r="B29983">
        <v>7</v>
      </c>
      <c r="C29983">
        <v>43</v>
      </c>
      <c r="D29983">
        <v>16</v>
      </c>
      <c r="E29983">
        <v>423</v>
      </c>
      <c r="F29983">
        <v>-7.1298942800000001E-2</v>
      </c>
      <c r="G29983">
        <v>-1.31883028</v>
      </c>
      <c r="I29983">
        <f xml:space="preserve"> A29983*86400 + B29983*3600 + C29983*60 + D29983 + E29983/1000</f>
        <v>546196.42299999995</v>
      </c>
      <c r="J29983">
        <f>I29983-$I$2</f>
        <v>60331.015999999945</v>
      </c>
      <c r="K29983">
        <f t="shared" si="468"/>
        <v>2.0169999999925494</v>
      </c>
      <c r="M29983">
        <f>K29983*F29982</f>
        <v>-0.14380939096676879</v>
      </c>
    </row>
    <row r="29984" spans="1:13" x14ac:dyDescent="0.3">
      <c r="A29984">
        <v>6</v>
      </c>
      <c r="B29984">
        <v>7</v>
      </c>
      <c r="C29984">
        <v>43</v>
      </c>
      <c r="D29984">
        <v>18</v>
      </c>
      <c r="E29984">
        <v>347</v>
      </c>
      <c r="F29984">
        <v>-7.1298534600000005E-2</v>
      </c>
      <c r="G29984">
        <v>-1.3188228099999999</v>
      </c>
      <c r="I29984">
        <f xml:space="preserve"> A29984*86400 + B29984*3600 + C29984*60 + D29984 + E29984/1000</f>
        <v>546198.34699999995</v>
      </c>
      <c r="J29984">
        <f>I29984-$I$2</f>
        <v>60332.939999999944</v>
      </c>
      <c r="K29984">
        <f t="shared" si="468"/>
        <v>1.9239999999990687</v>
      </c>
      <c r="M29984">
        <f>K29984*F29983</f>
        <v>-0.13717916594713359</v>
      </c>
    </row>
    <row r="29985" spans="1:13" x14ac:dyDescent="0.3">
      <c r="A29985">
        <v>6</v>
      </c>
      <c r="B29985">
        <v>7</v>
      </c>
      <c r="C29985">
        <v>43</v>
      </c>
      <c r="D29985">
        <v>20</v>
      </c>
      <c r="E29985">
        <v>467</v>
      </c>
      <c r="F29985">
        <v>-7.1298875900000003E-2</v>
      </c>
      <c r="G29985">
        <v>-1.31875867</v>
      </c>
      <c r="I29985">
        <f xml:space="preserve"> A29985*86400 + B29985*3600 + C29985*60 + D29985 + E29985/1000</f>
        <v>546200.46699999995</v>
      </c>
      <c r="J29985">
        <f>I29985-$I$2</f>
        <v>60335.059999999939</v>
      </c>
      <c r="K29985">
        <f t="shared" si="468"/>
        <v>2.1199999999953434</v>
      </c>
      <c r="M29985">
        <f>K29985*F29984</f>
        <v>-0.15115289335166801</v>
      </c>
    </row>
    <row r="29986" spans="1:13" x14ac:dyDescent="0.3">
      <c r="A29986">
        <v>6</v>
      </c>
      <c r="B29986">
        <v>7</v>
      </c>
      <c r="C29986">
        <v>43</v>
      </c>
      <c r="D29986">
        <v>22</v>
      </c>
      <c r="E29986">
        <v>468</v>
      </c>
      <c r="F29986">
        <v>-7.1298730600000013E-2</v>
      </c>
      <c r="G29986">
        <v>-1.3188336300000001</v>
      </c>
      <c r="I29986">
        <f xml:space="preserve"> A29986*86400 + B29986*3600 + C29986*60 + D29986 + E29986/1000</f>
        <v>546202.46799999999</v>
      </c>
      <c r="J29986">
        <f>I29986-$I$2</f>
        <v>60337.060999999987</v>
      </c>
      <c r="K29986">
        <f t="shared" si="468"/>
        <v>2.0010000000474975</v>
      </c>
      <c r="M29986">
        <f>K29986*F29985</f>
        <v>-0.14266905067928651</v>
      </c>
    </row>
    <row r="29987" spans="1:13" x14ac:dyDescent="0.3">
      <c r="A29987">
        <v>6</v>
      </c>
      <c r="B29987">
        <v>7</v>
      </c>
      <c r="C29987">
        <v>43</v>
      </c>
      <c r="D29987">
        <v>24</v>
      </c>
      <c r="E29987">
        <v>487</v>
      </c>
      <c r="F29987">
        <v>-7.1298098700000007E-2</v>
      </c>
      <c r="G29987">
        <v>-1.3187859200000001</v>
      </c>
      <c r="I29987">
        <f xml:space="preserve"> A29987*86400 + B29987*3600 + C29987*60 + D29987 + E29987/1000</f>
        <v>546204.48699999996</v>
      </c>
      <c r="J29987">
        <f>I29987-$I$2</f>
        <v>60339.079999999958</v>
      </c>
      <c r="K29987">
        <f t="shared" si="468"/>
        <v>2.018999999971129</v>
      </c>
      <c r="M29987">
        <f>K29987*F29986</f>
        <v>-0.14395213707934157</v>
      </c>
    </row>
    <row r="29988" spans="1:13" x14ac:dyDescent="0.3">
      <c r="A29988">
        <v>6</v>
      </c>
      <c r="B29988">
        <v>7</v>
      </c>
      <c r="C29988">
        <v>43</v>
      </c>
      <c r="D29988">
        <v>26</v>
      </c>
      <c r="E29988">
        <v>390</v>
      </c>
      <c r="F29988">
        <v>-7.1298574300000001E-2</v>
      </c>
      <c r="G29988">
        <v>-1.31880971</v>
      </c>
      <c r="I29988">
        <f xml:space="preserve"> A29988*86400 + B29988*3600 + C29988*60 + D29988 + E29988/1000</f>
        <v>546206.39</v>
      </c>
      <c r="J29988">
        <f>I29988-$I$2</f>
        <v>60340.983000000007</v>
      </c>
      <c r="K29988">
        <f t="shared" si="468"/>
        <v>1.9030000000493601</v>
      </c>
      <c r="M29988">
        <f>K29988*F29987</f>
        <v>-0.1356802818296193</v>
      </c>
    </row>
    <row r="29989" spans="1:13" x14ac:dyDescent="0.3">
      <c r="A29989">
        <v>6</v>
      </c>
      <c r="B29989">
        <v>7</v>
      </c>
      <c r="C29989">
        <v>43</v>
      </c>
      <c r="D29989">
        <v>28</v>
      </c>
      <c r="E29989">
        <v>487</v>
      </c>
      <c r="F29989">
        <v>-7.1299133799999997E-2</v>
      </c>
      <c r="G29989">
        <v>-1.3187913099999999</v>
      </c>
      <c r="I29989">
        <f xml:space="preserve"> A29989*86400 + B29989*3600 + C29989*60 + D29989 + E29989/1000</f>
        <v>546208.48699999996</v>
      </c>
      <c r="J29989">
        <f>I29989-$I$2</f>
        <v>60343.079999999958</v>
      </c>
      <c r="K29989">
        <f t="shared" si="468"/>
        <v>2.0969999999506399</v>
      </c>
      <c r="M29989">
        <f>K29989*F29988</f>
        <v>-0.14951311030358069</v>
      </c>
    </row>
    <row r="29990" spans="1:13" x14ac:dyDescent="0.3">
      <c r="A29990">
        <v>6</v>
      </c>
      <c r="B29990">
        <v>7</v>
      </c>
      <c r="C29990">
        <v>43</v>
      </c>
      <c r="D29990">
        <v>30</v>
      </c>
      <c r="E29990">
        <v>512</v>
      </c>
      <c r="F29990">
        <v>-7.1299225100000002E-2</v>
      </c>
      <c r="G29990">
        <v>-1.31883996</v>
      </c>
      <c r="I29990">
        <f xml:space="preserve"> A29990*86400 + B29990*3600 + C29990*60 + D29990 + E29990/1000</f>
        <v>546210.51199999999</v>
      </c>
      <c r="J29990">
        <f>I29990-$I$2</f>
        <v>60345.104999999981</v>
      </c>
      <c r="K29990">
        <f t="shared" si="468"/>
        <v>2.0250000000232831</v>
      </c>
      <c r="M29990">
        <f>K29990*F29989</f>
        <v>-0.14438074594666006</v>
      </c>
    </row>
    <row r="29991" spans="1:13" x14ac:dyDescent="0.3">
      <c r="A29991">
        <v>6</v>
      </c>
      <c r="B29991">
        <v>7</v>
      </c>
      <c r="C29991">
        <v>43</v>
      </c>
      <c r="D29991">
        <v>32</v>
      </c>
      <c r="E29991">
        <v>527</v>
      </c>
      <c r="F29991">
        <v>-7.1298742099999993E-2</v>
      </c>
      <c r="G29991">
        <v>-1.3187318699999999</v>
      </c>
      <c r="I29991">
        <f xml:space="preserve"> A29991*86400 + B29991*3600 + C29991*60 + D29991 + E29991/1000</f>
        <v>546212.527</v>
      </c>
      <c r="J29991">
        <f>I29991-$I$2</f>
        <v>60347.119999999995</v>
      </c>
      <c r="K29991">
        <f t="shared" si="468"/>
        <v>2.0150000000139698</v>
      </c>
      <c r="M29991">
        <f>K29991*F29990</f>
        <v>-0.14366793857749605</v>
      </c>
    </row>
    <row r="29992" spans="1:13" x14ac:dyDescent="0.3">
      <c r="A29992">
        <v>6</v>
      </c>
      <c r="B29992">
        <v>7</v>
      </c>
      <c r="C29992">
        <v>43</v>
      </c>
      <c r="D29992">
        <v>34</v>
      </c>
      <c r="E29992">
        <v>401</v>
      </c>
      <c r="F29992">
        <v>-7.1299242200000001E-2</v>
      </c>
      <c r="G29992">
        <v>-1.31886901</v>
      </c>
      <c r="I29992">
        <f xml:space="preserve"> A29992*86400 + B29992*3600 + C29992*60 + D29992 + E29992/1000</f>
        <v>546214.40099999995</v>
      </c>
      <c r="J29992">
        <f>I29992-$I$2</f>
        <v>60348.993999999948</v>
      </c>
      <c r="K29992">
        <f t="shared" si="468"/>
        <v>1.8739999999525025</v>
      </c>
      <c r="M29992">
        <f>K29992*F29991</f>
        <v>-0.13361384269201348</v>
      </c>
    </row>
    <row r="29993" spans="1:13" x14ac:dyDescent="0.3">
      <c r="A29993">
        <v>6</v>
      </c>
      <c r="B29993">
        <v>7</v>
      </c>
      <c r="C29993">
        <v>43</v>
      </c>
      <c r="D29993">
        <v>36</v>
      </c>
      <c r="E29993">
        <v>492</v>
      </c>
      <c r="F29993">
        <v>-7.1298942000000004E-2</v>
      </c>
      <c r="G29993">
        <v>-1.3187525499999999</v>
      </c>
      <c r="I29993">
        <f xml:space="preserve"> A29993*86400 + B29993*3600 + C29993*60 + D29993 + E29993/1000</f>
        <v>546216.49199999997</v>
      </c>
      <c r="J29993">
        <f>I29993-$I$2</f>
        <v>60351.084999999963</v>
      </c>
      <c r="K29993">
        <f t="shared" si="468"/>
        <v>2.0910000000149012</v>
      </c>
      <c r="M29993">
        <f>K29993*F29992</f>
        <v>-0.14908671544126245</v>
      </c>
    </row>
    <row r="29994" spans="1:13" x14ac:dyDescent="0.3">
      <c r="A29994">
        <v>6</v>
      </c>
      <c r="B29994">
        <v>7</v>
      </c>
      <c r="C29994">
        <v>43</v>
      </c>
      <c r="D29994">
        <v>38</v>
      </c>
      <c r="E29994">
        <v>547</v>
      </c>
      <c r="F29994">
        <v>-7.129948350000001E-2</v>
      </c>
      <c r="G29994">
        <v>-1.3187728000000001</v>
      </c>
      <c r="I29994">
        <f xml:space="preserve"> A29994*86400 + B29994*3600 + C29994*60 + D29994 + E29994/1000</f>
        <v>546218.54700000002</v>
      </c>
      <c r="J29994">
        <f>I29994-$I$2</f>
        <v>60353.140000000014</v>
      </c>
      <c r="K29994">
        <f t="shared" si="468"/>
        <v>2.0550000000512227</v>
      </c>
      <c r="M29994">
        <f>K29994*F29993</f>
        <v>-0.14651932581365212</v>
      </c>
    </row>
    <row r="29995" spans="1:13" x14ac:dyDescent="0.3">
      <c r="A29995">
        <v>6</v>
      </c>
      <c r="B29995">
        <v>7</v>
      </c>
      <c r="C29995">
        <v>43</v>
      </c>
      <c r="D29995">
        <v>40</v>
      </c>
      <c r="E29995">
        <v>587</v>
      </c>
      <c r="F29995">
        <v>-7.1299619699999997E-2</v>
      </c>
      <c r="G29995">
        <v>-1.3188066000000001</v>
      </c>
      <c r="I29995">
        <f xml:space="preserve"> A29995*86400 + B29995*3600 + C29995*60 + D29995 + E29995/1000</f>
        <v>546220.58700000006</v>
      </c>
      <c r="J29995">
        <f>I29995-$I$2</f>
        <v>60355.180000000051</v>
      </c>
      <c r="K29995">
        <f t="shared" si="468"/>
        <v>2.0400000000372529</v>
      </c>
      <c r="M29995">
        <f>K29995*F29994</f>
        <v>-0.14545094634265612</v>
      </c>
    </row>
    <row r="29996" spans="1:13" x14ac:dyDescent="0.3">
      <c r="A29996">
        <v>6</v>
      </c>
      <c r="B29996">
        <v>7</v>
      </c>
      <c r="C29996">
        <v>43</v>
      </c>
      <c r="D29996">
        <v>42</v>
      </c>
      <c r="E29996">
        <v>465</v>
      </c>
      <c r="F29996">
        <v>-7.1298736600000009E-2</v>
      </c>
      <c r="G29996">
        <v>-1.31875079</v>
      </c>
      <c r="I29996">
        <f xml:space="preserve"> A29996*86400 + B29996*3600 + C29996*60 + D29996 + E29996/1000</f>
        <v>546222.46499999997</v>
      </c>
      <c r="J29996">
        <f>I29996-$I$2</f>
        <v>60357.057999999961</v>
      </c>
      <c r="K29996">
        <f t="shared" si="468"/>
        <v>1.8779999999096617</v>
      </c>
      <c r="M29996">
        <f>K29996*F29995</f>
        <v>-0.1339006857901589</v>
      </c>
    </row>
    <row r="29997" spans="1:13" x14ac:dyDescent="0.3">
      <c r="A29997">
        <v>6</v>
      </c>
      <c r="B29997">
        <v>7</v>
      </c>
      <c r="C29997">
        <v>43</v>
      </c>
      <c r="D29997">
        <v>44</v>
      </c>
      <c r="E29997">
        <v>538</v>
      </c>
      <c r="F29997">
        <v>-7.129921580000001E-2</v>
      </c>
      <c r="G29997">
        <v>-1.31870132</v>
      </c>
      <c r="I29997">
        <f xml:space="preserve"> A29997*86400 + B29997*3600 + C29997*60 + D29997 + E29997/1000</f>
        <v>546224.53799999994</v>
      </c>
      <c r="J29997">
        <f>I29997-$I$2</f>
        <v>60359.130999999936</v>
      </c>
      <c r="K29997">
        <f t="shared" si="468"/>
        <v>2.0729999999748543</v>
      </c>
      <c r="M29997">
        <f>K29997*F29996</f>
        <v>-0.14780228097000717</v>
      </c>
    </row>
    <row r="29998" spans="1:13" x14ac:dyDescent="0.3">
      <c r="A29998">
        <v>6</v>
      </c>
      <c r="B29998">
        <v>7</v>
      </c>
      <c r="C29998">
        <v>43</v>
      </c>
      <c r="D29998">
        <v>46</v>
      </c>
      <c r="E29998">
        <v>605</v>
      </c>
      <c r="F29998">
        <v>-7.1299251699999996E-2</v>
      </c>
      <c r="G29998">
        <v>-1.31878586</v>
      </c>
      <c r="I29998">
        <f xml:space="preserve"> A29998*86400 + B29998*3600 + C29998*60 + D29998 + E29998/1000</f>
        <v>546226.60499999998</v>
      </c>
      <c r="J29998">
        <f>I29998-$I$2</f>
        <v>60361.197999999975</v>
      </c>
      <c r="K29998">
        <f t="shared" si="468"/>
        <v>2.0670000000391155</v>
      </c>
      <c r="M29998">
        <f>K29998*F29997</f>
        <v>-0.14737547906138893</v>
      </c>
    </row>
    <row r="29999" spans="1:13" x14ac:dyDescent="0.3">
      <c r="A29999">
        <v>6</v>
      </c>
      <c r="B29999">
        <v>7</v>
      </c>
      <c r="C29999">
        <v>43</v>
      </c>
      <c r="D29999">
        <v>48</v>
      </c>
      <c r="E29999">
        <v>594</v>
      </c>
      <c r="F29999">
        <v>-7.1299811699999993E-2</v>
      </c>
      <c r="G29999">
        <v>-1.3187685200000001</v>
      </c>
      <c r="I29999">
        <f xml:space="preserve"> A29999*86400 + B29999*3600 + C29999*60 + D29999 + E29999/1000</f>
        <v>546228.59400000004</v>
      </c>
      <c r="J29999">
        <f>I29999-$I$2</f>
        <v>60363.187000000034</v>
      </c>
      <c r="K29999">
        <f t="shared" si="468"/>
        <v>1.9890000000596046</v>
      </c>
      <c r="M29999">
        <f>K29999*F29998</f>
        <v>-0.14181421163554975</v>
      </c>
    </row>
    <row r="30000" spans="1:13" x14ac:dyDescent="0.3">
      <c r="A30000">
        <v>6</v>
      </c>
      <c r="B30000">
        <v>7</v>
      </c>
      <c r="C30000">
        <v>43</v>
      </c>
      <c r="D30000">
        <v>50</v>
      </c>
      <c r="E30000">
        <v>544</v>
      </c>
      <c r="F30000">
        <v>-7.1298755300000002E-2</v>
      </c>
      <c r="G30000">
        <v>-1.3186840900000001</v>
      </c>
      <c r="I30000">
        <f xml:space="preserve"> A30000*86400 + B30000*3600 + C30000*60 + D30000 + E30000/1000</f>
        <v>546230.54399999999</v>
      </c>
      <c r="J30000">
        <f>I30000-$I$2</f>
        <v>60365.136999999988</v>
      </c>
      <c r="K30000">
        <f t="shared" si="468"/>
        <v>1.9499999999534339</v>
      </c>
      <c r="M30000">
        <f>K30000*F29999</f>
        <v>-0.13903463281167983</v>
      </c>
    </row>
    <row r="30001" spans="1:13" x14ac:dyDescent="0.3">
      <c r="A30001">
        <v>6</v>
      </c>
      <c r="B30001">
        <v>7</v>
      </c>
      <c r="C30001">
        <v>43</v>
      </c>
      <c r="D30001">
        <v>52</v>
      </c>
      <c r="E30001">
        <v>543</v>
      </c>
      <c r="F30001">
        <v>-7.1298110100000006E-2</v>
      </c>
      <c r="G30001">
        <v>-1.31888217</v>
      </c>
      <c r="I30001">
        <f xml:space="preserve"> A30001*86400 + B30001*3600 + C30001*60 + D30001 + E30001/1000</f>
        <v>546232.54299999995</v>
      </c>
      <c r="J30001">
        <f>I30001-$I$2</f>
        <v>60367.13599999994</v>
      </c>
      <c r="K30001">
        <f t="shared" si="468"/>
        <v>1.9989999999525025</v>
      </c>
      <c r="M30001">
        <f>K30001*F30000</f>
        <v>-0.1425262118413135</v>
      </c>
    </row>
    <row r="30002" spans="1:13" x14ac:dyDescent="0.3">
      <c r="A30002">
        <v>6</v>
      </c>
      <c r="B30002">
        <v>7</v>
      </c>
      <c r="C30002">
        <v>43</v>
      </c>
      <c r="D30002">
        <v>54</v>
      </c>
      <c r="E30002">
        <v>686</v>
      </c>
      <c r="F30002">
        <v>-7.1297752300000003E-2</v>
      </c>
      <c r="G30002">
        <v>-1.3187753</v>
      </c>
      <c r="I30002">
        <f xml:space="preserve"> A30002*86400 + B30002*3600 + C30002*60 + D30002 + E30002/1000</f>
        <v>546234.68599999999</v>
      </c>
      <c r="J30002">
        <f>I30002-$I$2</f>
        <v>60369.27899999998</v>
      </c>
      <c r="K30002">
        <f t="shared" si="468"/>
        <v>2.1430000000400469</v>
      </c>
      <c r="M30002">
        <f>K30002*F30001</f>
        <v>-0.15279184994715528</v>
      </c>
    </row>
    <row r="30003" spans="1:13" x14ac:dyDescent="0.3">
      <c r="A30003">
        <v>6</v>
      </c>
      <c r="B30003">
        <v>7</v>
      </c>
      <c r="C30003">
        <v>43</v>
      </c>
      <c r="D30003">
        <v>56</v>
      </c>
      <c r="E30003">
        <v>686</v>
      </c>
      <c r="F30003">
        <v>-7.1297809099999998E-2</v>
      </c>
      <c r="G30003">
        <v>-1.31875509</v>
      </c>
      <c r="I30003">
        <f xml:space="preserve"> A30003*86400 + B30003*3600 + C30003*60 + D30003 + E30003/1000</f>
        <v>546236.68599999999</v>
      </c>
      <c r="J30003">
        <f>I30003-$I$2</f>
        <v>60371.27899999998</v>
      </c>
      <c r="K30003">
        <f t="shared" si="468"/>
        <v>2</v>
      </c>
      <c r="M30003">
        <f>K30003*F30002</f>
        <v>-0.14259550460000001</v>
      </c>
    </row>
    <row r="30004" spans="1:13" x14ac:dyDescent="0.3">
      <c r="A30004">
        <v>6</v>
      </c>
      <c r="B30004">
        <v>7</v>
      </c>
      <c r="C30004">
        <v>43</v>
      </c>
      <c r="D30004">
        <v>58</v>
      </c>
      <c r="E30004">
        <v>567</v>
      </c>
      <c r="F30004">
        <v>-7.1298608600000007E-2</v>
      </c>
      <c r="G30004">
        <v>-1.31870205</v>
      </c>
      <c r="I30004">
        <f xml:space="preserve"> A30004*86400 + B30004*3600 + C30004*60 + D30004 + E30004/1000</f>
        <v>546238.56700000004</v>
      </c>
      <c r="J30004">
        <f>I30004-$I$2</f>
        <v>60373.160000000033</v>
      </c>
      <c r="K30004">
        <f t="shared" si="468"/>
        <v>1.8810000000521541</v>
      </c>
      <c r="M30004">
        <f>K30004*F30003</f>
        <v>-0.13411117892081847</v>
      </c>
    </row>
    <row r="30005" spans="1:13" x14ac:dyDescent="0.3">
      <c r="A30005">
        <v>6</v>
      </c>
      <c r="B30005">
        <v>7</v>
      </c>
      <c r="C30005">
        <v>44</v>
      </c>
      <c r="D30005">
        <v>0</v>
      </c>
      <c r="E30005">
        <v>588</v>
      </c>
      <c r="F30005">
        <v>-7.1297956999999995E-2</v>
      </c>
      <c r="G30005">
        <v>-1.3188175600000001</v>
      </c>
      <c r="I30005">
        <f xml:space="preserve"> A30005*86400 + B30005*3600 + C30005*60 + D30005 + E30005/1000</f>
        <v>546240.58799999999</v>
      </c>
      <c r="J30005">
        <f>I30005-$I$2</f>
        <v>60375.180999999982</v>
      </c>
      <c r="K30005">
        <f t="shared" si="468"/>
        <v>2.0209999999497086</v>
      </c>
      <c r="M30005">
        <f>K30005*F30004</f>
        <v>-0.1440944879770143</v>
      </c>
    </row>
    <row r="30006" spans="1:13" x14ac:dyDescent="0.3">
      <c r="A30006">
        <v>6</v>
      </c>
      <c r="B30006">
        <v>7</v>
      </c>
      <c r="C30006">
        <v>44</v>
      </c>
      <c r="D30006">
        <v>2</v>
      </c>
      <c r="E30006">
        <v>746</v>
      </c>
      <c r="F30006">
        <v>-7.1298583600000007E-2</v>
      </c>
      <c r="G30006">
        <v>-1.3187629999999999</v>
      </c>
      <c r="I30006">
        <f xml:space="preserve"> A30006*86400 + B30006*3600 + C30006*60 + D30006 + E30006/1000</f>
        <v>546242.74600000004</v>
      </c>
      <c r="J30006">
        <f>I30006-$I$2</f>
        <v>60377.339000000036</v>
      </c>
      <c r="K30006">
        <f t="shared" si="468"/>
        <v>2.1580000000540167</v>
      </c>
      <c r="M30006">
        <f>K30006*F30005</f>
        <v>-0.15386099120985128</v>
      </c>
    </row>
    <row r="30007" spans="1:13" x14ac:dyDescent="0.3">
      <c r="A30007">
        <v>6</v>
      </c>
      <c r="B30007">
        <v>7</v>
      </c>
      <c r="C30007">
        <v>44</v>
      </c>
      <c r="D30007">
        <v>4</v>
      </c>
      <c r="E30007">
        <v>709</v>
      </c>
      <c r="F30007">
        <v>-7.1298429100000005E-2</v>
      </c>
      <c r="G30007">
        <v>-1.3188226700000001</v>
      </c>
      <c r="I30007">
        <f xml:space="preserve"> A30007*86400 + B30007*3600 + C30007*60 + D30007 + E30007/1000</f>
        <v>546244.70900000003</v>
      </c>
      <c r="J30007">
        <f>I30007-$I$2</f>
        <v>60379.302000000025</v>
      </c>
      <c r="K30007">
        <f t="shared" si="468"/>
        <v>1.9629999999888241</v>
      </c>
      <c r="M30007">
        <f>K30007*F30006</f>
        <v>-0.13995911960600319</v>
      </c>
    </row>
    <row r="30008" spans="1:13" x14ac:dyDescent="0.3">
      <c r="A30008">
        <v>6</v>
      </c>
      <c r="B30008">
        <v>7</v>
      </c>
      <c r="C30008">
        <v>44</v>
      </c>
      <c r="D30008">
        <v>6</v>
      </c>
      <c r="E30008">
        <v>606</v>
      </c>
      <c r="F30008">
        <v>-7.1299190700000001E-2</v>
      </c>
      <c r="G30008">
        <v>-1.31873011</v>
      </c>
      <c r="I30008">
        <f xml:space="preserve"> A30008*86400 + B30008*3600 + C30008*60 + D30008 + E30008/1000</f>
        <v>546246.60600000003</v>
      </c>
      <c r="J30008">
        <f>I30008-$I$2</f>
        <v>60381.199000000022</v>
      </c>
      <c r="K30008">
        <f t="shared" si="468"/>
        <v>1.896999999997206</v>
      </c>
      <c r="M30008">
        <f>K30008*F30007</f>
        <v>-0.13525312000250081</v>
      </c>
    </row>
    <row r="30009" spans="1:13" x14ac:dyDescent="0.3">
      <c r="A30009">
        <v>6</v>
      </c>
      <c r="B30009">
        <v>7</v>
      </c>
      <c r="C30009">
        <v>44</v>
      </c>
      <c r="D30009">
        <v>8</v>
      </c>
      <c r="E30009">
        <v>599</v>
      </c>
      <c r="F30009">
        <v>-7.1299151300000002E-2</v>
      </c>
      <c r="G30009">
        <v>-1.31873317</v>
      </c>
      <c r="I30009">
        <f xml:space="preserve"> A30009*86400 + B30009*3600 + C30009*60 + D30009 + E30009/1000</f>
        <v>546248.59900000005</v>
      </c>
      <c r="J30009">
        <f>I30009-$I$2</f>
        <v>60383.192000000039</v>
      </c>
      <c r="K30009">
        <f t="shared" si="468"/>
        <v>1.9930000000167638</v>
      </c>
      <c r="M30009">
        <f>K30009*F30008</f>
        <v>-0.14209928706629524</v>
      </c>
    </row>
    <row r="30010" spans="1:13" x14ac:dyDescent="0.3">
      <c r="A30010">
        <v>6</v>
      </c>
      <c r="B30010">
        <v>7</v>
      </c>
      <c r="C30010">
        <v>44</v>
      </c>
      <c r="D30010">
        <v>10</v>
      </c>
      <c r="E30010">
        <v>740</v>
      </c>
      <c r="F30010">
        <v>-7.1300127199999994E-2</v>
      </c>
      <c r="G30010">
        <v>-1.31880924</v>
      </c>
      <c r="I30010">
        <f xml:space="preserve"> A30010*86400 + B30010*3600 + C30010*60 + D30010 + E30010/1000</f>
        <v>546250.74</v>
      </c>
      <c r="J30010">
        <f>I30010-$I$2</f>
        <v>60385.332999999984</v>
      </c>
      <c r="K30010">
        <f t="shared" si="468"/>
        <v>2.140999999945052</v>
      </c>
      <c r="M30010">
        <f>K30010*F30009</f>
        <v>-0.15265148292938224</v>
      </c>
    </row>
    <row r="30011" spans="1:13" x14ac:dyDescent="0.3">
      <c r="A30011">
        <v>6</v>
      </c>
      <c r="B30011">
        <v>7</v>
      </c>
      <c r="C30011">
        <v>44</v>
      </c>
      <c r="D30011">
        <v>12</v>
      </c>
      <c r="E30011">
        <v>785</v>
      </c>
      <c r="F30011">
        <v>-7.1299805699999996E-2</v>
      </c>
      <c r="G30011">
        <v>-1.3187155699999999</v>
      </c>
      <c r="I30011">
        <f xml:space="preserve"> A30011*86400 + B30011*3600 + C30011*60 + D30011 + E30011/1000</f>
        <v>546252.78500000003</v>
      </c>
      <c r="J30011">
        <f>I30011-$I$2</f>
        <v>60387.378000000026</v>
      </c>
      <c r="K30011">
        <f t="shared" si="468"/>
        <v>2.0450000000419095</v>
      </c>
      <c r="M30011">
        <f>K30011*F30010</f>
        <v>-0.14580876012698815</v>
      </c>
    </row>
    <row r="30012" spans="1:13" x14ac:dyDescent="0.3">
      <c r="A30012">
        <v>6</v>
      </c>
      <c r="B30012">
        <v>7</v>
      </c>
      <c r="C30012">
        <v>44</v>
      </c>
      <c r="D30012">
        <v>14</v>
      </c>
      <c r="E30012">
        <v>640</v>
      </c>
      <c r="F30012">
        <v>-7.1299108799999997E-2</v>
      </c>
      <c r="G30012">
        <v>-1.31882799</v>
      </c>
      <c r="I30012">
        <f xml:space="preserve"> A30012*86400 + B30012*3600 + C30012*60 + D30012 + E30012/1000</f>
        <v>546254.64</v>
      </c>
      <c r="J30012">
        <f>I30012-$I$2</f>
        <v>60389.233000000007</v>
      </c>
      <c r="K30012">
        <f t="shared" si="468"/>
        <v>1.8549999999813735</v>
      </c>
      <c r="M30012">
        <f>K30012*F30011</f>
        <v>-0.13226113957217192</v>
      </c>
    </row>
    <row r="30013" spans="1:13" x14ac:dyDescent="0.3">
      <c r="A30013">
        <v>6</v>
      </c>
      <c r="B30013">
        <v>7</v>
      </c>
      <c r="C30013">
        <v>44</v>
      </c>
      <c r="D30013">
        <v>16</v>
      </c>
      <c r="E30013">
        <v>639</v>
      </c>
      <c r="F30013">
        <v>-7.1299022599999998E-2</v>
      </c>
      <c r="G30013">
        <v>-1.31874421</v>
      </c>
      <c r="I30013">
        <f xml:space="preserve"> A30013*86400 + B30013*3600 + C30013*60 + D30013 + E30013/1000</f>
        <v>546256.63899999997</v>
      </c>
      <c r="J30013">
        <f>I30013-$I$2</f>
        <v>60391.23199999996</v>
      </c>
      <c r="K30013">
        <f t="shared" si="468"/>
        <v>1.9989999999525025</v>
      </c>
      <c r="M30013">
        <f>K30013*F30012</f>
        <v>-0.14252691848781346</v>
      </c>
    </row>
    <row r="30014" spans="1:13" x14ac:dyDescent="0.3">
      <c r="A30014">
        <v>6</v>
      </c>
      <c r="B30014">
        <v>7</v>
      </c>
      <c r="C30014">
        <v>44</v>
      </c>
      <c r="D30014">
        <v>18</v>
      </c>
      <c r="E30014">
        <v>763</v>
      </c>
      <c r="F30014">
        <v>-7.1299674100000002E-2</v>
      </c>
      <c r="G30014">
        <v>-1.3187388499999999</v>
      </c>
      <c r="I30014">
        <f xml:space="preserve"> A30014*86400 + B30014*3600 + C30014*60 + D30014 + E30014/1000</f>
        <v>546258.76300000004</v>
      </c>
      <c r="J30014">
        <f>I30014-$I$2</f>
        <v>60393.356000000029</v>
      </c>
      <c r="K30014">
        <f t="shared" si="468"/>
        <v>2.1240000000689179</v>
      </c>
      <c r="M30014">
        <f>K30014*F30013</f>
        <v>-0.15143912400731377</v>
      </c>
    </row>
    <row r="30015" spans="1:13" x14ac:dyDescent="0.3">
      <c r="A30015">
        <v>6</v>
      </c>
      <c r="B30015">
        <v>7</v>
      </c>
      <c r="C30015">
        <v>44</v>
      </c>
      <c r="D30015">
        <v>20</v>
      </c>
      <c r="E30015">
        <v>805</v>
      </c>
      <c r="F30015">
        <v>-7.1302085200000004E-2</v>
      </c>
      <c r="G30015">
        <v>-1.31881063</v>
      </c>
      <c r="I30015">
        <f xml:space="preserve"> A30015*86400 + B30015*3600 + C30015*60 + D30015 + E30015/1000</f>
        <v>546260.80500000005</v>
      </c>
      <c r="J30015">
        <f>I30015-$I$2</f>
        <v>60395.398000000045</v>
      </c>
      <c r="K30015">
        <f t="shared" si="468"/>
        <v>2.0420000000158325</v>
      </c>
      <c r="M30015">
        <f>K30015*F30014</f>
        <v>-0.14559393451332886</v>
      </c>
    </row>
    <row r="30016" spans="1:13" x14ac:dyDescent="0.3">
      <c r="A30016">
        <v>6</v>
      </c>
      <c r="B30016">
        <v>7</v>
      </c>
      <c r="C30016">
        <v>44</v>
      </c>
      <c r="D30016">
        <v>22</v>
      </c>
      <c r="E30016">
        <v>679</v>
      </c>
      <c r="F30016">
        <v>-7.1302298100000008E-2</v>
      </c>
      <c r="G30016">
        <v>-1.31884417</v>
      </c>
      <c r="I30016">
        <f xml:space="preserve"> A30016*86400 + B30016*3600 + C30016*60 + D30016 + E30016/1000</f>
        <v>546262.679</v>
      </c>
      <c r="J30016">
        <f>I30016-$I$2</f>
        <v>60397.271999999997</v>
      </c>
      <c r="K30016">
        <f t="shared" si="468"/>
        <v>1.8739999999525025</v>
      </c>
      <c r="M30016">
        <f>K30016*F30015</f>
        <v>-0.13362010766141333</v>
      </c>
    </row>
    <row r="30017" spans="1:13" x14ac:dyDescent="0.3">
      <c r="A30017">
        <v>6</v>
      </c>
      <c r="B30017">
        <v>7</v>
      </c>
      <c r="C30017">
        <v>44</v>
      </c>
      <c r="D30017">
        <v>24</v>
      </c>
      <c r="E30017">
        <v>700</v>
      </c>
      <c r="F30017">
        <v>-7.1301699900000001E-2</v>
      </c>
      <c r="G30017">
        <v>-1.31878863</v>
      </c>
      <c r="I30017">
        <f xml:space="preserve"> A30017*86400 + B30017*3600 + C30017*60 + D30017 + E30017/1000</f>
        <v>546264.69999999995</v>
      </c>
      <c r="J30017">
        <f>I30017-$I$2</f>
        <v>60399.292999999947</v>
      </c>
      <c r="K30017">
        <f t="shared" si="468"/>
        <v>2.0209999999497086</v>
      </c>
      <c r="M30017">
        <f>K30017*F30016</f>
        <v>-0.14410194445651411</v>
      </c>
    </row>
    <row r="30018" spans="1:13" x14ac:dyDescent="0.3">
      <c r="A30018">
        <v>6</v>
      </c>
      <c r="B30018">
        <v>7</v>
      </c>
      <c r="C30018">
        <v>44</v>
      </c>
      <c r="D30018">
        <v>26</v>
      </c>
      <c r="E30018">
        <v>819</v>
      </c>
      <c r="F30018">
        <v>-7.1301659900000008E-2</v>
      </c>
      <c r="G30018">
        <v>-1.31874259</v>
      </c>
      <c r="I30018">
        <f xml:space="preserve"> A30018*86400 + B30018*3600 + C30018*60 + D30018 + E30018/1000</f>
        <v>546266.81900000002</v>
      </c>
      <c r="J30018">
        <f>I30018-$I$2</f>
        <v>60401.412000000011</v>
      </c>
      <c r="K30018">
        <f t="shared" si="468"/>
        <v>2.1190000000642613</v>
      </c>
      <c r="M30018">
        <f>K30018*F30017</f>
        <v>-0.15108830209268195</v>
      </c>
    </row>
    <row r="30019" spans="1:13" x14ac:dyDescent="0.3">
      <c r="A30019">
        <v>6</v>
      </c>
      <c r="B30019">
        <v>7</v>
      </c>
      <c r="C30019">
        <v>44</v>
      </c>
      <c r="D30019">
        <v>28</v>
      </c>
      <c r="E30019">
        <v>843</v>
      </c>
      <c r="F30019">
        <v>-7.1301988999999996E-2</v>
      </c>
      <c r="G30019">
        <v>-1.3186825900000001</v>
      </c>
      <c r="I30019">
        <f xml:space="preserve"> A30019*86400 + B30019*3600 + C30019*60 + D30019 + E30019/1000</f>
        <v>546268.84299999999</v>
      </c>
      <c r="J30019">
        <f>I30019-$I$2</f>
        <v>60403.435999999987</v>
      </c>
      <c r="K30019">
        <f t="shared" si="468"/>
        <v>2.0239999999757856</v>
      </c>
      <c r="M30019">
        <f>K30019*F30018</f>
        <v>-0.1443145596358735</v>
      </c>
    </row>
    <row r="30020" spans="1:13" x14ac:dyDescent="0.3">
      <c r="A30020">
        <v>6</v>
      </c>
      <c r="B30020">
        <v>7</v>
      </c>
      <c r="C30020">
        <v>44</v>
      </c>
      <c r="D30020">
        <v>30</v>
      </c>
      <c r="E30020">
        <v>784</v>
      </c>
      <c r="F30020">
        <v>-7.1302751300000008E-2</v>
      </c>
      <c r="G30020">
        <v>-1.3188040299999999</v>
      </c>
      <c r="I30020">
        <f xml:space="preserve"> A30020*86400 + B30020*3600 + C30020*60 + D30020 + E30020/1000</f>
        <v>546270.78399999999</v>
      </c>
      <c r="J30020">
        <f>I30020-$I$2</f>
        <v>60405.376999999979</v>
      </c>
      <c r="K30020">
        <f t="shared" ref="K30020:K30083" si="469">I30020-I30019</f>
        <v>1.9409999999916181</v>
      </c>
      <c r="M30020">
        <f>K30020*F30019</f>
        <v>-0.13839716064840235</v>
      </c>
    </row>
    <row r="30021" spans="1:13" x14ac:dyDescent="0.3">
      <c r="A30021">
        <v>6</v>
      </c>
      <c r="B30021">
        <v>7</v>
      </c>
      <c r="C30021">
        <v>44</v>
      </c>
      <c r="D30021">
        <v>32</v>
      </c>
      <c r="E30021">
        <v>746</v>
      </c>
      <c r="F30021">
        <v>-7.1302737300000002E-2</v>
      </c>
      <c r="G30021">
        <v>-1.31879027</v>
      </c>
      <c r="I30021">
        <f xml:space="preserve"> A30021*86400 + B30021*3600 + C30021*60 + D30021 + E30021/1000</f>
        <v>546272.74600000004</v>
      </c>
      <c r="J30021">
        <f>I30021-$I$2</f>
        <v>60407.339000000036</v>
      </c>
      <c r="K30021">
        <f t="shared" si="469"/>
        <v>1.962000000057742</v>
      </c>
      <c r="M30021">
        <f>K30021*F30020</f>
        <v>-0.13989599805471717</v>
      </c>
    </row>
    <row r="30022" spans="1:13" x14ac:dyDescent="0.3">
      <c r="A30022">
        <v>6</v>
      </c>
      <c r="B30022">
        <v>7</v>
      </c>
      <c r="C30022">
        <v>44</v>
      </c>
      <c r="D30022">
        <v>34</v>
      </c>
      <c r="E30022">
        <v>884</v>
      </c>
      <c r="F30022">
        <v>-7.1303323900000007E-2</v>
      </c>
      <c r="G30022">
        <v>-1.31884117</v>
      </c>
      <c r="I30022">
        <f xml:space="preserve"> A30022*86400 + B30022*3600 + C30022*60 + D30022 + E30022/1000</f>
        <v>546274.88399999996</v>
      </c>
      <c r="J30022">
        <f>I30022-$I$2</f>
        <v>60409.476999999955</v>
      </c>
      <c r="K30022">
        <f t="shared" si="469"/>
        <v>2.1379999999189749</v>
      </c>
      <c r="M30022">
        <f>K30022*F30021</f>
        <v>-0.15244525234162271</v>
      </c>
    </row>
    <row r="30023" spans="1:13" x14ac:dyDescent="0.3">
      <c r="A30023">
        <v>6</v>
      </c>
      <c r="B30023">
        <v>7</v>
      </c>
      <c r="C30023">
        <v>44</v>
      </c>
      <c r="D30023">
        <v>36</v>
      </c>
      <c r="E30023">
        <v>884</v>
      </c>
      <c r="F30023">
        <v>-7.1304011299999998E-2</v>
      </c>
      <c r="G30023">
        <v>-1.3187998700000001</v>
      </c>
      <c r="I30023">
        <f xml:space="preserve"> A30023*86400 + B30023*3600 + C30023*60 + D30023 + E30023/1000</f>
        <v>546276.88399999996</v>
      </c>
      <c r="J30023">
        <f>I30023-$I$2</f>
        <v>60411.476999999955</v>
      </c>
      <c r="K30023">
        <f t="shared" si="469"/>
        <v>2</v>
      </c>
      <c r="M30023">
        <f>K30023*F30022</f>
        <v>-0.14260664780000001</v>
      </c>
    </row>
    <row r="30024" spans="1:13" x14ac:dyDescent="0.3">
      <c r="A30024">
        <v>6</v>
      </c>
      <c r="B30024">
        <v>7</v>
      </c>
      <c r="C30024">
        <v>44</v>
      </c>
      <c r="D30024">
        <v>38</v>
      </c>
      <c r="E30024">
        <v>812</v>
      </c>
      <c r="F30024">
        <v>-7.1303362699999998E-2</v>
      </c>
      <c r="G30024">
        <v>-1.3188826199999999</v>
      </c>
      <c r="I30024">
        <f xml:space="preserve"> A30024*86400 + B30024*3600 + C30024*60 + D30024 + E30024/1000</f>
        <v>546278.81200000003</v>
      </c>
      <c r="J30024">
        <f>I30024-$I$2</f>
        <v>60413.405000000028</v>
      </c>
      <c r="K30024">
        <f t="shared" si="469"/>
        <v>1.9280000000726432</v>
      </c>
      <c r="M30024">
        <f>K30024*F30023</f>
        <v>-0.13747413379157974</v>
      </c>
    </row>
    <row r="30025" spans="1:13" x14ac:dyDescent="0.3">
      <c r="A30025">
        <v>6</v>
      </c>
      <c r="B30025">
        <v>7</v>
      </c>
      <c r="C30025">
        <v>44</v>
      </c>
      <c r="D30025">
        <v>40</v>
      </c>
      <c r="E30025">
        <v>788</v>
      </c>
      <c r="F30025">
        <v>-7.1304111099999998E-2</v>
      </c>
      <c r="G30025">
        <v>-1.3187756900000001</v>
      </c>
      <c r="I30025">
        <f xml:space="preserve"> A30025*86400 + B30025*3600 + C30025*60 + D30025 + E30025/1000</f>
        <v>546280.78799999994</v>
      </c>
      <c r="J30025">
        <f>I30025-$I$2</f>
        <v>60415.380999999936</v>
      </c>
      <c r="K30025">
        <f t="shared" si="469"/>
        <v>1.9759999999077991</v>
      </c>
      <c r="M30025">
        <f>K30025*F30024</f>
        <v>-0.14089544468862575</v>
      </c>
    </row>
    <row r="30026" spans="1:13" x14ac:dyDescent="0.3">
      <c r="A30026">
        <v>6</v>
      </c>
      <c r="B30026">
        <v>7</v>
      </c>
      <c r="C30026">
        <v>44</v>
      </c>
      <c r="D30026">
        <v>42</v>
      </c>
      <c r="E30026">
        <v>923</v>
      </c>
      <c r="F30026">
        <v>-7.1305444199999998E-2</v>
      </c>
      <c r="G30026">
        <v>-1.31884424</v>
      </c>
      <c r="I30026">
        <f xml:space="preserve"> A30026*86400 + B30026*3600 + C30026*60 + D30026 + E30026/1000</f>
        <v>546282.92299999995</v>
      </c>
      <c r="J30026">
        <f>I30026-$I$2</f>
        <v>60417.515999999945</v>
      </c>
      <c r="K30026">
        <f t="shared" si="469"/>
        <v>2.1350000000093132</v>
      </c>
      <c r="M30026">
        <f>K30026*F30025</f>
        <v>-0.15223427719916408</v>
      </c>
    </row>
    <row r="30027" spans="1:13" x14ac:dyDescent="0.3">
      <c r="A30027">
        <v>6</v>
      </c>
      <c r="B30027">
        <v>7</v>
      </c>
      <c r="C30027">
        <v>44</v>
      </c>
      <c r="D30027">
        <v>44</v>
      </c>
      <c r="E30027">
        <v>961</v>
      </c>
      <c r="F30027">
        <v>-7.1303614399999993E-2</v>
      </c>
      <c r="G30027">
        <v>-1.31880065</v>
      </c>
      <c r="I30027">
        <f xml:space="preserve"> A30027*86400 + B30027*3600 + C30027*60 + D30027 + E30027/1000</f>
        <v>546284.96100000001</v>
      </c>
      <c r="J30027">
        <f>I30027-$I$2</f>
        <v>60419.554000000004</v>
      </c>
      <c r="K30027">
        <f t="shared" si="469"/>
        <v>2.0380000000586733</v>
      </c>
      <c r="M30027">
        <f>K30027*F30026</f>
        <v>-0.14532049528378371</v>
      </c>
    </row>
    <row r="30028" spans="1:13" x14ac:dyDescent="0.3">
      <c r="A30028">
        <v>6</v>
      </c>
      <c r="B30028">
        <v>7</v>
      </c>
      <c r="C30028">
        <v>44</v>
      </c>
      <c r="D30028">
        <v>46</v>
      </c>
      <c r="E30028">
        <v>929</v>
      </c>
      <c r="F30028">
        <v>-7.1302263300000002E-2</v>
      </c>
      <c r="G30028">
        <v>-1.3186822499999999</v>
      </c>
      <c r="I30028">
        <f xml:space="preserve"> A30028*86400 + B30028*3600 + C30028*60 + D30028 + E30028/1000</f>
        <v>546286.929</v>
      </c>
      <c r="J30028">
        <f>I30028-$I$2</f>
        <v>60421.521999999997</v>
      </c>
      <c r="K30028">
        <f t="shared" si="469"/>
        <v>1.9679999999934807</v>
      </c>
      <c r="M30028">
        <f>K30028*F30027</f>
        <v>-0.14032551313873515</v>
      </c>
    </row>
    <row r="30029" spans="1:13" x14ac:dyDescent="0.3">
      <c r="A30029">
        <v>6</v>
      </c>
      <c r="B30029">
        <v>7</v>
      </c>
      <c r="C30029">
        <v>44</v>
      </c>
      <c r="D30029">
        <v>48</v>
      </c>
      <c r="E30029">
        <v>838</v>
      </c>
      <c r="F30029">
        <v>-7.1303975900000011E-2</v>
      </c>
      <c r="G30029">
        <v>-1.31876774</v>
      </c>
      <c r="I30029">
        <f xml:space="preserve"> A30029*86400 + B30029*3600 + C30029*60 + D30029 + E30029/1000</f>
        <v>546288.83799999999</v>
      </c>
      <c r="J30029">
        <f>I30029-$I$2</f>
        <v>60423.430999999982</v>
      </c>
      <c r="K30029">
        <f t="shared" si="469"/>
        <v>1.9089999999850988</v>
      </c>
      <c r="M30029">
        <f>K30029*F30028</f>
        <v>-0.13611602063863751</v>
      </c>
    </row>
    <row r="30030" spans="1:13" x14ac:dyDescent="0.3">
      <c r="A30030">
        <v>6</v>
      </c>
      <c r="B30030">
        <v>7</v>
      </c>
      <c r="C30030">
        <v>44</v>
      </c>
      <c r="D30030">
        <v>50</v>
      </c>
      <c r="E30030">
        <v>983</v>
      </c>
      <c r="F30030">
        <v>-7.1305331799999996E-2</v>
      </c>
      <c r="G30030">
        <v>-1.3187960299999999</v>
      </c>
      <c r="I30030">
        <f xml:space="preserve"> A30030*86400 + B30030*3600 + C30030*60 + D30030 + E30030/1000</f>
        <v>546290.98300000001</v>
      </c>
      <c r="J30030">
        <f>I30030-$I$2</f>
        <v>60425.576000000001</v>
      </c>
      <c r="K30030">
        <f t="shared" si="469"/>
        <v>2.1450000000186265</v>
      </c>
      <c r="M30030">
        <f>K30030*F30029</f>
        <v>-0.15294702830682816</v>
      </c>
    </row>
    <row r="30031" spans="1:13" x14ac:dyDescent="0.3">
      <c r="A30031">
        <v>6</v>
      </c>
      <c r="B30031">
        <v>7</v>
      </c>
      <c r="C30031">
        <v>44</v>
      </c>
      <c r="D30031">
        <v>52</v>
      </c>
      <c r="E30031">
        <v>983</v>
      </c>
      <c r="F30031">
        <v>-7.1304628199999998E-2</v>
      </c>
      <c r="G30031">
        <v>-1.3187146700000001</v>
      </c>
      <c r="I30031">
        <f xml:space="preserve"> A30031*86400 + B30031*3600 + C30031*60 + D30031 + E30031/1000</f>
        <v>546292.98300000001</v>
      </c>
      <c r="J30031">
        <f>I30031-$I$2</f>
        <v>60427.576000000001</v>
      </c>
      <c r="K30031">
        <f t="shared" si="469"/>
        <v>2</v>
      </c>
      <c r="M30031">
        <f>K30031*F30030</f>
        <v>-0.14261066359999999</v>
      </c>
    </row>
    <row r="30032" spans="1:13" x14ac:dyDescent="0.3">
      <c r="A30032">
        <v>6</v>
      </c>
      <c r="B30032">
        <v>7</v>
      </c>
      <c r="C30032">
        <v>44</v>
      </c>
      <c r="D30032">
        <v>54</v>
      </c>
      <c r="E30032">
        <v>999</v>
      </c>
      <c r="F30032">
        <v>-7.1305349400000009E-2</v>
      </c>
      <c r="G30032">
        <v>-1.3187824399999999</v>
      </c>
      <c r="I30032">
        <f xml:space="preserve"> A30032*86400 + B30032*3600 + C30032*60 + D30032 + E30032/1000</f>
        <v>546294.99899999995</v>
      </c>
      <c r="J30032">
        <f>I30032-$I$2</f>
        <v>60429.591999999946</v>
      </c>
      <c r="K30032">
        <f t="shared" si="469"/>
        <v>2.015999999945052</v>
      </c>
      <c r="M30032">
        <f>K30032*F30031</f>
        <v>-0.14375013044728194</v>
      </c>
    </row>
    <row r="30033" spans="1:13" x14ac:dyDescent="0.3">
      <c r="A30033">
        <v>6</v>
      </c>
      <c r="B30033">
        <v>7</v>
      </c>
      <c r="C30033">
        <v>44</v>
      </c>
      <c r="D30033">
        <v>56</v>
      </c>
      <c r="E30033">
        <v>929</v>
      </c>
      <c r="F30033">
        <v>-7.1305014800000011E-2</v>
      </c>
      <c r="G30033">
        <v>-1.31881676</v>
      </c>
      <c r="I30033">
        <f xml:space="preserve"> A30033*86400 + B30033*3600 + C30033*60 + D30033 + E30033/1000</f>
        <v>546296.929</v>
      </c>
      <c r="J30033">
        <f>I30033-$I$2</f>
        <v>60431.521999999997</v>
      </c>
      <c r="K30033">
        <f t="shared" si="469"/>
        <v>1.9300000000512227</v>
      </c>
      <c r="M30033">
        <f>K30033*F30032</f>
        <v>-0.13761932434565247</v>
      </c>
    </row>
    <row r="30034" spans="1:13" x14ac:dyDescent="0.3">
      <c r="A30034">
        <v>6</v>
      </c>
      <c r="B30034">
        <v>7</v>
      </c>
      <c r="C30034">
        <v>44</v>
      </c>
      <c r="D30034">
        <v>59</v>
      </c>
      <c r="E30034">
        <v>58</v>
      </c>
      <c r="F30034">
        <v>-7.1305378099999997E-2</v>
      </c>
      <c r="G30034">
        <v>-1.31880975</v>
      </c>
      <c r="I30034">
        <f xml:space="preserve"> A30034*86400 + B30034*3600 + C30034*60 + D30034 + E30034/1000</f>
        <v>546299.05799999996</v>
      </c>
      <c r="J30034">
        <f>I30034-$I$2</f>
        <v>60433.650999999954</v>
      </c>
      <c r="K30034">
        <f t="shared" si="469"/>
        <v>2.1289999999571592</v>
      </c>
      <c r="M30034">
        <f>K30034*F30033</f>
        <v>-0.15180837650614526</v>
      </c>
    </row>
    <row r="30035" spans="1:13" x14ac:dyDescent="0.3">
      <c r="A30035">
        <v>6</v>
      </c>
      <c r="B30035">
        <v>7</v>
      </c>
      <c r="C30035">
        <v>45</v>
      </c>
      <c r="D30035">
        <v>1</v>
      </c>
      <c r="E30035">
        <v>65</v>
      </c>
      <c r="F30035">
        <v>-7.1305967600000006E-2</v>
      </c>
      <c r="G30035">
        <v>-1.3188023099999999</v>
      </c>
      <c r="I30035">
        <f xml:space="preserve"> A30035*86400 + B30035*3600 + C30035*60 + D30035 + E30035/1000</f>
        <v>546301.06499999994</v>
      </c>
      <c r="J30035">
        <f>I30035-$I$2</f>
        <v>60435.657999999938</v>
      </c>
      <c r="K30035">
        <f t="shared" si="469"/>
        <v>2.0069999999832362</v>
      </c>
      <c r="M30035">
        <f>K30035*F30034</f>
        <v>-0.14310989384550465</v>
      </c>
    </row>
    <row r="30036" spans="1:13" x14ac:dyDescent="0.3">
      <c r="A30036">
        <v>6</v>
      </c>
      <c r="B30036">
        <v>7</v>
      </c>
      <c r="C30036">
        <v>45</v>
      </c>
      <c r="D30036">
        <v>3</v>
      </c>
      <c r="E30036">
        <v>83</v>
      </c>
      <c r="F30036">
        <v>-7.1306883799999998E-2</v>
      </c>
      <c r="G30036">
        <v>-1.31883803</v>
      </c>
      <c r="I30036">
        <f xml:space="preserve"> A30036*86400 + B30036*3600 + C30036*60 + D30036 + E30036/1000</f>
        <v>546303.08299999998</v>
      </c>
      <c r="J30036">
        <f>I30036-$I$2</f>
        <v>60437.675999999978</v>
      </c>
      <c r="K30036">
        <f t="shared" si="469"/>
        <v>2.0180000000400469</v>
      </c>
      <c r="M30036">
        <f>K30036*F30035</f>
        <v>-0.14389544261965559</v>
      </c>
    </row>
    <row r="30037" spans="1:13" x14ac:dyDescent="0.3">
      <c r="A30037">
        <v>6</v>
      </c>
      <c r="B30037">
        <v>7</v>
      </c>
      <c r="C30037">
        <v>45</v>
      </c>
      <c r="D30037">
        <v>4</v>
      </c>
      <c r="E30037">
        <v>960</v>
      </c>
      <c r="F30037">
        <v>-7.1306358E-2</v>
      </c>
      <c r="G30037">
        <v>-1.31883587</v>
      </c>
      <c r="I30037">
        <f xml:space="preserve"> A30037*86400 + B30037*3600 + C30037*60 + D30037 + E30037/1000</f>
        <v>546304.96</v>
      </c>
      <c r="J30037">
        <f>I30037-$I$2</f>
        <v>60439.552999999956</v>
      </c>
      <c r="K30037">
        <f t="shared" si="469"/>
        <v>1.8769999999785796</v>
      </c>
      <c r="M30037">
        <f>K30037*F30036</f>
        <v>-0.13384302089107258</v>
      </c>
    </row>
    <row r="30038" spans="1:13" x14ac:dyDescent="0.3">
      <c r="A30038">
        <v>6</v>
      </c>
      <c r="B30038">
        <v>7</v>
      </c>
      <c r="C30038">
        <v>45</v>
      </c>
      <c r="D30038">
        <v>7</v>
      </c>
      <c r="E30038">
        <v>97</v>
      </c>
      <c r="F30038">
        <v>-7.1306012599999996E-2</v>
      </c>
      <c r="G30038">
        <v>-1.31876982</v>
      </c>
      <c r="I30038">
        <f xml:space="preserve"> A30038*86400 + B30038*3600 + C30038*60 + D30038 + E30038/1000</f>
        <v>546307.09699999995</v>
      </c>
      <c r="J30038">
        <f>I30038-$I$2</f>
        <v>60441.689999999944</v>
      </c>
      <c r="K30038">
        <f t="shared" si="469"/>
        <v>2.1369999999878928</v>
      </c>
      <c r="M30038">
        <f>K30038*F30037</f>
        <v>-0.15238168704513669</v>
      </c>
    </row>
    <row r="30039" spans="1:13" x14ac:dyDescent="0.3">
      <c r="A30039">
        <v>6</v>
      </c>
      <c r="B30039">
        <v>7</v>
      </c>
      <c r="C30039">
        <v>45</v>
      </c>
      <c r="D30039">
        <v>9</v>
      </c>
      <c r="E30039">
        <v>105</v>
      </c>
      <c r="F30039">
        <v>-7.1307886099999995E-2</v>
      </c>
      <c r="G30039">
        <v>-1.3187802200000001</v>
      </c>
      <c r="I30039">
        <f xml:space="preserve"> A30039*86400 + B30039*3600 + C30039*60 + D30039 + E30039/1000</f>
        <v>546309.10499999998</v>
      </c>
      <c r="J30039">
        <f>I30039-$I$2</f>
        <v>60443.697999999975</v>
      </c>
      <c r="K30039">
        <f t="shared" si="469"/>
        <v>2.0080000000307336</v>
      </c>
      <c r="M30039">
        <f>K30039*F30038</f>
        <v>-0.1431824733029915</v>
      </c>
    </row>
    <row r="30040" spans="1:13" x14ac:dyDescent="0.3">
      <c r="A30040">
        <v>6</v>
      </c>
      <c r="B30040">
        <v>7</v>
      </c>
      <c r="C30040">
        <v>45</v>
      </c>
      <c r="D30040">
        <v>11</v>
      </c>
      <c r="E30040">
        <v>120</v>
      </c>
      <c r="F30040">
        <v>-7.1306316000000008E-2</v>
      </c>
      <c r="G30040">
        <v>-1.3188443400000001</v>
      </c>
      <c r="I30040">
        <f xml:space="preserve"> A30040*86400 + B30040*3600 + C30040*60 + D30040 + E30040/1000</f>
        <v>546311.12</v>
      </c>
      <c r="J30040">
        <f>I30040-$I$2</f>
        <v>60445.712999999989</v>
      </c>
      <c r="K30040">
        <f t="shared" si="469"/>
        <v>2.0150000000139698</v>
      </c>
      <c r="M30040">
        <f>K30040*F30039</f>
        <v>-0.14368539049249615</v>
      </c>
    </row>
    <row r="30041" spans="1:13" x14ac:dyDescent="0.3">
      <c r="A30041">
        <v>6</v>
      </c>
      <c r="B30041">
        <v>7</v>
      </c>
      <c r="C30041">
        <v>45</v>
      </c>
      <c r="D30041">
        <v>13</v>
      </c>
      <c r="E30041">
        <v>22</v>
      </c>
      <c r="F30041">
        <v>-7.1305257100000005E-2</v>
      </c>
      <c r="G30041">
        <v>-1.3188142</v>
      </c>
      <c r="I30041">
        <f xml:space="preserve"> A30041*86400 + B30041*3600 + C30041*60 + D30041 + E30041/1000</f>
        <v>546313.022</v>
      </c>
      <c r="J30041">
        <f>I30041-$I$2</f>
        <v>60447.614999999991</v>
      </c>
      <c r="K30041">
        <f t="shared" si="469"/>
        <v>1.9020000000018626</v>
      </c>
      <c r="M30041">
        <f>K30041*F30040</f>
        <v>-0.13562461303213283</v>
      </c>
    </row>
    <row r="30042" spans="1:13" x14ac:dyDescent="0.3">
      <c r="A30042">
        <v>6</v>
      </c>
      <c r="B30042">
        <v>7</v>
      </c>
      <c r="C30042">
        <v>45</v>
      </c>
      <c r="D30042">
        <v>15</v>
      </c>
      <c r="E30042">
        <v>162</v>
      </c>
      <c r="F30042">
        <v>-7.1305594899999991E-2</v>
      </c>
      <c r="G30042">
        <v>-1.3188218199999999</v>
      </c>
      <c r="I30042">
        <f xml:space="preserve"> A30042*86400 + B30042*3600 + C30042*60 + D30042 + E30042/1000</f>
        <v>546315.16200000001</v>
      </c>
      <c r="J30042">
        <f>I30042-$I$2</f>
        <v>60449.755000000005</v>
      </c>
      <c r="K30042">
        <f t="shared" si="469"/>
        <v>2.1400000000139698</v>
      </c>
      <c r="M30042">
        <f>K30042*F30041</f>
        <v>-0.15259325019499614</v>
      </c>
    </row>
    <row r="30043" spans="1:13" x14ac:dyDescent="0.3">
      <c r="A30043">
        <v>6</v>
      </c>
      <c r="B30043">
        <v>7</v>
      </c>
      <c r="C30043">
        <v>45</v>
      </c>
      <c r="D30043">
        <v>17</v>
      </c>
      <c r="E30043">
        <v>162</v>
      </c>
      <c r="F30043">
        <v>-7.1306695700000006E-2</v>
      </c>
      <c r="G30043">
        <v>-1.3187268299999999</v>
      </c>
      <c r="I30043">
        <f xml:space="preserve"> A30043*86400 + B30043*3600 + C30043*60 + D30043 + E30043/1000</f>
        <v>546317.16200000001</v>
      </c>
      <c r="J30043">
        <f>I30043-$I$2</f>
        <v>60451.755000000005</v>
      </c>
      <c r="K30043">
        <f t="shared" si="469"/>
        <v>2</v>
      </c>
      <c r="M30043">
        <f>K30043*F30042</f>
        <v>-0.14261118979999998</v>
      </c>
    </row>
    <row r="30044" spans="1:13" x14ac:dyDescent="0.3">
      <c r="A30044">
        <v>6</v>
      </c>
      <c r="B30044">
        <v>7</v>
      </c>
      <c r="C30044">
        <v>45</v>
      </c>
      <c r="D30044">
        <v>19</v>
      </c>
      <c r="E30044">
        <v>160</v>
      </c>
      <c r="F30044">
        <v>-7.1306336400000003E-2</v>
      </c>
      <c r="G30044">
        <v>-1.3187921499999999</v>
      </c>
      <c r="I30044">
        <f xml:space="preserve"> A30044*86400 + B30044*3600 + C30044*60 + D30044 + E30044/1000</f>
        <v>546319.16</v>
      </c>
      <c r="J30044">
        <f>I30044-$I$2</f>
        <v>60453.753000000026</v>
      </c>
      <c r="K30044">
        <f t="shared" si="469"/>
        <v>1.9980000000214204</v>
      </c>
      <c r="M30044">
        <f>K30044*F30043</f>
        <v>-0.14247077801012742</v>
      </c>
    </row>
    <row r="30045" spans="1:13" x14ac:dyDescent="0.3">
      <c r="A30045">
        <v>6</v>
      </c>
      <c r="B30045">
        <v>7</v>
      </c>
      <c r="C30045">
        <v>45</v>
      </c>
      <c r="D30045">
        <v>21</v>
      </c>
      <c r="E30045">
        <v>57</v>
      </c>
      <c r="F30045">
        <v>-7.1305823000000004E-2</v>
      </c>
      <c r="G30045">
        <v>-1.3188709000000001</v>
      </c>
      <c r="I30045">
        <f xml:space="preserve"> A30045*86400 + B30045*3600 + C30045*60 + D30045 + E30045/1000</f>
        <v>546321.05700000003</v>
      </c>
      <c r="J30045">
        <f>I30045-$I$2</f>
        <v>60455.650000000023</v>
      </c>
      <c r="K30045">
        <f t="shared" si="469"/>
        <v>1.896999999997206</v>
      </c>
      <c r="M30045">
        <f>K30045*F30044</f>
        <v>-0.13526812015060077</v>
      </c>
    </row>
    <row r="30046" spans="1:13" x14ac:dyDescent="0.3">
      <c r="A30046">
        <v>6</v>
      </c>
      <c r="B30046">
        <v>7</v>
      </c>
      <c r="C30046">
        <v>45</v>
      </c>
      <c r="D30046">
        <v>23</v>
      </c>
      <c r="E30046">
        <v>201</v>
      </c>
      <c r="F30046">
        <v>-7.1305843600000002E-2</v>
      </c>
      <c r="G30046">
        <v>-1.3188498</v>
      </c>
      <c r="I30046">
        <f xml:space="preserve"> A30046*86400 + B30046*3600 + C30046*60 + D30046 + E30046/1000</f>
        <v>546323.201</v>
      </c>
      <c r="J30046">
        <f>I30046-$I$2</f>
        <v>60457.793999999994</v>
      </c>
      <c r="K30046">
        <f t="shared" si="469"/>
        <v>2.143999999971129</v>
      </c>
      <c r="M30046">
        <f>K30046*F30045</f>
        <v>-0.15287968450994133</v>
      </c>
    </row>
    <row r="30047" spans="1:13" x14ac:dyDescent="0.3">
      <c r="A30047">
        <v>6</v>
      </c>
      <c r="B30047">
        <v>7</v>
      </c>
      <c r="C30047">
        <v>45</v>
      </c>
      <c r="D30047">
        <v>25</v>
      </c>
      <c r="E30047">
        <v>202</v>
      </c>
      <c r="F30047">
        <v>-7.1305211600000001E-2</v>
      </c>
      <c r="G30047">
        <v>-1.31879981</v>
      </c>
      <c r="I30047">
        <f xml:space="preserve"> A30047*86400 + B30047*3600 + C30047*60 + D30047 + E30047/1000</f>
        <v>546325.20200000005</v>
      </c>
      <c r="J30047">
        <f>I30047-$I$2</f>
        <v>60459.795000000042</v>
      </c>
      <c r="K30047">
        <f t="shared" si="469"/>
        <v>2.0010000000474975</v>
      </c>
      <c r="M30047">
        <f>K30047*F30046</f>
        <v>-0.14268299304698684</v>
      </c>
    </row>
    <row r="30048" spans="1:13" x14ac:dyDescent="0.3">
      <c r="A30048">
        <v>6</v>
      </c>
      <c r="B30048">
        <v>7</v>
      </c>
      <c r="C30048">
        <v>45</v>
      </c>
      <c r="D30048">
        <v>27</v>
      </c>
      <c r="E30048">
        <v>221</v>
      </c>
      <c r="F30048">
        <v>-7.1305755200000001E-2</v>
      </c>
      <c r="G30048">
        <v>-1.31882042</v>
      </c>
      <c r="I30048">
        <f xml:space="preserve"> A30048*86400 + B30048*3600 + C30048*60 + D30048 + E30048/1000</f>
        <v>546327.22100000002</v>
      </c>
      <c r="J30048">
        <f>I30048-$I$2</f>
        <v>60461.814000000013</v>
      </c>
      <c r="K30048">
        <f t="shared" si="469"/>
        <v>2.018999999971129</v>
      </c>
      <c r="M30048">
        <f>K30048*F30047</f>
        <v>-0.14396522221834135</v>
      </c>
    </row>
    <row r="30049" spans="1:13" x14ac:dyDescent="0.3">
      <c r="A30049">
        <v>6</v>
      </c>
      <c r="B30049">
        <v>7</v>
      </c>
      <c r="C30049">
        <v>45</v>
      </c>
      <c r="D30049">
        <v>29</v>
      </c>
      <c r="E30049">
        <v>102</v>
      </c>
      <c r="F30049">
        <v>-7.1305814300000006E-2</v>
      </c>
      <c r="G30049">
        <v>-1.31874545</v>
      </c>
      <c r="I30049">
        <f xml:space="preserve"> A30049*86400 + B30049*3600 + C30049*60 + D30049 + E30049/1000</f>
        <v>546329.10199999996</v>
      </c>
      <c r="J30049">
        <f>I30049-$I$2</f>
        <v>60463.694999999949</v>
      </c>
      <c r="K30049">
        <f t="shared" si="469"/>
        <v>1.8809999999357387</v>
      </c>
      <c r="M30049">
        <f>K30049*F30048</f>
        <v>-0.13412612552661782</v>
      </c>
    </row>
    <row r="30050" spans="1:13" x14ac:dyDescent="0.3">
      <c r="A30050">
        <v>6</v>
      </c>
      <c r="B30050">
        <v>7</v>
      </c>
      <c r="C30050">
        <v>45</v>
      </c>
      <c r="D30050">
        <v>31</v>
      </c>
      <c r="E30050">
        <v>244</v>
      </c>
      <c r="F30050">
        <v>-7.1306281299999996E-2</v>
      </c>
      <c r="G30050">
        <v>-1.3187888299999999</v>
      </c>
      <c r="I30050">
        <f xml:space="preserve"> A30050*86400 + B30050*3600 + C30050*60 + D30050 + E30050/1000</f>
        <v>546331.24399999995</v>
      </c>
      <c r="J30050">
        <f>I30050-$I$2</f>
        <v>60465.836999999941</v>
      </c>
      <c r="K30050">
        <f t="shared" si="469"/>
        <v>2.1419999999925494</v>
      </c>
      <c r="M30050">
        <f>K30050*F30049</f>
        <v>-0.15273705423006875</v>
      </c>
    </row>
    <row r="30051" spans="1:13" x14ac:dyDescent="0.3">
      <c r="A30051">
        <v>6</v>
      </c>
      <c r="B30051">
        <v>7</v>
      </c>
      <c r="C30051">
        <v>45</v>
      </c>
      <c r="D30051">
        <v>33</v>
      </c>
      <c r="E30051">
        <v>247</v>
      </c>
      <c r="F30051">
        <v>-7.1305597499999998E-2</v>
      </c>
      <c r="G30051">
        <v>-1.3187616200000001</v>
      </c>
      <c r="I30051">
        <f xml:space="preserve"> A30051*86400 + B30051*3600 + C30051*60 + D30051 + E30051/1000</f>
        <v>546333.24699999997</v>
      </c>
      <c r="J30051">
        <f>I30051-$I$2</f>
        <v>60467.839999999967</v>
      </c>
      <c r="K30051">
        <f t="shared" si="469"/>
        <v>2.003000000026077</v>
      </c>
      <c r="M30051">
        <f>K30051*F30050</f>
        <v>-0.14282648144575946</v>
      </c>
    </row>
    <row r="30052" spans="1:13" x14ac:dyDescent="0.3">
      <c r="A30052">
        <v>6</v>
      </c>
      <c r="B30052">
        <v>7</v>
      </c>
      <c r="C30052">
        <v>45</v>
      </c>
      <c r="D30052">
        <v>35</v>
      </c>
      <c r="E30052">
        <v>261</v>
      </c>
      <c r="F30052">
        <v>-7.13058793E-2</v>
      </c>
      <c r="G30052">
        <v>-1.31877483</v>
      </c>
      <c r="I30052">
        <f xml:space="preserve"> A30052*86400 + B30052*3600 + C30052*60 + D30052 + E30052/1000</f>
        <v>546335.26100000006</v>
      </c>
      <c r="J30052">
        <f>I30052-$I$2</f>
        <v>60469.85400000005</v>
      </c>
      <c r="K30052">
        <f t="shared" si="469"/>
        <v>2.0140000000828877</v>
      </c>
      <c r="M30052">
        <f>K30052*F30051</f>
        <v>-0.14360947337091035</v>
      </c>
    </row>
    <row r="30053" spans="1:13" x14ac:dyDescent="0.3">
      <c r="A30053">
        <v>6</v>
      </c>
      <c r="B30053">
        <v>7</v>
      </c>
      <c r="C30053">
        <v>45</v>
      </c>
      <c r="D30053">
        <v>37</v>
      </c>
      <c r="E30053">
        <v>157</v>
      </c>
      <c r="F30053">
        <v>-7.1307798900000011E-2</v>
      </c>
      <c r="G30053">
        <v>-1.31867003</v>
      </c>
      <c r="I30053">
        <f xml:space="preserve"> A30053*86400 + B30053*3600 + C30053*60 + D30053 + E30053/1000</f>
        <v>546337.15700000001</v>
      </c>
      <c r="J30053">
        <f>I30053-$I$2</f>
        <v>60471.75</v>
      </c>
      <c r="K30053">
        <f t="shared" si="469"/>
        <v>1.8959999999497086</v>
      </c>
      <c r="M30053">
        <f>K30053*F30052</f>
        <v>-0.13519594714921393</v>
      </c>
    </row>
    <row r="30054" spans="1:13" x14ac:dyDescent="0.3">
      <c r="A30054">
        <v>6</v>
      </c>
      <c r="B30054">
        <v>7</v>
      </c>
      <c r="C30054">
        <v>45</v>
      </c>
      <c r="D30054">
        <v>39</v>
      </c>
      <c r="E30054">
        <v>267</v>
      </c>
      <c r="F30054">
        <v>-7.1308616300000002E-2</v>
      </c>
      <c r="G30054">
        <v>-1.3187591999999999</v>
      </c>
      <c r="I30054">
        <f xml:space="preserve"> A30054*86400 + B30054*3600 + C30054*60 + D30054 + E30054/1000</f>
        <v>546339.26699999999</v>
      </c>
      <c r="J30054">
        <f>I30054-$I$2</f>
        <v>60473.859999999986</v>
      </c>
      <c r="K30054">
        <f t="shared" si="469"/>
        <v>2.1099999999860302</v>
      </c>
      <c r="M30054">
        <f>K30054*F30053</f>
        <v>-0.15045945567800387</v>
      </c>
    </row>
    <row r="30055" spans="1:13" x14ac:dyDescent="0.3">
      <c r="A30055">
        <v>6</v>
      </c>
      <c r="B30055">
        <v>7</v>
      </c>
      <c r="C30055">
        <v>45</v>
      </c>
      <c r="D30055">
        <v>41</v>
      </c>
      <c r="E30055">
        <v>297</v>
      </c>
      <c r="F30055">
        <v>-7.1307616200000007E-2</v>
      </c>
      <c r="G30055">
        <v>-1.3188183499999999</v>
      </c>
      <c r="I30055">
        <f xml:space="preserve"> A30055*86400 + B30055*3600 + C30055*60 + D30055 + E30055/1000</f>
        <v>546341.29700000002</v>
      </c>
      <c r="J30055">
        <f>I30055-$I$2</f>
        <v>60475.890000000014</v>
      </c>
      <c r="K30055">
        <f t="shared" si="469"/>
        <v>2.0300000000279397</v>
      </c>
      <c r="M30055">
        <f>K30055*F30054</f>
        <v>-0.14475649109099234</v>
      </c>
    </row>
    <row r="30056" spans="1:13" x14ac:dyDescent="0.3">
      <c r="A30056">
        <v>6</v>
      </c>
      <c r="B30056">
        <v>7</v>
      </c>
      <c r="C30056">
        <v>45</v>
      </c>
      <c r="D30056">
        <v>43</v>
      </c>
      <c r="E30056">
        <v>311</v>
      </c>
      <c r="F30056">
        <v>-7.1308065800000001E-2</v>
      </c>
      <c r="G30056">
        <v>-1.3187803600000001</v>
      </c>
      <c r="I30056">
        <f xml:space="preserve"> A30056*86400 + B30056*3600 + C30056*60 + D30056 + E30056/1000</f>
        <v>546343.31099999999</v>
      </c>
      <c r="J30056">
        <f>I30056-$I$2</f>
        <v>60477.90399999998</v>
      </c>
      <c r="K30056">
        <f t="shared" si="469"/>
        <v>2.0139999999664724</v>
      </c>
      <c r="M30056">
        <f>K30056*F30055</f>
        <v>-0.14361353902440924</v>
      </c>
    </row>
    <row r="30057" spans="1:13" x14ac:dyDescent="0.3">
      <c r="A30057">
        <v>6</v>
      </c>
      <c r="B30057">
        <v>7</v>
      </c>
      <c r="C30057">
        <v>45</v>
      </c>
      <c r="D30057">
        <v>45</v>
      </c>
      <c r="E30057">
        <v>194</v>
      </c>
      <c r="F30057">
        <v>-7.1308840700000001E-2</v>
      </c>
      <c r="G30057">
        <v>-1.3187713700000001</v>
      </c>
      <c r="I30057">
        <f xml:space="preserve"> A30057*86400 + B30057*3600 + C30057*60 + D30057 + E30057/1000</f>
        <v>546345.19400000002</v>
      </c>
      <c r="J30057">
        <f>I30057-$I$2</f>
        <v>60479.787000000011</v>
      </c>
      <c r="K30057">
        <f t="shared" si="469"/>
        <v>1.8830000000307336</v>
      </c>
      <c r="M30057">
        <f>K30057*F30056</f>
        <v>-0.13427308790359155</v>
      </c>
    </row>
    <row r="30058" spans="1:13" x14ac:dyDescent="0.3">
      <c r="A30058">
        <v>6</v>
      </c>
      <c r="B30058">
        <v>7</v>
      </c>
      <c r="C30058">
        <v>45</v>
      </c>
      <c r="D30058">
        <v>47</v>
      </c>
      <c r="E30058">
        <v>300</v>
      </c>
      <c r="F30058">
        <v>-7.1309625900000007E-2</v>
      </c>
      <c r="G30058">
        <v>-1.3187609199999999</v>
      </c>
      <c r="I30058">
        <f xml:space="preserve"> A30058*86400 + B30058*3600 + C30058*60 + D30058 + E30058/1000</f>
        <v>546347.30000000005</v>
      </c>
      <c r="J30058">
        <f>I30058-$I$2</f>
        <v>60481.89300000004</v>
      </c>
      <c r="K30058">
        <f t="shared" si="469"/>
        <v>2.106000000028871</v>
      </c>
      <c r="M30058">
        <f>K30058*F30057</f>
        <v>-0.15017641851625876</v>
      </c>
    </row>
    <row r="30059" spans="1:13" x14ac:dyDescent="0.3">
      <c r="A30059">
        <v>6</v>
      </c>
      <c r="B30059">
        <v>7</v>
      </c>
      <c r="C30059">
        <v>45</v>
      </c>
      <c r="D30059">
        <v>49</v>
      </c>
      <c r="E30059">
        <v>336</v>
      </c>
      <c r="F30059">
        <v>-7.1309637100000003E-2</v>
      </c>
      <c r="G30059">
        <v>-1.31872744</v>
      </c>
      <c r="I30059">
        <f xml:space="preserve"> A30059*86400 + B30059*3600 + C30059*60 + D30059 + E30059/1000</f>
        <v>546349.33600000001</v>
      </c>
      <c r="J30059">
        <f>I30059-$I$2</f>
        <v>60483.929000000004</v>
      </c>
      <c r="K30059">
        <f t="shared" si="469"/>
        <v>2.0359999999636784</v>
      </c>
      <c r="M30059">
        <f>K30059*F30058</f>
        <v>-0.14518639832980992</v>
      </c>
    </row>
    <row r="30060" spans="1:13" x14ac:dyDescent="0.3">
      <c r="A30060">
        <v>6</v>
      </c>
      <c r="B30060">
        <v>7</v>
      </c>
      <c r="C30060">
        <v>45</v>
      </c>
      <c r="D30060">
        <v>51</v>
      </c>
      <c r="E30060">
        <v>353</v>
      </c>
      <c r="F30060">
        <v>-7.1309052499999998E-2</v>
      </c>
      <c r="G30060">
        <v>-1.31877438</v>
      </c>
      <c r="I30060">
        <f xml:space="preserve"> A30060*86400 + B30060*3600 + C30060*60 + D30060 + E30060/1000</f>
        <v>546351.353</v>
      </c>
      <c r="J30060">
        <f>I30060-$I$2</f>
        <v>60485.945999999996</v>
      </c>
      <c r="K30060">
        <f t="shared" si="469"/>
        <v>2.0169999999925494</v>
      </c>
      <c r="M30060">
        <f>K30060*F30059</f>
        <v>-0.14383153803016871</v>
      </c>
    </row>
    <row r="30061" spans="1:13" x14ac:dyDescent="0.3">
      <c r="A30061">
        <v>6</v>
      </c>
      <c r="B30061">
        <v>7</v>
      </c>
      <c r="C30061">
        <v>45</v>
      </c>
      <c r="D30061">
        <v>53</v>
      </c>
      <c r="E30061">
        <v>232</v>
      </c>
      <c r="F30061">
        <v>-7.1308926000000009E-2</v>
      </c>
      <c r="G30061">
        <v>-1.3188408</v>
      </c>
      <c r="I30061">
        <f xml:space="preserve"> A30061*86400 + B30061*3600 + C30061*60 + D30061 + E30061/1000</f>
        <v>546353.23199999996</v>
      </c>
      <c r="J30061">
        <f>I30061-$I$2</f>
        <v>60487.824999999953</v>
      </c>
      <c r="K30061">
        <f t="shared" si="469"/>
        <v>1.8789999999571592</v>
      </c>
      <c r="M30061">
        <f>K30061*F30060</f>
        <v>-0.13398970964444507</v>
      </c>
    </row>
    <row r="30062" spans="1:13" x14ac:dyDescent="0.3">
      <c r="A30062">
        <v>6</v>
      </c>
      <c r="B30062">
        <v>7</v>
      </c>
      <c r="C30062">
        <v>45</v>
      </c>
      <c r="D30062">
        <v>55</v>
      </c>
      <c r="E30062">
        <v>340</v>
      </c>
      <c r="F30062">
        <v>-7.1308658300000008E-2</v>
      </c>
      <c r="G30062">
        <v>-1.31881907</v>
      </c>
      <c r="I30062">
        <f xml:space="preserve"> A30062*86400 + B30062*3600 + C30062*60 + D30062 + E30062/1000</f>
        <v>546355.34</v>
      </c>
      <c r="J30062">
        <f>I30062-$I$2</f>
        <v>60489.932999999961</v>
      </c>
      <c r="K30062">
        <f t="shared" si="469"/>
        <v>2.1080000000074506</v>
      </c>
      <c r="M30062">
        <f>K30062*F30061</f>
        <v>-0.15031921600853132</v>
      </c>
    </row>
    <row r="30063" spans="1:13" x14ac:dyDescent="0.3">
      <c r="A30063">
        <v>6</v>
      </c>
      <c r="B30063">
        <v>7</v>
      </c>
      <c r="C30063">
        <v>45</v>
      </c>
      <c r="D30063">
        <v>57</v>
      </c>
      <c r="E30063">
        <v>420</v>
      </c>
      <c r="F30063">
        <v>-7.1309125700000003E-2</v>
      </c>
      <c r="G30063">
        <v>-1.31864129</v>
      </c>
      <c r="I30063">
        <f xml:space="preserve"> A30063*86400 + B30063*3600 + C30063*60 + D30063 + E30063/1000</f>
        <v>546357.42000000004</v>
      </c>
      <c r="J30063">
        <f>I30063-$I$2</f>
        <v>60492.013000000035</v>
      </c>
      <c r="K30063">
        <f t="shared" si="469"/>
        <v>2.0800000000745058</v>
      </c>
      <c r="M30063">
        <f>K30063*F30062</f>
        <v>-0.14832200926931294</v>
      </c>
    </row>
    <row r="30064" spans="1:13" x14ac:dyDescent="0.3">
      <c r="A30064">
        <v>6</v>
      </c>
      <c r="B30064">
        <v>7</v>
      </c>
      <c r="C30064">
        <v>45</v>
      </c>
      <c r="D30064">
        <v>59</v>
      </c>
      <c r="E30064">
        <v>419</v>
      </c>
      <c r="F30064">
        <v>-7.1310164800000006E-2</v>
      </c>
      <c r="G30064">
        <v>-1.31869481</v>
      </c>
      <c r="I30064">
        <f xml:space="preserve"> A30064*86400 + B30064*3600 + C30064*60 + D30064 + E30064/1000</f>
        <v>546359.41899999999</v>
      </c>
      <c r="J30064">
        <f>I30064-$I$2</f>
        <v>60494.011999999988</v>
      </c>
      <c r="K30064">
        <f t="shared" si="469"/>
        <v>1.9989999999525025</v>
      </c>
      <c r="M30064">
        <f>K30064*F30063</f>
        <v>-0.142546942270913</v>
      </c>
    </row>
    <row r="30065" spans="1:13" x14ac:dyDescent="0.3">
      <c r="A30065">
        <v>6</v>
      </c>
      <c r="B30065">
        <v>7</v>
      </c>
      <c r="C30065">
        <v>46</v>
      </c>
      <c r="D30065">
        <v>1</v>
      </c>
      <c r="E30065">
        <v>339</v>
      </c>
      <c r="F30065">
        <v>-7.1309779899999995E-2</v>
      </c>
      <c r="G30065">
        <v>-1.31883062</v>
      </c>
      <c r="I30065">
        <f xml:space="preserve"> A30065*86400 + B30065*3600 + C30065*60 + D30065 + E30065/1000</f>
        <v>546361.33900000004</v>
      </c>
      <c r="J30065">
        <f>I30065-$I$2</f>
        <v>60495.93200000003</v>
      </c>
      <c r="K30065">
        <f t="shared" si="469"/>
        <v>1.9200000000419095</v>
      </c>
      <c r="M30065">
        <f>K30065*F30064</f>
        <v>-0.13691551641898858</v>
      </c>
    </row>
    <row r="30066" spans="1:13" x14ac:dyDescent="0.3">
      <c r="A30066">
        <v>6</v>
      </c>
      <c r="B30066">
        <v>7</v>
      </c>
      <c r="C30066">
        <v>46</v>
      </c>
      <c r="D30066">
        <v>3</v>
      </c>
      <c r="E30066">
        <v>405</v>
      </c>
      <c r="F30066">
        <v>-7.1307943200000001E-2</v>
      </c>
      <c r="G30066">
        <v>-1.3187848900000001</v>
      </c>
      <c r="I30066">
        <f xml:space="preserve"> A30066*86400 + B30066*3600 + C30066*60 + D30066 + E30066/1000</f>
        <v>546363.40500000003</v>
      </c>
      <c r="J30066">
        <f>I30066-$I$2</f>
        <v>60497.998000000021</v>
      </c>
      <c r="K30066">
        <f t="shared" si="469"/>
        <v>2.0659999999916181</v>
      </c>
      <c r="M30066">
        <f>K30066*F30065</f>
        <v>-0.14732600527280229</v>
      </c>
    </row>
    <row r="30067" spans="1:13" x14ac:dyDescent="0.3">
      <c r="A30067">
        <v>6</v>
      </c>
      <c r="B30067">
        <v>7</v>
      </c>
      <c r="C30067">
        <v>46</v>
      </c>
      <c r="D30067">
        <v>5</v>
      </c>
      <c r="E30067">
        <v>522</v>
      </c>
      <c r="F30067">
        <v>-7.1311989399999998E-2</v>
      </c>
      <c r="G30067">
        <v>-1.31876098</v>
      </c>
      <c r="I30067">
        <f xml:space="preserve"> A30067*86400 + B30067*3600 + C30067*60 + D30067 + E30067/1000</f>
        <v>546365.522</v>
      </c>
      <c r="J30067">
        <f>I30067-$I$2</f>
        <v>60500.114999999991</v>
      </c>
      <c r="K30067">
        <f t="shared" si="469"/>
        <v>2.1169999999692664</v>
      </c>
      <c r="M30067">
        <f>K30067*F30066</f>
        <v>-0.15095891575220846</v>
      </c>
    </row>
    <row r="30068" spans="1:13" x14ac:dyDescent="0.3">
      <c r="A30068">
        <v>6</v>
      </c>
      <c r="B30068">
        <v>7</v>
      </c>
      <c r="C30068">
        <v>46</v>
      </c>
      <c r="D30068">
        <v>7</v>
      </c>
      <c r="E30068">
        <v>519</v>
      </c>
      <c r="F30068">
        <v>-7.1313349099999992E-2</v>
      </c>
      <c r="G30068">
        <v>-1.3187354099999999</v>
      </c>
      <c r="I30068">
        <f xml:space="preserve"> A30068*86400 + B30068*3600 + C30068*60 + D30068 + E30068/1000</f>
        <v>546367.51899999997</v>
      </c>
      <c r="J30068">
        <f>I30068-$I$2</f>
        <v>60502.111999999965</v>
      </c>
      <c r="K30068">
        <f t="shared" si="469"/>
        <v>1.996999999973923</v>
      </c>
      <c r="M30068">
        <f>K30068*F30067</f>
        <v>-0.14241004282994038</v>
      </c>
    </row>
    <row r="30069" spans="1:13" x14ac:dyDescent="0.3">
      <c r="A30069">
        <v>6</v>
      </c>
      <c r="B30069">
        <v>7</v>
      </c>
      <c r="C30069">
        <v>46</v>
      </c>
      <c r="D30069">
        <v>9</v>
      </c>
      <c r="E30069">
        <v>417</v>
      </c>
      <c r="F30069">
        <v>-7.1314017600000001E-2</v>
      </c>
      <c r="G30069">
        <v>-1.31876097</v>
      </c>
      <c r="I30069">
        <f xml:space="preserve"> A30069*86400 + B30069*3600 + C30069*60 + D30069 + E30069/1000</f>
        <v>546369.41700000002</v>
      </c>
      <c r="J30069">
        <f>I30069-$I$2</f>
        <v>60504.010000000009</v>
      </c>
      <c r="K30069">
        <f t="shared" si="469"/>
        <v>1.8980000000447035</v>
      </c>
      <c r="M30069">
        <f>K30069*F30068</f>
        <v>-0.13535273659498795</v>
      </c>
    </row>
    <row r="30070" spans="1:13" x14ac:dyDescent="0.3">
      <c r="A30070">
        <v>6</v>
      </c>
      <c r="B30070">
        <v>7</v>
      </c>
      <c r="C30070">
        <v>46</v>
      </c>
      <c r="D30070">
        <v>11</v>
      </c>
      <c r="E30070">
        <v>402</v>
      </c>
      <c r="F30070">
        <v>-7.1313214E-2</v>
      </c>
      <c r="G30070">
        <v>-1.31876485</v>
      </c>
      <c r="I30070">
        <f xml:space="preserve"> A30070*86400 + B30070*3600 + C30070*60 + D30070 + E30070/1000</f>
        <v>546371.402</v>
      </c>
      <c r="J30070">
        <f>I30070-$I$2</f>
        <v>60505.994999999995</v>
      </c>
      <c r="K30070">
        <f t="shared" si="469"/>
        <v>1.9849999999860302</v>
      </c>
      <c r="M30070">
        <f>K30070*F30069</f>
        <v>-0.14155832493500375</v>
      </c>
    </row>
    <row r="30071" spans="1:13" x14ac:dyDescent="0.3">
      <c r="A30071">
        <v>6</v>
      </c>
      <c r="B30071">
        <v>7</v>
      </c>
      <c r="C30071">
        <v>46</v>
      </c>
      <c r="D30071">
        <v>13</v>
      </c>
      <c r="E30071">
        <v>519</v>
      </c>
      <c r="F30071">
        <v>-7.1310434200000009E-2</v>
      </c>
      <c r="G30071">
        <v>-1.3188039499999999</v>
      </c>
      <c r="I30071">
        <f xml:space="preserve"> A30071*86400 + B30071*3600 + C30071*60 + D30071 + E30071/1000</f>
        <v>546373.51899999997</v>
      </c>
      <c r="J30071">
        <f>I30071-$I$2</f>
        <v>60508.111999999965</v>
      </c>
      <c r="K30071">
        <f t="shared" si="469"/>
        <v>2.1169999999692664</v>
      </c>
      <c r="M30071">
        <f>K30071*F30070</f>
        <v>-0.15097007403580828</v>
      </c>
    </row>
    <row r="30072" spans="1:13" x14ac:dyDescent="0.3">
      <c r="A30072">
        <v>6</v>
      </c>
      <c r="B30072">
        <v>7</v>
      </c>
      <c r="C30072">
        <v>46</v>
      </c>
      <c r="D30072">
        <v>15</v>
      </c>
      <c r="E30072">
        <v>539</v>
      </c>
      <c r="F30072">
        <v>-7.1308142099999999E-2</v>
      </c>
      <c r="G30072">
        <v>-1.31886353</v>
      </c>
      <c r="I30072">
        <f xml:space="preserve"> A30072*86400 + B30072*3600 + C30072*60 + D30072 + E30072/1000</f>
        <v>546375.53899999999</v>
      </c>
      <c r="J30072">
        <f>I30072-$I$2</f>
        <v>60510.131999999983</v>
      </c>
      <c r="K30072">
        <f t="shared" si="469"/>
        <v>2.0200000000186265</v>
      </c>
      <c r="M30072">
        <f>K30072*F30071</f>
        <v>-0.14404707708532827</v>
      </c>
    </row>
    <row r="30073" spans="1:13" x14ac:dyDescent="0.3">
      <c r="A30073">
        <v>6</v>
      </c>
      <c r="B30073">
        <v>7</v>
      </c>
      <c r="C30073">
        <v>46</v>
      </c>
      <c r="D30073">
        <v>17</v>
      </c>
      <c r="E30073">
        <v>434</v>
      </c>
      <c r="F30073">
        <v>-7.1307643900000009E-2</v>
      </c>
      <c r="G30073">
        <v>-1.31866376</v>
      </c>
      <c r="I30073">
        <f xml:space="preserve"> A30073*86400 + B30073*3600 + C30073*60 + D30073 + E30073/1000</f>
        <v>546377.43400000001</v>
      </c>
      <c r="J30073">
        <f>I30073-$I$2</f>
        <v>60512.027000000002</v>
      </c>
      <c r="K30073">
        <f t="shared" si="469"/>
        <v>1.8950000000186265</v>
      </c>
      <c r="M30073">
        <f>K30073*F30072</f>
        <v>-0.1351289292808282</v>
      </c>
    </row>
    <row r="30074" spans="1:13" x14ac:dyDescent="0.3">
      <c r="A30074">
        <v>6</v>
      </c>
      <c r="B30074">
        <v>7</v>
      </c>
      <c r="C30074">
        <v>46</v>
      </c>
      <c r="D30074">
        <v>19</v>
      </c>
      <c r="E30074">
        <v>499</v>
      </c>
      <c r="F30074">
        <v>-7.1309741699999998E-2</v>
      </c>
      <c r="G30074">
        <v>-1.3187531800000001</v>
      </c>
      <c r="I30074">
        <f xml:space="preserve"> A30074*86400 + B30074*3600 + C30074*60 + D30074 + E30074/1000</f>
        <v>546379.49899999995</v>
      </c>
      <c r="J30074">
        <f>I30074-$I$2</f>
        <v>60514.091999999946</v>
      </c>
      <c r="K30074">
        <f t="shared" si="469"/>
        <v>2.0649999999441206</v>
      </c>
      <c r="M30074">
        <f>K30074*F30073</f>
        <v>-0.14725028464951539</v>
      </c>
    </row>
    <row r="30075" spans="1:13" x14ac:dyDescent="0.3">
      <c r="A30075">
        <v>6</v>
      </c>
      <c r="B30075">
        <v>7</v>
      </c>
      <c r="C30075">
        <v>46</v>
      </c>
      <c r="D30075">
        <v>21</v>
      </c>
      <c r="E30075">
        <v>576</v>
      </c>
      <c r="F30075">
        <v>-7.1309433399999997E-2</v>
      </c>
      <c r="G30075">
        <v>-1.31869233</v>
      </c>
      <c r="I30075">
        <f xml:space="preserve"> A30075*86400 + B30075*3600 + C30075*60 + D30075 + E30075/1000</f>
        <v>546381.576</v>
      </c>
      <c r="J30075">
        <f>I30075-$I$2</f>
        <v>60516.168999999994</v>
      </c>
      <c r="K30075">
        <f t="shared" si="469"/>
        <v>2.0770000000484288</v>
      </c>
      <c r="M30075">
        <f>K30075*F30074</f>
        <v>-0.14811033351435343</v>
      </c>
    </row>
    <row r="30076" spans="1:13" x14ac:dyDescent="0.3">
      <c r="A30076">
        <v>6</v>
      </c>
      <c r="B30076">
        <v>7</v>
      </c>
      <c r="C30076">
        <v>46</v>
      </c>
      <c r="D30076">
        <v>23</v>
      </c>
      <c r="E30076">
        <v>573</v>
      </c>
      <c r="F30076">
        <v>-7.13091961E-2</v>
      </c>
      <c r="G30076">
        <v>-1.31877887</v>
      </c>
      <c r="I30076">
        <f xml:space="preserve"> A30076*86400 + B30076*3600 + C30076*60 + D30076 + E30076/1000</f>
        <v>546383.57299999997</v>
      </c>
      <c r="J30076">
        <f>I30076-$I$2</f>
        <v>60518.165999999968</v>
      </c>
      <c r="K30076">
        <f t="shared" si="469"/>
        <v>1.996999999973923</v>
      </c>
      <c r="M30076">
        <f>K30076*F30075</f>
        <v>-0.14240493849794045</v>
      </c>
    </row>
    <row r="30077" spans="1:13" x14ac:dyDescent="0.3">
      <c r="A30077">
        <v>6</v>
      </c>
      <c r="B30077">
        <v>7</v>
      </c>
      <c r="C30077">
        <v>46</v>
      </c>
      <c r="D30077">
        <v>25</v>
      </c>
      <c r="E30077">
        <v>471</v>
      </c>
      <c r="F30077">
        <v>-7.1309294600000003E-2</v>
      </c>
      <c r="G30077">
        <v>-1.3187477700000001</v>
      </c>
      <c r="I30077">
        <f xml:space="preserve"> A30077*86400 + B30077*3600 + C30077*60 + D30077 + E30077/1000</f>
        <v>546385.47100000002</v>
      </c>
      <c r="J30077">
        <f>I30077-$I$2</f>
        <v>60520.064000000013</v>
      </c>
      <c r="K30077">
        <f t="shared" si="469"/>
        <v>1.8980000000447035</v>
      </c>
      <c r="M30077">
        <f>K30077*F30076</f>
        <v>-0.13534485420098777</v>
      </c>
    </row>
    <row r="30078" spans="1:13" x14ac:dyDescent="0.3">
      <c r="A30078">
        <v>6</v>
      </c>
      <c r="B30078">
        <v>7</v>
      </c>
      <c r="C30078">
        <v>46</v>
      </c>
      <c r="D30078">
        <v>27</v>
      </c>
      <c r="E30078">
        <v>522</v>
      </c>
      <c r="F30078">
        <v>-7.1310027200000001E-2</v>
      </c>
      <c r="G30078">
        <v>-1.3187809699999999</v>
      </c>
      <c r="I30078">
        <f xml:space="preserve"> A30078*86400 + B30078*3600 + C30078*60 + D30078 + E30078/1000</f>
        <v>546387.522</v>
      </c>
      <c r="J30078">
        <f>I30078-$I$2</f>
        <v>60522.114999999991</v>
      </c>
      <c r="K30078">
        <f t="shared" si="469"/>
        <v>2.0509999999776483</v>
      </c>
      <c r="M30078">
        <f>K30078*F30077</f>
        <v>-0.14625536322300611</v>
      </c>
    </row>
    <row r="30079" spans="1:13" x14ac:dyDescent="0.3">
      <c r="A30079">
        <v>6</v>
      </c>
      <c r="B30079">
        <v>7</v>
      </c>
      <c r="C30079">
        <v>46</v>
      </c>
      <c r="D30079">
        <v>29</v>
      </c>
      <c r="E30079">
        <v>638</v>
      </c>
      <c r="F30079">
        <v>-7.13128554E-2</v>
      </c>
      <c r="G30079">
        <v>-1.3186721100000001</v>
      </c>
      <c r="I30079">
        <f xml:space="preserve"> A30079*86400 + B30079*3600 + C30079*60 + D30079 + E30079/1000</f>
        <v>546389.63800000004</v>
      </c>
      <c r="J30079">
        <f>I30079-$I$2</f>
        <v>60524.231000000029</v>
      </c>
      <c r="K30079">
        <f t="shared" si="469"/>
        <v>2.1160000000381842</v>
      </c>
      <c r="M30079">
        <f>K30079*F30078</f>
        <v>-0.15089201755792292</v>
      </c>
    </row>
    <row r="30080" spans="1:13" x14ac:dyDescent="0.3">
      <c r="A30080">
        <v>6</v>
      </c>
      <c r="B30080">
        <v>7</v>
      </c>
      <c r="C30080">
        <v>46</v>
      </c>
      <c r="D30080">
        <v>31</v>
      </c>
      <c r="E30080">
        <v>658</v>
      </c>
      <c r="F30080">
        <v>-7.13134728E-2</v>
      </c>
      <c r="G30080">
        <v>-1.3187997499999999</v>
      </c>
      <c r="I30080">
        <f xml:space="preserve"> A30080*86400 + B30080*3600 + C30080*60 + D30080 + E30080/1000</f>
        <v>546391.65800000005</v>
      </c>
      <c r="J30080">
        <f>I30080-$I$2</f>
        <v>60526.251000000047</v>
      </c>
      <c r="K30080">
        <f t="shared" si="469"/>
        <v>2.0200000000186265</v>
      </c>
      <c r="M30080">
        <f>K30080*F30079</f>
        <v>-0.14405196790932831</v>
      </c>
    </row>
    <row r="30081" spans="1:13" x14ac:dyDescent="0.3">
      <c r="A30081">
        <v>6</v>
      </c>
      <c r="B30081">
        <v>7</v>
      </c>
      <c r="C30081">
        <v>46</v>
      </c>
      <c r="D30081">
        <v>33</v>
      </c>
      <c r="E30081">
        <v>576</v>
      </c>
      <c r="F30081">
        <v>-7.1313577900000008E-2</v>
      </c>
      <c r="G30081">
        <v>-1.3187510200000001</v>
      </c>
      <c r="I30081">
        <f xml:space="preserve"> A30081*86400 + B30081*3600 + C30081*60 + D30081 + E30081/1000</f>
        <v>546393.576</v>
      </c>
      <c r="J30081">
        <f>I30081-$I$2</f>
        <v>60528.168999999994</v>
      </c>
      <c r="K30081">
        <f t="shared" si="469"/>
        <v>1.9179999999469146</v>
      </c>
      <c r="M30081">
        <f>K30081*F30080</f>
        <v>-0.1367792408266143</v>
      </c>
    </row>
    <row r="30082" spans="1:13" x14ac:dyDescent="0.3">
      <c r="A30082">
        <v>6</v>
      </c>
      <c r="B30082">
        <v>7</v>
      </c>
      <c r="C30082">
        <v>46</v>
      </c>
      <c r="D30082">
        <v>35</v>
      </c>
      <c r="E30082">
        <v>600</v>
      </c>
      <c r="F30082">
        <v>-7.1313736700000005E-2</v>
      </c>
      <c r="G30082">
        <v>-1.31886134</v>
      </c>
      <c r="I30082">
        <f xml:space="preserve"> A30082*86400 + B30082*3600 + C30082*60 + D30082 + E30082/1000</f>
        <v>546395.6</v>
      </c>
      <c r="J30082">
        <f>I30082-$I$2</f>
        <v>60530.19299999997</v>
      </c>
      <c r="K30082">
        <f t="shared" si="469"/>
        <v>2.0239999999757856</v>
      </c>
      <c r="M30082">
        <f>K30082*F30081</f>
        <v>-0.1443386816678732</v>
      </c>
    </row>
    <row r="30083" spans="1:13" x14ac:dyDescent="0.3">
      <c r="A30083">
        <v>6</v>
      </c>
      <c r="B30083">
        <v>7</v>
      </c>
      <c r="C30083">
        <v>46</v>
      </c>
      <c r="D30083">
        <v>37</v>
      </c>
      <c r="E30083">
        <v>738</v>
      </c>
      <c r="F30083">
        <v>-7.1310699500000005E-2</v>
      </c>
      <c r="G30083">
        <v>-1.3187410799999999</v>
      </c>
      <c r="I30083">
        <f xml:space="preserve"> A30083*86400 + B30083*3600 + C30083*60 + D30083 + E30083/1000</f>
        <v>546397.73800000001</v>
      </c>
      <c r="J30083">
        <f>I30083-$I$2</f>
        <v>60532.331000000006</v>
      </c>
      <c r="K30083">
        <f t="shared" si="469"/>
        <v>2.1380000000353903</v>
      </c>
      <c r="M30083">
        <f>K30083*F30082</f>
        <v>-0.15246876906712381</v>
      </c>
    </row>
    <row r="30084" spans="1:13" x14ac:dyDescent="0.3">
      <c r="A30084">
        <v>6</v>
      </c>
      <c r="B30084">
        <v>7</v>
      </c>
      <c r="C30084">
        <v>46</v>
      </c>
      <c r="D30084">
        <v>39</v>
      </c>
      <c r="E30084">
        <v>718</v>
      </c>
      <c r="F30084">
        <v>-7.1310854399999998E-2</v>
      </c>
      <c r="G30084">
        <v>-1.31881362</v>
      </c>
      <c r="I30084">
        <f xml:space="preserve"> A30084*86400 + B30084*3600 + C30084*60 + D30084 + E30084/1000</f>
        <v>546399.71799999999</v>
      </c>
      <c r="J30084">
        <f>I30084-$I$2</f>
        <v>60534.310999999987</v>
      </c>
      <c r="K30084">
        <f t="shared" ref="K30084:K30147" si="470">I30084-I30083</f>
        <v>1.9799999999813735</v>
      </c>
      <c r="M30084">
        <f>K30084*F30083</f>
        <v>-0.14119518500867173</v>
      </c>
    </row>
    <row r="30085" spans="1:13" x14ac:dyDescent="0.3">
      <c r="A30085">
        <v>6</v>
      </c>
      <c r="B30085">
        <v>7</v>
      </c>
      <c r="C30085">
        <v>46</v>
      </c>
      <c r="D30085">
        <v>41</v>
      </c>
      <c r="E30085">
        <v>630</v>
      </c>
      <c r="F30085">
        <v>-7.1309754599999997E-2</v>
      </c>
      <c r="G30085">
        <v>-1.3187987000000001</v>
      </c>
      <c r="I30085">
        <f xml:space="preserve"> A30085*86400 + B30085*3600 + C30085*60 + D30085 + E30085/1000</f>
        <v>546401.63</v>
      </c>
      <c r="J30085">
        <f>I30085-$I$2</f>
        <v>60536.222999999998</v>
      </c>
      <c r="K30085">
        <f t="shared" si="470"/>
        <v>1.9120000000111759</v>
      </c>
      <c r="M30085">
        <f>K30085*F30084</f>
        <v>-0.13634635361359695</v>
      </c>
    </row>
    <row r="30086" spans="1:13" x14ac:dyDescent="0.3">
      <c r="A30086">
        <v>6</v>
      </c>
      <c r="B30086">
        <v>7</v>
      </c>
      <c r="C30086">
        <v>46</v>
      </c>
      <c r="D30086">
        <v>43</v>
      </c>
      <c r="E30086">
        <v>672</v>
      </c>
      <c r="F30086">
        <v>-7.1309275399999997E-2</v>
      </c>
      <c r="G30086">
        <v>-1.31871173</v>
      </c>
      <c r="I30086">
        <f xml:space="preserve"> A30086*86400 + B30086*3600 + C30086*60 + D30086 + E30086/1000</f>
        <v>546403.67200000002</v>
      </c>
      <c r="J30086">
        <f>I30086-$I$2</f>
        <v>60538.265000000014</v>
      </c>
      <c r="K30086">
        <f t="shared" si="470"/>
        <v>2.0420000000158325</v>
      </c>
      <c r="M30086">
        <f>K30086*F30085</f>
        <v>-0.145614518894329</v>
      </c>
    </row>
    <row r="30087" spans="1:13" x14ac:dyDescent="0.3">
      <c r="A30087">
        <v>6</v>
      </c>
      <c r="B30087">
        <v>7</v>
      </c>
      <c r="C30087">
        <v>46</v>
      </c>
      <c r="D30087">
        <v>45</v>
      </c>
      <c r="E30087">
        <v>777</v>
      </c>
      <c r="F30087">
        <v>-7.1309328699999994E-2</v>
      </c>
      <c r="G30087">
        <v>-1.31883891</v>
      </c>
      <c r="I30087">
        <f xml:space="preserve"> A30087*86400 + B30087*3600 + C30087*60 + D30087 + E30087/1000</f>
        <v>546405.777</v>
      </c>
      <c r="J30087">
        <f>I30087-$I$2</f>
        <v>60540.369999999995</v>
      </c>
      <c r="K30087">
        <f t="shared" si="470"/>
        <v>2.1049999999813735</v>
      </c>
      <c r="M30087">
        <f>K30087*F30086</f>
        <v>-0.15010602471567175</v>
      </c>
    </row>
    <row r="30088" spans="1:13" x14ac:dyDescent="0.3">
      <c r="A30088">
        <v>6</v>
      </c>
      <c r="B30088">
        <v>7</v>
      </c>
      <c r="C30088">
        <v>46</v>
      </c>
      <c r="D30088">
        <v>47</v>
      </c>
      <c r="E30088">
        <v>818</v>
      </c>
      <c r="F30088">
        <v>-7.1309055199999999E-2</v>
      </c>
      <c r="G30088">
        <v>-1.3188191199999999</v>
      </c>
      <c r="I30088">
        <f xml:space="preserve"> A30088*86400 + B30088*3600 + C30088*60 + D30088 + E30088/1000</f>
        <v>546407.81799999997</v>
      </c>
      <c r="J30088">
        <f>I30088-$I$2</f>
        <v>60542.410999999964</v>
      </c>
      <c r="K30088">
        <f t="shared" si="470"/>
        <v>2.040999999968335</v>
      </c>
      <c r="M30088">
        <f>K30088*F30087</f>
        <v>-0.14554233987444198</v>
      </c>
    </row>
    <row r="30089" spans="1:13" x14ac:dyDescent="0.3">
      <c r="A30089">
        <v>6</v>
      </c>
      <c r="B30089">
        <v>7</v>
      </c>
      <c r="C30089">
        <v>46</v>
      </c>
      <c r="D30089">
        <v>49</v>
      </c>
      <c r="E30089">
        <v>737</v>
      </c>
      <c r="F30089">
        <v>-7.1309144800000002E-2</v>
      </c>
      <c r="G30089">
        <v>-1.3187686700000001</v>
      </c>
      <c r="I30089">
        <f xml:space="preserve"> A30089*86400 + B30089*3600 + C30089*60 + D30089 + E30089/1000</f>
        <v>546409.73699999996</v>
      </c>
      <c r="J30089">
        <f>I30089-$I$2</f>
        <v>60544.329999999958</v>
      </c>
      <c r="K30089">
        <f t="shared" si="470"/>
        <v>1.9189999999944121</v>
      </c>
      <c r="M30089">
        <f>K30089*F30088</f>
        <v>-0.13684207692840153</v>
      </c>
    </row>
    <row r="30090" spans="1:13" x14ac:dyDescent="0.3">
      <c r="A30090">
        <v>6</v>
      </c>
      <c r="B30090">
        <v>7</v>
      </c>
      <c r="C30090">
        <v>46</v>
      </c>
      <c r="D30090">
        <v>51</v>
      </c>
      <c r="E30090">
        <v>702</v>
      </c>
      <c r="F30090">
        <v>-7.1309877500000007E-2</v>
      </c>
      <c r="G30090">
        <v>-1.3188419199999999</v>
      </c>
      <c r="I30090">
        <f xml:space="preserve"> A30090*86400 + B30090*3600 + C30090*60 + D30090 + E30090/1000</f>
        <v>546411.70200000005</v>
      </c>
      <c r="J30090">
        <f>I30090-$I$2</f>
        <v>60546.295000000042</v>
      </c>
      <c r="K30090">
        <f t="shared" si="470"/>
        <v>1.965000000083819</v>
      </c>
      <c r="M30090">
        <f>K30090*F30089</f>
        <v>-0.14012246953797708</v>
      </c>
    </row>
    <row r="30091" spans="1:13" x14ac:dyDescent="0.3">
      <c r="A30091">
        <v>6</v>
      </c>
      <c r="B30091">
        <v>7</v>
      </c>
      <c r="C30091">
        <v>46</v>
      </c>
      <c r="D30091">
        <v>53</v>
      </c>
      <c r="E30091">
        <v>843</v>
      </c>
      <c r="F30091">
        <v>-7.1307409200000005E-2</v>
      </c>
      <c r="G30091">
        <v>-1.3186553700000001</v>
      </c>
      <c r="I30091">
        <f xml:space="preserve"> A30091*86400 + B30091*3600 + C30091*60 + D30091 + E30091/1000</f>
        <v>546413.84299999999</v>
      </c>
      <c r="J30091">
        <f>I30091-$I$2</f>
        <v>60548.435999999987</v>
      </c>
      <c r="K30091">
        <f t="shared" si="470"/>
        <v>2.140999999945052</v>
      </c>
      <c r="M30091">
        <f>K30091*F30090</f>
        <v>-0.15267444772358169</v>
      </c>
    </row>
    <row r="30092" spans="1:13" x14ac:dyDescent="0.3">
      <c r="A30092">
        <v>6</v>
      </c>
      <c r="B30092">
        <v>7</v>
      </c>
      <c r="C30092">
        <v>46</v>
      </c>
      <c r="D30092">
        <v>55</v>
      </c>
      <c r="E30092">
        <v>858</v>
      </c>
      <c r="F30092">
        <v>-7.1308696700000007E-2</v>
      </c>
      <c r="G30092">
        <v>-1.31878596</v>
      </c>
      <c r="I30092">
        <f xml:space="preserve"> A30092*86400 + B30092*3600 + C30092*60 + D30092 + E30092/1000</f>
        <v>546415.85800000001</v>
      </c>
      <c r="J30092">
        <f>I30092-$I$2</f>
        <v>60550.451000000001</v>
      </c>
      <c r="K30092">
        <f t="shared" si="470"/>
        <v>2.0150000000139698</v>
      </c>
      <c r="M30092">
        <f>K30092*F30091</f>
        <v>-0.14368442953899616</v>
      </c>
    </row>
    <row r="30093" spans="1:13" x14ac:dyDescent="0.3">
      <c r="A30093">
        <v>6</v>
      </c>
      <c r="B30093">
        <v>7</v>
      </c>
      <c r="C30093">
        <v>46</v>
      </c>
      <c r="D30093">
        <v>57</v>
      </c>
      <c r="E30093">
        <v>821</v>
      </c>
      <c r="F30093">
        <v>-7.1310634000000012E-2</v>
      </c>
      <c r="G30093">
        <v>-1.3187282300000001</v>
      </c>
      <c r="I30093">
        <f xml:space="preserve"> A30093*86400 + B30093*3600 + C30093*60 + D30093 + E30093/1000</f>
        <v>546417.821</v>
      </c>
      <c r="J30093">
        <f>I30093-$I$2</f>
        <v>60552.41399999999</v>
      </c>
      <c r="K30093">
        <f t="shared" si="470"/>
        <v>1.9629999999888241</v>
      </c>
      <c r="M30093">
        <f>K30093*F30092</f>
        <v>-0.13997897162130307</v>
      </c>
    </row>
    <row r="30094" spans="1:13" x14ac:dyDescent="0.3">
      <c r="A30094">
        <v>6</v>
      </c>
      <c r="B30094">
        <v>7</v>
      </c>
      <c r="C30094">
        <v>46</v>
      </c>
      <c r="D30094">
        <v>59</v>
      </c>
      <c r="E30094">
        <v>732</v>
      </c>
      <c r="F30094">
        <v>-7.1309672899999996E-2</v>
      </c>
      <c r="G30094">
        <v>-1.31883606</v>
      </c>
      <c r="I30094">
        <f xml:space="preserve"> A30094*86400 + B30094*3600 + C30094*60 + D30094 + E30094/1000</f>
        <v>546419.73199999996</v>
      </c>
      <c r="J30094">
        <f>I30094-$I$2</f>
        <v>60554.324999999953</v>
      </c>
      <c r="K30094">
        <f t="shared" si="470"/>
        <v>1.9109999999636784</v>
      </c>
      <c r="M30094">
        <f>K30094*F30093</f>
        <v>-0.1362746215714099</v>
      </c>
    </row>
    <row r="30095" spans="1:13" x14ac:dyDescent="0.3">
      <c r="A30095">
        <v>6</v>
      </c>
      <c r="B30095">
        <v>7</v>
      </c>
      <c r="C30095">
        <v>47</v>
      </c>
      <c r="D30095">
        <v>1</v>
      </c>
      <c r="E30095">
        <v>876</v>
      </c>
      <c r="F30095">
        <v>-7.1310121400000009E-2</v>
      </c>
      <c r="G30095">
        <v>-1.31884731</v>
      </c>
      <c r="I30095">
        <f xml:space="preserve"> A30095*86400 + B30095*3600 + C30095*60 + D30095 + E30095/1000</f>
        <v>546421.87600000005</v>
      </c>
      <c r="J30095">
        <f>I30095-$I$2</f>
        <v>60556.469000000041</v>
      </c>
      <c r="K30095">
        <f t="shared" si="470"/>
        <v>2.1440000000875443</v>
      </c>
      <c r="M30095">
        <f>K30095*F30094</f>
        <v>-0.15288793870384274</v>
      </c>
    </row>
    <row r="30096" spans="1:13" x14ac:dyDescent="0.3">
      <c r="A30096">
        <v>6</v>
      </c>
      <c r="B30096">
        <v>7</v>
      </c>
      <c r="C30096">
        <v>47</v>
      </c>
      <c r="D30096">
        <v>3</v>
      </c>
      <c r="E30096">
        <v>885</v>
      </c>
      <c r="F30096">
        <v>-7.1309869299999995E-2</v>
      </c>
      <c r="G30096">
        <v>-1.3187792899999999</v>
      </c>
      <c r="I30096">
        <f xml:space="preserve"> A30096*86400 + B30096*3600 + C30096*60 + D30096 + E30096/1000</f>
        <v>546423.88500000001</v>
      </c>
      <c r="J30096">
        <f>I30096-$I$2</f>
        <v>60558.478000000003</v>
      </c>
      <c r="K30096">
        <f t="shared" si="470"/>
        <v>2.0089999999618158</v>
      </c>
      <c r="M30096">
        <f>K30096*F30095</f>
        <v>-0.1432620338898771</v>
      </c>
    </row>
    <row r="30097" spans="1:13" x14ac:dyDescent="0.3">
      <c r="A30097">
        <v>6</v>
      </c>
      <c r="B30097">
        <v>7</v>
      </c>
      <c r="C30097">
        <v>47</v>
      </c>
      <c r="D30097">
        <v>5</v>
      </c>
      <c r="E30097">
        <v>856</v>
      </c>
      <c r="F30097">
        <v>-7.1309978199999999E-2</v>
      </c>
      <c r="G30097">
        <v>-1.31877065</v>
      </c>
      <c r="I30097">
        <f xml:space="preserve"> A30097*86400 + B30097*3600 + C30097*60 + D30097 + E30097/1000</f>
        <v>546425.85600000003</v>
      </c>
      <c r="J30097">
        <f>I30097-$I$2</f>
        <v>60560.449000000022</v>
      </c>
      <c r="K30097">
        <f t="shared" si="470"/>
        <v>1.9710000000195578</v>
      </c>
      <c r="M30097">
        <f>K30097*F30096</f>
        <v>-0.14055175239169465</v>
      </c>
    </row>
    <row r="30098" spans="1:13" x14ac:dyDescent="0.3">
      <c r="A30098">
        <v>6</v>
      </c>
      <c r="B30098">
        <v>7</v>
      </c>
      <c r="C30098">
        <v>47</v>
      </c>
      <c r="D30098">
        <v>7</v>
      </c>
      <c r="E30098">
        <v>772</v>
      </c>
      <c r="F30098">
        <v>-7.1309774800000003E-2</v>
      </c>
      <c r="G30098">
        <v>-1.3187333800000001</v>
      </c>
      <c r="I30098">
        <f xml:space="preserve"> A30098*86400 + B30098*3600 + C30098*60 + D30098 + E30098/1000</f>
        <v>546427.772</v>
      </c>
      <c r="J30098">
        <f>I30098-$I$2</f>
        <v>60562.364999999991</v>
      </c>
      <c r="K30098">
        <f t="shared" si="470"/>
        <v>1.915999999968335</v>
      </c>
      <c r="M30098">
        <f>K30098*F30097</f>
        <v>-0.13662991822894197</v>
      </c>
    </row>
    <row r="30099" spans="1:13" x14ac:dyDescent="0.3">
      <c r="A30099">
        <v>6</v>
      </c>
      <c r="B30099">
        <v>7</v>
      </c>
      <c r="C30099">
        <v>47</v>
      </c>
      <c r="D30099">
        <v>9</v>
      </c>
      <c r="E30099">
        <v>916</v>
      </c>
      <c r="F30099">
        <v>-7.1309884099999998E-2</v>
      </c>
      <c r="G30099">
        <v>-1.3187311100000001</v>
      </c>
      <c r="I30099">
        <f xml:space="preserve"> A30099*86400 + B30099*3600 + C30099*60 + D30099 + E30099/1000</f>
        <v>546429.91599999997</v>
      </c>
      <c r="J30099">
        <f>I30099-$I$2</f>
        <v>60564.508999999962</v>
      </c>
      <c r="K30099">
        <f t="shared" si="470"/>
        <v>2.143999999971129</v>
      </c>
      <c r="M30099">
        <f>K30099*F30098</f>
        <v>-0.15288815716914123</v>
      </c>
    </row>
    <row r="30100" spans="1:13" x14ac:dyDescent="0.3">
      <c r="A30100">
        <v>6</v>
      </c>
      <c r="B30100">
        <v>7</v>
      </c>
      <c r="C30100">
        <v>47</v>
      </c>
      <c r="D30100">
        <v>11</v>
      </c>
      <c r="E30100">
        <v>909</v>
      </c>
      <c r="F30100">
        <v>-7.1310473499999999E-2</v>
      </c>
      <c r="G30100">
        <v>-1.3187940300000001</v>
      </c>
      <c r="I30100">
        <f xml:space="preserve"> A30100*86400 + B30100*3600 + C30100*60 + D30100 + E30100/1000</f>
        <v>546431.90899999999</v>
      </c>
      <c r="J30100">
        <f>I30100-$I$2</f>
        <v>60566.501999999979</v>
      </c>
      <c r="K30100">
        <f t="shared" si="470"/>
        <v>1.9930000000167638</v>
      </c>
      <c r="M30100">
        <f>K30100*F30099</f>
        <v>-0.14212059901249544</v>
      </c>
    </row>
    <row r="30101" spans="1:13" x14ac:dyDescent="0.3">
      <c r="A30101">
        <v>6</v>
      </c>
      <c r="B30101">
        <v>7</v>
      </c>
      <c r="C30101">
        <v>47</v>
      </c>
      <c r="D30101">
        <v>13</v>
      </c>
      <c r="E30101">
        <v>916</v>
      </c>
      <c r="F30101">
        <v>-7.1311313099999996E-2</v>
      </c>
      <c r="G30101">
        <v>-1.3187545599999999</v>
      </c>
      <c r="I30101">
        <f xml:space="preserve"> A30101*86400 + B30101*3600 + C30101*60 + D30101 + E30101/1000</f>
        <v>546433.91599999997</v>
      </c>
      <c r="J30101">
        <f>I30101-$I$2</f>
        <v>60568.508999999962</v>
      </c>
      <c r="K30101">
        <f t="shared" si="470"/>
        <v>2.0069999999832362</v>
      </c>
      <c r="M30101">
        <f>K30101*F30100</f>
        <v>-0.14312012031330457</v>
      </c>
    </row>
    <row r="30102" spans="1:13" x14ac:dyDescent="0.3">
      <c r="A30102">
        <v>6</v>
      </c>
      <c r="B30102">
        <v>7</v>
      </c>
      <c r="C30102">
        <v>47</v>
      </c>
      <c r="D30102">
        <v>15</v>
      </c>
      <c r="E30102">
        <v>817</v>
      </c>
      <c r="F30102">
        <v>-7.1314208900000009E-2</v>
      </c>
      <c r="G30102">
        <v>-1.31869792</v>
      </c>
      <c r="I30102">
        <f xml:space="preserve"> A30102*86400 + B30102*3600 + C30102*60 + D30102 + E30102/1000</f>
        <v>546435.81700000004</v>
      </c>
      <c r="J30102">
        <f>I30102-$I$2</f>
        <v>60570.410000000033</v>
      </c>
      <c r="K30102">
        <f t="shared" si="470"/>
        <v>1.9010000000707805</v>
      </c>
      <c r="M30102">
        <f>K30102*F30101</f>
        <v>-0.13556280620814745</v>
      </c>
    </row>
    <row r="30103" spans="1:13" x14ac:dyDescent="0.3">
      <c r="A30103">
        <v>6</v>
      </c>
      <c r="B30103">
        <v>7</v>
      </c>
      <c r="C30103">
        <v>47</v>
      </c>
      <c r="D30103">
        <v>17</v>
      </c>
      <c r="E30103">
        <v>936</v>
      </c>
      <c r="F30103">
        <v>-7.1314414300000004E-2</v>
      </c>
      <c r="G30103">
        <v>-1.31873219</v>
      </c>
      <c r="I30103">
        <f xml:space="preserve"> A30103*86400 + B30103*3600 + C30103*60 + D30103 + E30103/1000</f>
        <v>546437.93599999999</v>
      </c>
      <c r="J30103">
        <f>I30103-$I$2</f>
        <v>60572.52899999998</v>
      </c>
      <c r="K30103">
        <f t="shared" si="470"/>
        <v>2.1189999999478459</v>
      </c>
      <c r="M30103">
        <f>K30103*F30102</f>
        <v>-0.15111480865538068</v>
      </c>
    </row>
    <row r="30104" spans="1:13" x14ac:dyDescent="0.3">
      <c r="A30104">
        <v>6</v>
      </c>
      <c r="B30104">
        <v>7</v>
      </c>
      <c r="C30104">
        <v>47</v>
      </c>
      <c r="D30104">
        <v>19</v>
      </c>
      <c r="E30104">
        <v>936</v>
      </c>
      <c r="F30104">
        <v>-7.1314855100000005E-2</v>
      </c>
      <c r="G30104">
        <v>-1.3187970099999999</v>
      </c>
      <c r="I30104">
        <f xml:space="preserve"> A30104*86400 + B30104*3600 + C30104*60 + D30104 + E30104/1000</f>
        <v>546439.93599999999</v>
      </c>
      <c r="J30104">
        <f>I30104-$I$2</f>
        <v>60574.52899999998</v>
      </c>
      <c r="K30104">
        <f t="shared" si="470"/>
        <v>2</v>
      </c>
      <c r="M30104">
        <f>K30104*F30103</f>
        <v>-0.14262882860000001</v>
      </c>
    </row>
    <row r="30105" spans="1:13" x14ac:dyDescent="0.3">
      <c r="A30105">
        <v>6</v>
      </c>
      <c r="B30105">
        <v>7</v>
      </c>
      <c r="C30105">
        <v>47</v>
      </c>
      <c r="D30105">
        <v>21</v>
      </c>
      <c r="E30105">
        <v>961</v>
      </c>
      <c r="F30105">
        <v>-7.1314407999999996E-2</v>
      </c>
      <c r="G30105">
        <v>-1.31872492</v>
      </c>
      <c r="I30105">
        <f xml:space="preserve"> A30105*86400 + B30105*3600 + C30105*60 + D30105 + E30105/1000</f>
        <v>546441.96100000001</v>
      </c>
      <c r="J30105">
        <f>I30105-$I$2</f>
        <v>60576.554000000004</v>
      </c>
      <c r="K30105">
        <f t="shared" si="470"/>
        <v>2.0250000000232831</v>
      </c>
      <c r="M30105">
        <f>K30105*F30104</f>
        <v>-0.14441258157916043</v>
      </c>
    </row>
    <row r="30106" spans="1:13" x14ac:dyDescent="0.3">
      <c r="A30106">
        <v>6</v>
      </c>
      <c r="B30106">
        <v>7</v>
      </c>
      <c r="C30106">
        <v>47</v>
      </c>
      <c r="D30106">
        <v>23</v>
      </c>
      <c r="E30106">
        <v>874</v>
      </c>
      <c r="F30106">
        <v>-7.1314263400000008E-2</v>
      </c>
      <c r="G30106">
        <v>-1.3186639499999999</v>
      </c>
      <c r="I30106">
        <f xml:space="preserve"> A30106*86400 + B30106*3600 + C30106*60 + D30106 + E30106/1000</f>
        <v>546443.87399999995</v>
      </c>
      <c r="J30106">
        <f>I30106-$I$2</f>
        <v>60578.466999999946</v>
      </c>
      <c r="K30106">
        <f t="shared" si="470"/>
        <v>1.912999999942258</v>
      </c>
      <c r="M30106">
        <f>K30106*F30105</f>
        <v>-0.13642446249988216</v>
      </c>
    </row>
    <row r="30107" spans="1:13" x14ac:dyDescent="0.3">
      <c r="A30107">
        <v>6</v>
      </c>
      <c r="B30107">
        <v>7</v>
      </c>
      <c r="C30107">
        <v>47</v>
      </c>
      <c r="D30107">
        <v>26</v>
      </c>
      <c r="E30107">
        <v>15</v>
      </c>
      <c r="F30107">
        <v>-7.1314459199999999E-2</v>
      </c>
      <c r="G30107">
        <v>-1.31877205</v>
      </c>
      <c r="I30107">
        <f xml:space="preserve"> A30107*86400 + B30107*3600 + C30107*60 + D30107 + E30107/1000</f>
        <v>546446.01500000001</v>
      </c>
      <c r="J30107">
        <f>I30107-$I$2</f>
        <v>60580.608000000007</v>
      </c>
      <c r="K30107">
        <f t="shared" si="470"/>
        <v>2.1410000000614673</v>
      </c>
      <c r="M30107">
        <f>K30107*F30106</f>
        <v>-0.15268383794378351</v>
      </c>
    </row>
    <row r="30108" spans="1:13" x14ac:dyDescent="0.3">
      <c r="A30108">
        <v>6</v>
      </c>
      <c r="B30108">
        <v>7</v>
      </c>
      <c r="C30108">
        <v>47</v>
      </c>
      <c r="D30108">
        <v>28</v>
      </c>
      <c r="E30108">
        <v>16</v>
      </c>
      <c r="F30108">
        <v>-7.1314362899999997E-2</v>
      </c>
      <c r="G30108">
        <v>-1.31877384</v>
      </c>
      <c r="I30108">
        <f xml:space="preserve"> A30108*86400 + B30108*3600 + C30108*60 + D30108 + E30108/1000</f>
        <v>546448.01599999995</v>
      </c>
      <c r="J30108">
        <f>I30108-$I$2</f>
        <v>60582.608999999939</v>
      </c>
      <c r="K30108">
        <f t="shared" si="470"/>
        <v>2.0009999999310821</v>
      </c>
      <c r="M30108">
        <f>K30108*F30107</f>
        <v>-0.14270023285428515</v>
      </c>
    </row>
    <row r="30109" spans="1:13" x14ac:dyDescent="0.3">
      <c r="A30109">
        <v>6</v>
      </c>
      <c r="B30109">
        <v>7</v>
      </c>
      <c r="C30109">
        <v>47</v>
      </c>
      <c r="D30109">
        <v>30</v>
      </c>
      <c r="E30109">
        <v>41</v>
      </c>
      <c r="F30109">
        <v>-7.1313967399999997E-2</v>
      </c>
      <c r="G30109">
        <v>-1.31872246</v>
      </c>
      <c r="I30109">
        <f xml:space="preserve"> A30109*86400 + B30109*3600 + C30109*60 + D30109 + E30109/1000</f>
        <v>546450.04099999997</v>
      </c>
      <c r="J30109">
        <f>I30109-$I$2</f>
        <v>60584.633999999962</v>
      </c>
      <c r="K30109">
        <f t="shared" si="470"/>
        <v>2.0250000000232831</v>
      </c>
      <c r="M30109">
        <f>K30109*F30108</f>
        <v>-0.14441158487416042</v>
      </c>
    </row>
    <row r="30110" spans="1:13" x14ac:dyDescent="0.3">
      <c r="A30110">
        <v>6</v>
      </c>
      <c r="B30110">
        <v>7</v>
      </c>
      <c r="C30110">
        <v>47</v>
      </c>
      <c r="D30110">
        <v>31</v>
      </c>
      <c r="E30110">
        <v>906</v>
      </c>
      <c r="F30110">
        <v>-7.1313276999999994E-2</v>
      </c>
      <c r="G30110">
        <v>-1.3186761300000001</v>
      </c>
      <c r="I30110">
        <f xml:space="preserve"> A30110*86400 + B30110*3600 + C30110*60 + D30110 + E30110/1000</f>
        <v>546451.90599999996</v>
      </c>
      <c r="J30110">
        <f>I30110-$I$2</f>
        <v>60586.498999999953</v>
      </c>
      <c r="K30110">
        <f t="shared" si="470"/>
        <v>1.8649999999906868</v>
      </c>
      <c r="M30110">
        <f>K30110*F30109</f>
        <v>-0.13300054920033583</v>
      </c>
    </row>
    <row r="30111" spans="1:13" x14ac:dyDescent="0.3">
      <c r="A30111">
        <v>6</v>
      </c>
      <c r="B30111">
        <v>7</v>
      </c>
      <c r="C30111">
        <v>47</v>
      </c>
      <c r="D30111">
        <v>34</v>
      </c>
      <c r="E30111">
        <v>48</v>
      </c>
      <c r="F30111">
        <v>-7.1313870000000001E-2</v>
      </c>
      <c r="G30111">
        <v>-1.3187773899999999</v>
      </c>
      <c r="I30111">
        <f xml:space="preserve"> A30111*86400 + B30111*3600 + C30111*60 + D30111 + E30111/1000</f>
        <v>546454.04799999995</v>
      </c>
      <c r="J30111">
        <f>I30111-$I$2</f>
        <v>60588.640999999945</v>
      </c>
      <c r="K30111">
        <f t="shared" si="470"/>
        <v>2.1419999999925494</v>
      </c>
      <c r="M30111">
        <f>K30111*F30110</f>
        <v>-0.15275303933346868</v>
      </c>
    </row>
    <row r="30112" spans="1:13" x14ac:dyDescent="0.3">
      <c r="A30112">
        <v>6</v>
      </c>
      <c r="B30112">
        <v>7</v>
      </c>
      <c r="C30112">
        <v>47</v>
      </c>
      <c r="D30112">
        <v>36</v>
      </c>
      <c r="E30112">
        <v>99</v>
      </c>
      <c r="F30112">
        <v>-7.1313903800000009E-2</v>
      </c>
      <c r="G30112">
        <v>-1.31878791</v>
      </c>
      <c r="I30112">
        <f xml:space="preserve"> A30112*86400 + B30112*3600 + C30112*60 + D30112 + E30112/1000</f>
        <v>546456.09900000005</v>
      </c>
      <c r="J30112">
        <f>I30112-$I$2</f>
        <v>60590.692000000039</v>
      </c>
      <c r="K30112">
        <f t="shared" si="470"/>
        <v>2.0510000000940636</v>
      </c>
      <c r="M30112">
        <f>K30112*F30111</f>
        <v>-0.14626474737670805</v>
      </c>
    </row>
    <row r="30113" spans="1:13" x14ac:dyDescent="0.3">
      <c r="A30113">
        <v>6</v>
      </c>
      <c r="B30113">
        <v>7</v>
      </c>
      <c r="C30113">
        <v>47</v>
      </c>
      <c r="D30113">
        <v>38</v>
      </c>
      <c r="E30113">
        <v>118</v>
      </c>
      <c r="F30113">
        <v>-7.1313838099999999E-2</v>
      </c>
      <c r="G30113">
        <v>-1.31871264</v>
      </c>
      <c r="I30113">
        <f xml:space="preserve"> A30113*86400 + B30113*3600 + C30113*60 + D30113 + E30113/1000</f>
        <v>546458.11800000002</v>
      </c>
      <c r="J30113">
        <f>I30113-$I$2</f>
        <v>60592.71100000001</v>
      </c>
      <c r="K30113">
        <f t="shared" si="470"/>
        <v>2.018999999971129</v>
      </c>
      <c r="M30113">
        <f>K30113*F30112</f>
        <v>-0.14398277177014113</v>
      </c>
    </row>
    <row r="30114" spans="1:13" x14ac:dyDescent="0.3">
      <c r="A30114">
        <v>6</v>
      </c>
      <c r="B30114">
        <v>7</v>
      </c>
      <c r="C30114">
        <v>47</v>
      </c>
      <c r="D30114">
        <v>39</v>
      </c>
      <c r="E30114">
        <v>969</v>
      </c>
      <c r="F30114">
        <v>-7.1314734700000007E-2</v>
      </c>
      <c r="G30114">
        <v>-1.3186705000000001</v>
      </c>
      <c r="I30114">
        <f xml:space="preserve"> A30114*86400 + B30114*3600 + C30114*60 + D30114 + E30114/1000</f>
        <v>546459.96900000004</v>
      </c>
      <c r="J30114">
        <f>I30114-$I$2</f>
        <v>60594.562000000034</v>
      </c>
      <c r="K30114">
        <f t="shared" si="470"/>
        <v>1.8510000000242144</v>
      </c>
      <c r="M30114">
        <f>K30114*F30113</f>
        <v>-0.13200191432482683</v>
      </c>
    </row>
    <row r="30115" spans="1:13" x14ac:dyDescent="0.3">
      <c r="A30115">
        <v>6</v>
      </c>
      <c r="B30115">
        <v>7</v>
      </c>
      <c r="C30115">
        <v>47</v>
      </c>
      <c r="D30115">
        <v>42</v>
      </c>
      <c r="E30115">
        <v>99</v>
      </c>
      <c r="F30115">
        <v>-7.1314629399999996E-2</v>
      </c>
      <c r="G30115">
        <v>-1.3187925599999999</v>
      </c>
      <c r="I30115">
        <f xml:space="preserve"> A30115*86400 + B30115*3600 + C30115*60 + D30115 + E30115/1000</f>
        <v>546462.09900000005</v>
      </c>
      <c r="J30115">
        <f>I30115-$I$2</f>
        <v>60596.692000000039</v>
      </c>
      <c r="K30115">
        <f t="shared" si="470"/>
        <v>2.1300000000046566</v>
      </c>
      <c r="M30115">
        <f>K30115*F30114</f>
        <v>-0.15190038491133209</v>
      </c>
    </row>
    <row r="30116" spans="1:13" x14ac:dyDescent="0.3">
      <c r="A30116">
        <v>6</v>
      </c>
      <c r="B30116">
        <v>7</v>
      </c>
      <c r="C30116">
        <v>47</v>
      </c>
      <c r="D30116">
        <v>44</v>
      </c>
      <c r="E30116">
        <v>117</v>
      </c>
      <c r="F30116">
        <v>-7.1315158000000003E-2</v>
      </c>
      <c r="G30116">
        <v>-1.31875085</v>
      </c>
      <c r="I30116">
        <f xml:space="preserve"> A30116*86400 + B30116*3600 + C30116*60 + D30116 + E30116/1000</f>
        <v>546464.11699999997</v>
      </c>
      <c r="J30116">
        <f>I30116-$I$2</f>
        <v>60598.709999999963</v>
      </c>
      <c r="K30116">
        <f t="shared" si="470"/>
        <v>2.0179999999236315</v>
      </c>
      <c r="M30116">
        <f>K30116*F30115</f>
        <v>-0.14391292212375381</v>
      </c>
    </row>
    <row r="30117" spans="1:13" x14ac:dyDescent="0.3">
      <c r="A30117">
        <v>6</v>
      </c>
      <c r="B30117">
        <v>7</v>
      </c>
      <c r="C30117">
        <v>47</v>
      </c>
      <c r="D30117">
        <v>46</v>
      </c>
      <c r="E30117">
        <v>134</v>
      </c>
      <c r="F30117">
        <v>-7.131495580000001E-2</v>
      </c>
      <c r="G30117">
        <v>-1.3187671700000001</v>
      </c>
      <c r="I30117">
        <f xml:space="preserve"> A30117*86400 + B30117*3600 + C30117*60 + D30117 + E30117/1000</f>
        <v>546466.13399999996</v>
      </c>
      <c r="J30117">
        <f>I30117-$I$2</f>
        <v>60600.726999999955</v>
      </c>
      <c r="K30117">
        <f t="shared" si="470"/>
        <v>2.0169999999925494</v>
      </c>
      <c r="M30117">
        <f>K30117*F30116</f>
        <v>-0.14384267368546866</v>
      </c>
    </row>
    <row r="30118" spans="1:13" x14ac:dyDescent="0.3">
      <c r="A30118">
        <v>6</v>
      </c>
      <c r="B30118">
        <v>7</v>
      </c>
      <c r="C30118">
        <v>47</v>
      </c>
      <c r="D30118">
        <v>48</v>
      </c>
      <c r="E30118">
        <v>48</v>
      </c>
      <c r="F30118">
        <v>-7.1317516300000008E-2</v>
      </c>
      <c r="G30118">
        <v>-1.3187583700000001</v>
      </c>
      <c r="I30118">
        <f xml:space="preserve"> A30118*86400 + B30118*3600 + C30118*60 + D30118 + E30118/1000</f>
        <v>546468.04799999995</v>
      </c>
      <c r="J30118">
        <f>I30118-$I$2</f>
        <v>60602.640999999945</v>
      </c>
      <c r="K30118">
        <f t="shared" si="470"/>
        <v>1.9139999999897555</v>
      </c>
      <c r="M30118">
        <f>K30118*F30117</f>
        <v>-0.13649682540046942</v>
      </c>
    </row>
    <row r="30119" spans="1:13" x14ac:dyDescent="0.3">
      <c r="A30119">
        <v>6</v>
      </c>
      <c r="B30119">
        <v>7</v>
      </c>
      <c r="C30119">
        <v>47</v>
      </c>
      <c r="D30119">
        <v>50</v>
      </c>
      <c r="E30119">
        <v>164</v>
      </c>
      <c r="F30119">
        <v>-7.1318868199999996E-2</v>
      </c>
      <c r="G30119">
        <v>-1.31867969</v>
      </c>
      <c r="I30119">
        <f xml:space="preserve"> A30119*86400 + B30119*3600 + C30119*60 + D30119 + E30119/1000</f>
        <v>546470.16399999999</v>
      </c>
      <c r="J30119">
        <f>I30119-$I$2</f>
        <v>60604.756999999983</v>
      </c>
      <c r="K30119">
        <f t="shared" si="470"/>
        <v>2.1160000000381842</v>
      </c>
      <c r="M30119">
        <f>K30119*F30118</f>
        <v>-0.15090786449352322</v>
      </c>
    </row>
    <row r="30120" spans="1:13" x14ac:dyDescent="0.3">
      <c r="A30120">
        <v>6</v>
      </c>
      <c r="B30120">
        <v>7</v>
      </c>
      <c r="C30120">
        <v>47</v>
      </c>
      <c r="D30120">
        <v>52</v>
      </c>
      <c r="E30120">
        <v>201</v>
      </c>
      <c r="F30120">
        <v>-7.13190821E-2</v>
      </c>
      <c r="G30120">
        <v>-1.31875988</v>
      </c>
      <c r="I30120">
        <f xml:space="preserve"> A30120*86400 + B30120*3600 + C30120*60 + D30120 + E30120/1000</f>
        <v>546472.201</v>
      </c>
      <c r="J30120">
        <f>I30120-$I$2</f>
        <v>60606.793999999994</v>
      </c>
      <c r="K30120">
        <f t="shared" si="470"/>
        <v>2.0370000000111759</v>
      </c>
      <c r="M30120">
        <f>K30120*F30119</f>
        <v>-0.14527653452419703</v>
      </c>
    </row>
    <row r="30121" spans="1:13" x14ac:dyDescent="0.3">
      <c r="A30121">
        <v>6</v>
      </c>
      <c r="B30121">
        <v>7</v>
      </c>
      <c r="C30121">
        <v>47</v>
      </c>
      <c r="D30121">
        <v>54</v>
      </c>
      <c r="E30121">
        <v>209</v>
      </c>
      <c r="F30121">
        <v>-7.1319872999999992E-2</v>
      </c>
      <c r="G30121">
        <v>-1.3187881800000001</v>
      </c>
      <c r="I30121">
        <f xml:space="preserve"> A30121*86400 + B30121*3600 + C30121*60 + D30121 + E30121/1000</f>
        <v>546474.20900000003</v>
      </c>
      <c r="J30121">
        <f>I30121-$I$2</f>
        <v>60608.802000000025</v>
      </c>
      <c r="K30121">
        <f t="shared" si="470"/>
        <v>2.0080000000307336</v>
      </c>
      <c r="M30121">
        <f>K30121*F30120</f>
        <v>-0.14320871685899189</v>
      </c>
    </row>
    <row r="30122" spans="1:13" x14ac:dyDescent="0.3">
      <c r="A30122">
        <v>6</v>
      </c>
      <c r="B30122">
        <v>7</v>
      </c>
      <c r="C30122">
        <v>47</v>
      </c>
      <c r="D30122">
        <v>56</v>
      </c>
      <c r="E30122">
        <v>66</v>
      </c>
      <c r="F30122">
        <v>-7.1319686000000007E-2</v>
      </c>
      <c r="G30122">
        <v>-1.3187212800000001</v>
      </c>
      <c r="I30122">
        <f xml:space="preserve"> A30122*86400 + B30122*3600 + C30122*60 + D30122 + E30122/1000</f>
        <v>546476.06599999999</v>
      </c>
      <c r="J30122">
        <f>I30122-$I$2</f>
        <v>60610.658999999985</v>
      </c>
      <c r="K30122">
        <f t="shared" si="470"/>
        <v>1.8569999999599531</v>
      </c>
      <c r="M30122">
        <f>K30122*F30121</f>
        <v>-0.13244100415814386</v>
      </c>
    </row>
    <row r="30123" spans="1:13" x14ac:dyDescent="0.3">
      <c r="A30123">
        <v>6</v>
      </c>
      <c r="B30123">
        <v>7</v>
      </c>
      <c r="C30123">
        <v>47</v>
      </c>
      <c r="D30123">
        <v>58</v>
      </c>
      <c r="E30123">
        <v>217</v>
      </c>
      <c r="F30123">
        <v>-7.1319477700000009E-2</v>
      </c>
      <c r="G30123">
        <v>-1.3188409299999999</v>
      </c>
      <c r="I30123">
        <f xml:space="preserve"> A30123*86400 + B30123*3600 + C30123*60 + D30123 + E30123/1000</f>
        <v>546478.21699999995</v>
      </c>
      <c r="J30123">
        <f>I30123-$I$2</f>
        <v>60612.809999999939</v>
      </c>
      <c r="K30123">
        <f t="shared" si="470"/>
        <v>2.1509999999543652</v>
      </c>
      <c r="M30123">
        <f>K30123*F30122</f>
        <v>-0.15340864458274536</v>
      </c>
    </row>
    <row r="30124" spans="1:13" x14ac:dyDescent="0.3">
      <c r="A30124">
        <v>6</v>
      </c>
      <c r="B30124">
        <v>7</v>
      </c>
      <c r="C30124">
        <v>48</v>
      </c>
      <c r="D30124">
        <v>0</v>
      </c>
      <c r="E30124">
        <v>208</v>
      </c>
      <c r="F30124">
        <v>-7.1319618200000004E-2</v>
      </c>
      <c r="G30124">
        <v>-1.3187565400000001</v>
      </c>
      <c r="I30124">
        <f xml:space="preserve"> A30124*86400 + B30124*3600 + C30124*60 + D30124 + E30124/1000</f>
        <v>546480.20799999998</v>
      </c>
      <c r="J30124">
        <f>I30124-$I$2</f>
        <v>60614.800999999978</v>
      </c>
      <c r="K30124">
        <f t="shared" si="470"/>
        <v>1.9910000000381842</v>
      </c>
      <c r="M30124">
        <f>K30124*F30123</f>
        <v>-0.1419970801034233</v>
      </c>
    </row>
    <row r="30125" spans="1:13" x14ac:dyDescent="0.3">
      <c r="A30125">
        <v>6</v>
      </c>
      <c r="B30125">
        <v>7</v>
      </c>
      <c r="C30125">
        <v>48</v>
      </c>
      <c r="D30125">
        <v>2</v>
      </c>
      <c r="E30125">
        <v>253</v>
      </c>
      <c r="F30125">
        <v>-7.1319336499999997E-2</v>
      </c>
      <c r="G30125">
        <v>-1.3186908399999999</v>
      </c>
      <c r="I30125">
        <f xml:space="preserve"> A30125*86400 + B30125*3600 + C30125*60 + D30125 + E30125/1000</f>
        <v>546482.25300000003</v>
      </c>
      <c r="J30125">
        <f>I30125-$I$2</f>
        <v>60616.84600000002</v>
      </c>
      <c r="K30125">
        <f t="shared" si="470"/>
        <v>2.0450000000419095</v>
      </c>
      <c r="M30125">
        <f>K30125*F30124</f>
        <v>-0.14584861922198897</v>
      </c>
    </row>
    <row r="30126" spans="1:13" x14ac:dyDescent="0.3">
      <c r="A30126">
        <v>6</v>
      </c>
      <c r="B30126">
        <v>7</v>
      </c>
      <c r="C30126">
        <v>48</v>
      </c>
      <c r="D30126">
        <v>4</v>
      </c>
      <c r="E30126">
        <v>136</v>
      </c>
      <c r="F30126">
        <v>-7.1319375500000004E-2</v>
      </c>
      <c r="G30126">
        <v>-1.31870577</v>
      </c>
      <c r="I30126">
        <f xml:space="preserve"> A30126*86400 + B30126*3600 + C30126*60 + D30126 + E30126/1000</f>
        <v>546484.13600000006</v>
      </c>
      <c r="J30126">
        <f>I30126-$I$2</f>
        <v>60618.72900000005</v>
      </c>
      <c r="K30126">
        <f t="shared" si="470"/>
        <v>1.8830000000307336</v>
      </c>
      <c r="M30126">
        <f>K30126*F30125</f>
        <v>-0.13429431063169189</v>
      </c>
    </row>
    <row r="30127" spans="1:13" x14ac:dyDescent="0.3">
      <c r="A30127">
        <v>6</v>
      </c>
      <c r="B30127">
        <v>7</v>
      </c>
      <c r="C30127">
        <v>48</v>
      </c>
      <c r="D30127">
        <v>6</v>
      </c>
      <c r="E30127">
        <v>233</v>
      </c>
      <c r="F30127">
        <v>-7.1319985099999997E-2</v>
      </c>
      <c r="G30127">
        <v>-1.3187044800000001</v>
      </c>
      <c r="I30127">
        <f xml:space="preserve"> A30127*86400 + B30127*3600 + C30127*60 + D30127 + E30127/1000</f>
        <v>546486.23300000001</v>
      </c>
      <c r="J30127">
        <f>I30127-$I$2</f>
        <v>60620.826000000001</v>
      </c>
      <c r="K30127">
        <f t="shared" si="470"/>
        <v>2.0969999999506399</v>
      </c>
      <c r="M30127">
        <f>K30127*F30126</f>
        <v>-0.14955673041997969</v>
      </c>
    </row>
    <row r="30128" spans="1:13" x14ac:dyDescent="0.3">
      <c r="A30128">
        <v>6</v>
      </c>
      <c r="B30128">
        <v>7</v>
      </c>
      <c r="C30128">
        <v>48</v>
      </c>
      <c r="D30128">
        <v>8</v>
      </c>
      <c r="E30128">
        <v>294</v>
      </c>
      <c r="F30128">
        <v>-7.1319817499999993E-2</v>
      </c>
      <c r="G30128">
        <v>-1.31882364</v>
      </c>
      <c r="I30128">
        <f xml:space="preserve"> A30128*86400 + B30128*3600 + C30128*60 + D30128 + E30128/1000</f>
        <v>546488.29399999999</v>
      </c>
      <c r="J30128">
        <f>I30128-$I$2</f>
        <v>60622.886999999988</v>
      </c>
      <c r="K30128">
        <f t="shared" si="470"/>
        <v>2.0609999999869615</v>
      </c>
      <c r="M30128">
        <f>K30128*F30127</f>
        <v>-0.14699048929017008</v>
      </c>
    </row>
    <row r="30129" spans="1:13" x14ac:dyDescent="0.3">
      <c r="A30129">
        <v>6</v>
      </c>
      <c r="B30129">
        <v>7</v>
      </c>
      <c r="C30129">
        <v>48</v>
      </c>
      <c r="D30129">
        <v>10</v>
      </c>
      <c r="E30129">
        <v>313</v>
      </c>
      <c r="F30129">
        <v>-7.1320369499999994E-2</v>
      </c>
      <c r="G30129">
        <v>-1.31873573</v>
      </c>
      <c r="I30129">
        <f xml:space="preserve"> A30129*86400 + B30129*3600 + C30129*60 + D30129 + E30129/1000</f>
        <v>546490.31299999997</v>
      </c>
      <c r="J30129">
        <f>I30129-$I$2</f>
        <v>60624.905999999959</v>
      </c>
      <c r="K30129">
        <f t="shared" si="470"/>
        <v>2.018999999971129</v>
      </c>
      <c r="M30129">
        <f>K30129*F30128</f>
        <v>-0.14399471153044091</v>
      </c>
    </row>
    <row r="30130" spans="1:13" x14ac:dyDescent="0.3">
      <c r="A30130">
        <v>6</v>
      </c>
      <c r="B30130">
        <v>7</v>
      </c>
      <c r="C30130">
        <v>48</v>
      </c>
      <c r="D30130">
        <v>12</v>
      </c>
      <c r="E30130">
        <v>214</v>
      </c>
      <c r="F30130">
        <v>-7.1319303200000003E-2</v>
      </c>
      <c r="G30130">
        <v>-1.31863062</v>
      </c>
      <c r="I30130">
        <f xml:space="preserve"> A30130*86400 + B30130*3600 + C30130*60 + D30130 + E30130/1000</f>
        <v>546492.21400000004</v>
      </c>
      <c r="J30130">
        <f>I30130-$I$2</f>
        <v>60626.80700000003</v>
      </c>
      <c r="K30130">
        <f t="shared" si="470"/>
        <v>1.9010000000707805</v>
      </c>
      <c r="M30130">
        <f>K30130*F30129</f>
        <v>-0.13558002242454809</v>
      </c>
    </row>
    <row r="30131" spans="1:13" x14ac:dyDescent="0.3">
      <c r="A30131">
        <v>6</v>
      </c>
      <c r="B30131">
        <v>7</v>
      </c>
      <c r="C30131">
        <v>48</v>
      </c>
      <c r="D30131">
        <v>14</v>
      </c>
      <c r="E30131">
        <v>225</v>
      </c>
      <c r="F30131">
        <v>-7.1317088799999998E-2</v>
      </c>
      <c r="G30131">
        <v>-1.31874589</v>
      </c>
      <c r="I30131">
        <f xml:space="preserve"> A30131*86400 + B30131*3600 + C30131*60 + D30131 + E30131/1000</f>
        <v>546494.22499999998</v>
      </c>
      <c r="J30131">
        <f>I30131-$I$2</f>
        <v>60628.81799999997</v>
      </c>
      <c r="K30131">
        <f t="shared" si="470"/>
        <v>2.0109999999403954</v>
      </c>
      <c r="M30131">
        <f>K30131*F30130</f>
        <v>-0.14342311873094904</v>
      </c>
    </row>
    <row r="30132" spans="1:13" x14ac:dyDescent="0.3">
      <c r="A30132">
        <v>6</v>
      </c>
      <c r="B30132">
        <v>7</v>
      </c>
      <c r="C30132">
        <v>48</v>
      </c>
      <c r="D30132">
        <v>16</v>
      </c>
      <c r="E30132">
        <v>333</v>
      </c>
      <c r="F30132">
        <v>-7.1320101699999999E-2</v>
      </c>
      <c r="G30132">
        <v>-1.3186911299999999</v>
      </c>
      <c r="I30132">
        <f xml:space="preserve"> A30132*86400 + B30132*3600 + C30132*60 + D30132 + E30132/1000</f>
        <v>546496.33299999998</v>
      </c>
      <c r="J30132">
        <f>I30132-$I$2</f>
        <v>60630.925999999978</v>
      </c>
      <c r="K30132">
        <f t="shared" si="470"/>
        <v>2.1080000000074506</v>
      </c>
      <c r="M30132">
        <f>K30132*F30131</f>
        <v>-0.15033642319093135</v>
      </c>
    </row>
    <row r="30133" spans="1:13" x14ac:dyDescent="0.3">
      <c r="A30133">
        <v>6</v>
      </c>
      <c r="B30133">
        <v>7</v>
      </c>
      <c r="C30133">
        <v>48</v>
      </c>
      <c r="D30133">
        <v>18</v>
      </c>
      <c r="E30133">
        <v>332</v>
      </c>
      <c r="F30133">
        <v>-7.1320048699999999E-2</v>
      </c>
      <c r="G30133">
        <v>-1.3188175499999999</v>
      </c>
      <c r="I30133">
        <f xml:space="preserve"> A30133*86400 + B30133*3600 + C30133*60 + D30133 + E30133/1000</f>
        <v>546498.33200000005</v>
      </c>
      <c r="J30133">
        <f>I30133-$I$2</f>
        <v>60632.925000000047</v>
      </c>
      <c r="K30133">
        <f t="shared" si="470"/>
        <v>1.9990000000689179</v>
      </c>
      <c r="M30133">
        <f>K30133*F30132</f>
        <v>-0.14256888330321524</v>
      </c>
    </row>
    <row r="30134" spans="1:13" x14ac:dyDescent="0.3">
      <c r="A30134">
        <v>6</v>
      </c>
      <c r="B30134">
        <v>7</v>
      </c>
      <c r="C30134">
        <v>48</v>
      </c>
      <c r="D30134">
        <v>20</v>
      </c>
      <c r="E30134">
        <v>206</v>
      </c>
      <c r="F30134">
        <v>-7.1320439999999999E-2</v>
      </c>
      <c r="G30134">
        <v>-1.31880792</v>
      </c>
      <c r="I30134">
        <f xml:space="preserve"> A30134*86400 + B30134*3600 + C30134*60 + D30134 + E30134/1000</f>
        <v>546500.20600000001</v>
      </c>
      <c r="J30134">
        <f>I30134-$I$2</f>
        <v>60634.798999999999</v>
      </c>
      <c r="K30134">
        <f t="shared" si="470"/>
        <v>1.8739999999525025</v>
      </c>
      <c r="M30134">
        <f>K30134*F30133</f>
        <v>-0.13365377126041247</v>
      </c>
    </row>
    <row r="30135" spans="1:13" x14ac:dyDescent="0.3">
      <c r="A30135">
        <v>6</v>
      </c>
      <c r="B30135">
        <v>7</v>
      </c>
      <c r="C30135">
        <v>48</v>
      </c>
      <c r="D30135">
        <v>22</v>
      </c>
      <c r="E30135">
        <v>232</v>
      </c>
      <c r="F30135">
        <v>-7.1320533000000005E-2</v>
      </c>
      <c r="G30135">
        <v>-1.31861618</v>
      </c>
      <c r="I30135">
        <f xml:space="preserve"> A30135*86400 + B30135*3600 + C30135*60 + D30135 + E30135/1000</f>
        <v>546502.23199999996</v>
      </c>
      <c r="J30135">
        <f>I30135-$I$2</f>
        <v>60636.824999999953</v>
      </c>
      <c r="K30135">
        <f t="shared" si="470"/>
        <v>2.0259999999543652</v>
      </c>
      <c r="M30135">
        <f>K30135*F30134</f>
        <v>-0.14449521143674529</v>
      </c>
    </row>
    <row r="30136" spans="1:13" x14ac:dyDescent="0.3">
      <c r="A30136">
        <v>6</v>
      </c>
      <c r="B30136">
        <v>7</v>
      </c>
      <c r="C30136">
        <v>48</v>
      </c>
      <c r="D30136">
        <v>24</v>
      </c>
      <c r="E30136">
        <v>339</v>
      </c>
      <c r="F30136">
        <v>-7.1319544499999998E-2</v>
      </c>
      <c r="G30136">
        <v>-1.31884237</v>
      </c>
      <c r="I30136">
        <f xml:space="preserve"> A30136*86400 + B30136*3600 + C30136*60 + D30136 + E30136/1000</f>
        <v>546504.33900000004</v>
      </c>
      <c r="J30136">
        <f>I30136-$I$2</f>
        <v>60638.93200000003</v>
      </c>
      <c r="K30136">
        <f t="shared" si="470"/>
        <v>2.1070000000763685</v>
      </c>
      <c r="M30136">
        <f>K30136*F30135</f>
        <v>-0.15027236303644664</v>
      </c>
    </row>
    <row r="30137" spans="1:13" x14ac:dyDescent="0.3">
      <c r="A30137">
        <v>6</v>
      </c>
      <c r="B30137">
        <v>7</v>
      </c>
      <c r="C30137">
        <v>48</v>
      </c>
      <c r="D30137">
        <v>26</v>
      </c>
      <c r="E30137">
        <v>452</v>
      </c>
      <c r="F30137">
        <v>-7.1319555100000001E-2</v>
      </c>
      <c r="G30137">
        <v>-1.31882327</v>
      </c>
      <c r="I30137">
        <f xml:space="preserve"> A30137*86400 + B30137*3600 + C30137*60 + D30137 + E30137/1000</f>
        <v>546506.45200000005</v>
      </c>
      <c r="J30137">
        <f>I30137-$I$2</f>
        <v>60641.045000000042</v>
      </c>
      <c r="K30137">
        <f t="shared" si="470"/>
        <v>2.1130000000121072</v>
      </c>
      <c r="M30137">
        <f>K30137*F30136</f>
        <v>-0.15069819752936348</v>
      </c>
    </row>
    <row r="30138" spans="1:13" x14ac:dyDescent="0.3">
      <c r="A30138">
        <v>6</v>
      </c>
      <c r="B30138">
        <v>7</v>
      </c>
      <c r="C30138">
        <v>48</v>
      </c>
      <c r="D30138">
        <v>28</v>
      </c>
      <c r="E30138">
        <v>351</v>
      </c>
      <c r="F30138">
        <v>-7.13192936E-2</v>
      </c>
      <c r="G30138">
        <v>-1.3187127599999999</v>
      </c>
      <c r="I30138">
        <f xml:space="preserve"> A30138*86400 + B30138*3600 + C30138*60 + D30138 + E30138/1000</f>
        <v>546508.35100000002</v>
      </c>
      <c r="J30138">
        <f>I30138-$I$2</f>
        <v>60642.944000000018</v>
      </c>
      <c r="K30138">
        <f t="shared" si="470"/>
        <v>1.8989999999757856</v>
      </c>
      <c r="M30138">
        <f>K30138*F30137</f>
        <v>-0.13543583513317303</v>
      </c>
    </row>
    <row r="30139" spans="1:13" x14ac:dyDescent="0.3">
      <c r="A30139">
        <v>6</v>
      </c>
      <c r="B30139">
        <v>7</v>
      </c>
      <c r="C30139">
        <v>48</v>
      </c>
      <c r="D30139">
        <v>30</v>
      </c>
      <c r="E30139">
        <v>295</v>
      </c>
      <c r="F30139">
        <v>-7.1320114899999995E-2</v>
      </c>
      <c r="G30139">
        <v>-1.3186859</v>
      </c>
      <c r="I30139">
        <f xml:space="preserve"> A30139*86400 + B30139*3600 + C30139*60 + D30139 + E30139/1000</f>
        <v>546510.29500000004</v>
      </c>
      <c r="J30139">
        <f>I30139-$I$2</f>
        <v>60644.888000000035</v>
      </c>
      <c r="K30139">
        <f t="shared" si="470"/>
        <v>1.9440000000176951</v>
      </c>
      <c r="M30139">
        <f>K30139*F30138</f>
        <v>-0.13864470675966201</v>
      </c>
    </row>
    <row r="30140" spans="1:13" x14ac:dyDescent="0.3">
      <c r="A30140">
        <v>6</v>
      </c>
      <c r="B30140">
        <v>7</v>
      </c>
      <c r="C30140">
        <v>48</v>
      </c>
      <c r="D30140">
        <v>32</v>
      </c>
      <c r="E30140">
        <v>402</v>
      </c>
      <c r="F30140">
        <v>-7.1320372800000004E-2</v>
      </c>
      <c r="G30140">
        <v>-1.3188106399999999</v>
      </c>
      <c r="I30140">
        <f xml:space="preserve"> A30140*86400 + B30140*3600 + C30140*60 + D30140 + E30140/1000</f>
        <v>546512.402</v>
      </c>
      <c r="J30140">
        <f>I30140-$I$2</f>
        <v>60646.994999999995</v>
      </c>
      <c r="K30140">
        <f t="shared" si="470"/>
        <v>2.1069999999599531</v>
      </c>
      <c r="M30140">
        <f>K30140*F30139</f>
        <v>-0.15027148209144384</v>
      </c>
    </row>
    <row r="30141" spans="1:13" x14ac:dyDescent="0.3">
      <c r="A30141">
        <v>6</v>
      </c>
      <c r="B30141">
        <v>7</v>
      </c>
      <c r="C30141">
        <v>48</v>
      </c>
      <c r="D30141">
        <v>34</v>
      </c>
      <c r="E30141">
        <v>432</v>
      </c>
      <c r="F30141">
        <v>-7.1319739300000004E-2</v>
      </c>
      <c r="G30141">
        <v>-1.3187062199999999</v>
      </c>
      <c r="I30141">
        <f xml:space="preserve"> A30141*86400 + B30141*3600 + C30141*60 + D30141 + E30141/1000</f>
        <v>546514.43200000003</v>
      </c>
      <c r="J30141">
        <f>I30141-$I$2</f>
        <v>60649.025000000023</v>
      </c>
      <c r="K30141">
        <f t="shared" si="470"/>
        <v>2.0300000000279397</v>
      </c>
      <c r="M30141">
        <f>K30141*F30140</f>
        <v>-0.14478035678599269</v>
      </c>
    </row>
    <row r="30142" spans="1:13" x14ac:dyDescent="0.3">
      <c r="A30142">
        <v>6</v>
      </c>
      <c r="B30142">
        <v>7</v>
      </c>
      <c r="C30142">
        <v>48</v>
      </c>
      <c r="D30142">
        <v>36</v>
      </c>
      <c r="E30142">
        <v>335</v>
      </c>
      <c r="F30142">
        <v>-7.1320525600000004E-2</v>
      </c>
      <c r="G30142">
        <v>-1.318791</v>
      </c>
      <c r="I30142">
        <f xml:space="preserve"> A30142*86400 + B30142*3600 + C30142*60 + D30142 + E30142/1000</f>
        <v>546516.33499999996</v>
      </c>
      <c r="J30142">
        <f>I30142-$I$2</f>
        <v>60650.927999999956</v>
      </c>
      <c r="K30142">
        <f t="shared" si="470"/>
        <v>1.9029999999329448</v>
      </c>
      <c r="M30142">
        <f>K30142*F30141</f>
        <v>-0.13572146388311765</v>
      </c>
    </row>
    <row r="30143" spans="1:13" x14ac:dyDescent="0.3">
      <c r="A30143">
        <v>6</v>
      </c>
      <c r="B30143">
        <v>7</v>
      </c>
      <c r="C30143">
        <v>48</v>
      </c>
      <c r="D30143">
        <v>38</v>
      </c>
      <c r="E30143">
        <v>335</v>
      </c>
      <c r="F30143">
        <v>-7.1319740300000004E-2</v>
      </c>
      <c r="G30143">
        <v>-1.3187580999999999</v>
      </c>
      <c r="I30143">
        <f xml:space="preserve"> A30143*86400 + B30143*3600 + C30143*60 + D30143 + E30143/1000</f>
        <v>546518.33499999996</v>
      </c>
      <c r="J30143">
        <f>I30143-$I$2</f>
        <v>60652.927999999956</v>
      </c>
      <c r="K30143">
        <f t="shared" si="470"/>
        <v>2</v>
      </c>
      <c r="M30143">
        <f>K30143*F30142</f>
        <v>-0.14264105120000001</v>
      </c>
    </row>
    <row r="30144" spans="1:13" x14ac:dyDescent="0.3">
      <c r="A30144">
        <v>6</v>
      </c>
      <c r="B30144">
        <v>7</v>
      </c>
      <c r="C30144">
        <v>48</v>
      </c>
      <c r="D30144">
        <v>40</v>
      </c>
      <c r="E30144">
        <v>451</v>
      </c>
      <c r="F30144">
        <v>-7.1319753499999999E-2</v>
      </c>
      <c r="G30144">
        <v>-1.3187579599999999</v>
      </c>
      <c r="I30144">
        <f xml:space="preserve"> A30144*86400 + B30144*3600 + C30144*60 + D30144 + E30144/1000</f>
        <v>546520.451</v>
      </c>
      <c r="J30144">
        <f>I30144-$I$2</f>
        <v>60655.043999999994</v>
      </c>
      <c r="K30144">
        <f t="shared" si="470"/>
        <v>2.1160000000381842</v>
      </c>
      <c r="M30144">
        <f>K30144*F30143</f>
        <v>-0.15091257047752329</v>
      </c>
    </row>
    <row r="30145" spans="1:13" x14ac:dyDescent="0.3">
      <c r="A30145">
        <v>6</v>
      </c>
      <c r="B30145">
        <v>7</v>
      </c>
      <c r="C30145">
        <v>48</v>
      </c>
      <c r="D30145">
        <v>42</v>
      </c>
      <c r="E30145">
        <v>453</v>
      </c>
      <c r="F30145">
        <v>-7.1319811800000008E-2</v>
      </c>
      <c r="G30145">
        <v>-1.31870771</v>
      </c>
      <c r="I30145">
        <f xml:space="preserve"> A30145*86400 + B30145*3600 + C30145*60 + D30145 + E30145/1000</f>
        <v>546522.45299999998</v>
      </c>
      <c r="J30145">
        <f>I30145-$I$2</f>
        <v>60657.045999999973</v>
      </c>
      <c r="K30145">
        <f t="shared" si="470"/>
        <v>2.0019999999785796</v>
      </c>
      <c r="M30145">
        <f>K30145*F30144</f>
        <v>-0.1427821465054723</v>
      </c>
    </row>
    <row r="30146" spans="1:13" x14ac:dyDescent="0.3">
      <c r="A30146">
        <v>6</v>
      </c>
      <c r="B30146">
        <v>7</v>
      </c>
      <c r="C30146">
        <v>48</v>
      </c>
      <c r="D30146">
        <v>44</v>
      </c>
      <c r="E30146">
        <v>343</v>
      </c>
      <c r="F30146">
        <v>-7.1321121600000009E-2</v>
      </c>
      <c r="G30146">
        <v>-1.3187578499999999</v>
      </c>
      <c r="I30146">
        <f xml:space="preserve"> A30146*86400 + B30146*3600 + C30146*60 + D30146 + E30146/1000</f>
        <v>546524.34299999999</v>
      </c>
      <c r="J30146">
        <f>I30146-$I$2</f>
        <v>60658.935999999987</v>
      </c>
      <c r="K30146">
        <f t="shared" si="470"/>
        <v>1.8900000000139698</v>
      </c>
      <c r="M30146">
        <f>K30146*F30145</f>
        <v>-0.13479444430299634</v>
      </c>
    </row>
    <row r="30147" spans="1:13" x14ac:dyDescent="0.3">
      <c r="A30147">
        <v>6</v>
      </c>
      <c r="B30147">
        <v>7</v>
      </c>
      <c r="C30147">
        <v>48</v>
      </c>
      <c r="D30147">
        <v>46</v>
      </c>
      <c r="E30147">
        <v>343</v>
      </c>
      <c r="F30147">
        <v>-7.1318181199999997E-2</v>
      </c>
      <c r="G30147">
        <v>-1.31873719</v>
      </c>
      <c r="I30147">
        <f xml:space="preserve"> A30147*86400 + B30147*3600 + C30147*60 + D30147 + E30147/1000</f>
        <v>546526.34299999999</v>
      </c>
      <c r="J30147">
        <f>I30147-$I$2</f>
        <v>60660.935999999987</v>
      </c>
      <c r="K30147">
        <f t="shared" si="470"/>
        <v>2</v>
      </c>
      <c r="M30147">
        <f>K30147*F30146</f>
        <v>-0.14264224320000002</v>
      </c>
    </row>
    <row r="30148" spans="1:13" x14ac:dyDescent="0.3">
      <c r="A30148">
        <v>6</v>
      </c>
      <c r="B30148">
        <v>7</v>
      </c>
      <c r="C30148">
        <v>48</v>
      </c>
      <c r="D30148">
        <v>48</v>
      </c>
      <c r="E30148">
        <v>471</v>
      </c>
      <c r="F30148">
        <v>-7.1318482100000011E-2</v>
      </c>
      <c r="G30148">
        <v>-1.31877241</v>
      </c>
      <c r="I30148">
        <f xml:space="preserve"> A30148*86400 + B30148*3600 + C30148*60 + D30148 + E30148/1000</f>
        <v>546528.47100000002</v>
      </c>
      <c r="J30148">
        <f>I30148-$I$2</f>
        <v>60663.064000000013</v>
      </c>
      <c r="K30148">
        <f t="shared" ref="K30148:K30211" si="471">I30148-I30147</f>
        <v>2.128000000026077</v>
      </c>
      <c r="M30148">
        <f>K30148*F30147</f>
        <v>-0.15176508959545976</v>
      </c>
    </row>
    <row r="30149" spans="1:13" x14ac:dyDescent="0.3">
      <c r="A30149">
        <v>6</v>
      </c>
      <c r="B30149">
        <v>7</v>
      </c>
      <c r="C30149">
        <v>48</v>
      </c>
      <c r="D30149">
        <v>50</v>
      </c>
      <c r="E30149">
        <v>492</v>
      </c>
      <c r="F30149">
        <v>-7.1319376700000006E-2</v>
      </c>
      <c r="G30149">
        <v>-1.3187745900000001</v>
      </c>
      <c r="I30149">
        <f xml:space="preserve"> A30149*86400 + B30149*3600 + C30149*60 + D30149 + E30149/1000</f>
        <v>546530.49199999997</v>
      </c>
      <c r="J30149">
        <f>I30149-$I$2</f>
        <v>60665.084999999963</v>
      </c>
      <c r="K30149">
        <f t="shared" si="471"/>
        <v>2.0209999999497086</v>
      </c>
      <c r="M30149">
        <f>K30149*F30148</f>
        <v>-0.14413465232051331</v>
      </c>
    </row>
    <row r="30150" spans="1:13" x14ac:dyDescent="0.3">
      <c r="A30150">
        <v>6</v>
      </c>
      <c r="B30150">
        <v>7</v>
      </c>
      <c r="C30150">
        <v>48</v>
      </c>
      <c r="D30150">
        <v>52</v>
      </c>
      <c r="E30150">
        <v>416</v>
      </c>
      <c r="F30150">
        <v>-7.1318763699999996E-2</v>
      </c>
      <c r="G30150">
        <v>-1.31875414</v>
      </c>
      <c r="I30150">
        <f xml:space="preserve"> A30150*86400 + B30150*3600 + C30150*60 + D30150 + E30150/1000</f>
        <v>546532.41599999997</v>
      </c>
      <c r="J30150">
        <f>I30150-$I$2</f>
        <v>60667.008999999962</v>
      </c>
      <c r="K30150">
        <f t="shared" si="471"/>
        <v>1.9239999999990687</v>
      </c>
      <c r="M30150">
        <f>K30150*F30149</f>
        <v>-0.13721848077073359</v>
      </c>
    </row>
    <row r="30151" spans="1:13" x14ac:dyDescent="0.3">
      <c r="A30151">
        <v>6</v>
      </c>
      <c r="B30151">
        <v>7</v>
      </c>
      <c r="C30151">
        <v>48</v>
      </c>
      <c r="D30151">
        <v>54</v>
      </c>
      <c r="E30151">
        <v>386</v>
      </c>
      <c r="F30151">
        <v>-7.1319367299999992E-2</v>
      </c>
      <c r="G30151">
        <v>-1.31873635</v>
      </c>
      <c r="I30151">
        <f xml:space="preserve"> A30151*86400 + B30151*3600 + C30151*60 + D30151 + E30151/1000</f>
        <v>546534.38600000006</v>
      </c>
      <c r="J30151">
        <f>I30151-$I$2</f>
        <v>60668.97900000005</v>
      </c>
      <c r="K30151">
        <f t="shared" si="471"/>
        <v>1.9700000000884756</v>
      </c>
      <c r="M30151">
        <f>K30151*F30150</f>
        <v>-0.14049796449530996</v>
      </c>
    </row>
    <row r="30152" spans="1:13" x14ac:dyDescent="0.3">
      <c r="A30152">
        <v>6</v>
      </c>
      <c r="B30152">
        <v>7</v>
      </c>
      <c r="C30152">
        <v>48</v>
      </c>
      <c r="D30152">
        <v>56</v>
      </c>
      <c r="E30152">
        <v>502</v>
      </c>
      <c r="F30152">
        <v>-7.1317868500000006E-2</v>
      </c>
      <c r="G30152">
        <v>-1.3187533300000001</v>
      </c>
      <c r="I30152">
        <f xml:space="preserve"> A30152*86400 + B30152*3600 + C30152*60 + D30152 + E30152/1000</f>
        <v>546536.50199999998</v>
      </c>
      <c r="J30152">
        <f>I30152-$I$2</f>
        <v>60671.094999999972</v>
      </c>
      <c r="K30152">
        <f t="shared" si="471"/>
        <v>2.1159999999217689</v>
      </c>
      <c r="M30152">
        <f>K30152*F30151</f>
        <v>-0.15091178120122059</v>
      </c>
    </row>
    <row r="30153" spans="1:13" x14ac:dyDescent="0.3">
      <c r="A30153">
        <v>6</v>
      </c>
      <c r="B30153">
        <v>7</v>
      </c>
      <c r="C30153">
        <v>48</v>
      </c>
      <c r="D30153">
        <v>58</v>
      </c>
      <c r="E30153">
        <v>531</v>
      </c>
      <c r="F30153">
        <v>-7.1315894899999996E-2</v>
      </c>
      <c r="G30153">
        <v>-1.31872411</v>
      </c>
      <c r="I30153">
        <f xml:space="preserve"> A30153*86400 + B30153*3600 + C30153*60 + D30153 + E30153/1000</f>
        <v>546538.53099999996</v>
      </c>
      <c r="J30153">
        <f>I30153-$I$2</f>
        <v>60673.123999999953</v>
      </c>
      <c r="K30153">
        <f t="shared" si="471"/>
        <v>2.0289999999804422</v>
      </c>
      <c r="M30153">
        <f>K30153*F30152</f>
        <v>-0.1447039551851052</v>
      </c>
    </row>
    <row r="30154" spans="1:13" x14ac:dyDescent="0.3">
      <c r="A30154">
        <v>6</v>
      </c>
      <c r="B30154">
        <v>7</v>
      </c>
      <c r="C30154">
        <v>49</v>
      </c>
      <c r="D30154">
        <v>0</v>
      </c>
      <c r="E30154">
        <v>451</v>
      </c>
      <c r="F30154">
        <v>-7.1316755100000004E-2</v>
      </c>
      <c r="G30154">
        <v>-1.3187504699999999</v>
      </c>
      <c r="I30154">
        <f xml:space="preserve"> A30154*86400 + B30154*3600 + C30154*60 + D30154 + E30154/1000</f>
        <v>546540.451</v>
      </c>
      <c r="J30154">
        <f>I30154-$I$2</f>
        <v>60675.043999999994</v>
      </c>
      <c r="K30154">
        <f t="shared" si="471"/>
        <v>1.9200000000419095</v>
      </c>
      <c r="M30154">
        <f>K30154*F30153</f>
        <v>-0.13692651821098881</v>
      </c>
    </row>
    <row r="30155" spans="1:13" x14ac:dyDescent="0.3">
      <c r="A30155">
        <v>6</v>
      </c>
      <c r="B30155">
        <v>7</v>
      </c>
      <c r="C30155">
        <v>49</v>
      </c>
      <c r="D30155">
        <v>2</v>
      </c>
      <c r="E30155">
        <v>427</v>
      </c>
      <c r="F30155">
        <v>-7.13161244E-2</v>
      </c>
      <c r="G30155">
        <v>-1.3187166800000001</v>
      </c>
      <c r="I30155">
        <f xml:space="preserve"> A30155*86400 + B30155*3600 + C30155*60 + D30155 + E30155/1000</f>
        <v>546542.42700000003</v>
      </c>
      <c r="J30155">
        <f>I30155-$I$2</f>
        <v>60677.020000000019</v>
      </c>
      <c r="K30155">
        <f t="shared" si="471"/>
        <v>1.9760000000242144</v>
      </c>
      <c r="M30155">
        <f>K30155*F30154</f>
        <v>-0.14092190807932689</v>
      </c>
    </row>
    <row r="30156" spans="1:13" x14ac:dyDescent="0.3">
      <c r="A30156">
        <v>6</v>
      </c>
      <c r="B30156">
        <v>7</v>
      </c>
      <c r="C30156">
        <v>49</v>
      </c>
      <c r="D30156">
        <v>4</v>
      </c>
      <c r="E30156">
        <v>570</v>
      </c>
      <c r="F30156">
        <v>-7.1316597600000003E-2</v>
      </c>
      <c r="G30156">
        <v>-1.3187679400000001</v>
      </c>
      <c r="I30156">
        <f xml:space="preserve"> A30156*86400 + B30156*3600 + C30156*60 + D30156 + E30156/1000</f>
        <v>546544.56999999995</v>
      </c>
      <c r="J30156">
        <f>I30156-$I$2</f>
        <v>60679.162999999942</v>
      </c>
      <c r="K30156">
        <f t="shared" si="471"/>
        <v>2.1429999999236315</v>
      </c>
      <c r="M30156">
        <f>K30156*F30155</f>
        <v>-0.15283045458375369</v>
      </c>
    </row>
    <row r="30157" spans="1:13" x14ac:dyDescent="0.3">
      <c r="A30157">
        <v>6</v>
      </c>
      <c r="B30157">
        <v>7</v>
      </c>
      <c r="C30157">
        <v>49</v>
      </c>
      <c r="D30157">
        <v>6</v>
      </c>
      <c r="E30157">
        <v>568</v>
      </c>
      <c r="F30157">
        <v>-7.1317409600000006E-2</v>
      </c>
      <c r="G30157">
        <v>-1.3187518300000001</v>
      </c>
      <c r="I30157">
        <f xml:space="preserve"> A30157*86400 + B30157*3600 + C30157*60 + D30157 + E30157/1000</f>
        <v>546546.56799999997</v>
      </c>
      <c r="J30157">
        <f>I30157-$I$2</f>
        <v>60681.160999999964</v>
      </c>
      <c r="K30157">
        <f t="shared" si="471"/>
        <v>1.9980000000214204</v>
      </c>
      <c r="M30157">
        <f>K30157*F30156</f>
        <v>-0.14249056200632765</v>
      </c>
    </row>
    <row r="30158" spans="1:13" x14ac:dyDescent="0.3">
      <c r="A30158">
        <v>6</v>
      </c>
      <c r="B30158">
        <v>7</v>
      </c>
      <c r="C30158">
        <v>49</v>
      </c>
      <c r="D30158">
        <v>8</v>
      </c>
      <c r="E30158">
        <v>567</v>
      </c>
      <c r="F30158">
        <v>-7.1316595699999999E-2</v>
      </c>
      <c r="G30158">
        <v>-1.3187734</v>
      </c>
      <c r="I30158">
        <f xml:space="preserve"> A30158*86400 + B30158*3600 + C30158*60 + D30158 + E30158/1000</f>
        <v>546548.56700000004</v>
      </c>
      <c r="J30158">
        <f>I30158-$I$2</f>
        <v>60683.160000000033</v>
      </c>
      <c r="K30158">
        <f t="shared" si="471"/>
        <v>1.9990000000689179</v>
      </c>
      <c r="M30158">
        <f>K30158*F30157</f>
        <v>-0.14256350179531505</v>
      </c>
    </row>
    <row r="30159" spans="1:13" x14ac:dyDescent="0.3">
      <c r="A30159">
        <v>6</v>
      </c>
      <c r="B30159">
        <v>7</v>
      </c>
      <c r="C30159">
        <v>49</v>
      </c>
      <c r="D30159">
        <v>10</v>
      </c>
      <c r="E30159">
        <v>496</v>
      </c>
      <c r="F30159">
        <v>-7.1315738300000001E-2</v>
      </c>
      <c r="G30159">
        <v>-1.3187440100000001</v>
      </c>
      <c r="I30159">
        <f xml:space="preserve"> A30159*86400 + B30159*3600 + C30159*60 + D30159 + E30159/1000</f>
        <v>546550.49600000004</v>
      </c>
      <c r="J30159">
        <f>I30159-$I$2</f>
        <v>60685.089000000036</v>
      </c>
      <c r="K30159">
        <f t="shared" si="471"/>
        <v>1.9290000000037253</v>
      </c>
      <c r="M30159">
        <f>K30159*F30158</f>
        <v>-0.13756971310556568</v>
      </c>
    </row>
    <row r="30160" spans="1:13" x14ac:dyDescent="0.3">
      <c r="A30160">
        <v>6</v>
      </c>
      <c r="B30160">
        <v>7</v>
      </c>
      <c r="C30160">
        <v>49</v>
      </c>
      <c r="D30160">
        <v>12</v>
      </c>
      <c r="E30160">
        <v>607</v>
      </c>
      <c r="F30160">
        <v>-7.1315664400000006E-2</v>
      </c>
      <c r="G30160">
        <v>-1.31864472</v>
      </c>
      <c r="I30160">
        <f xml:space="preserve"> A30160*86400 + B30160*3600 + C30160*60 + D30160 + E30160/1000</f>
        <v>546552.60699999996</v>
      </c>
      <c r="J30160">
        <f>I30160-$I$2</f>
        <v>60687.199999999953</v>
      </c>
      <c r="K30160">
        <f t="shared" si="471"/>
        <v>2.1109999999171123</v>
      </c>
      <c r="M30160">
        <f>K30160*F30159</f>
        <v>-0.15054752354538881</v>
      </c>
    </row>
    <row r="30161" spans="1:13" x14ac:dyDescent="0.3">
      <c r="A30161">
        <v>6</v>
      </c>
      <c r="B30161">
        <v>7</v>
      </c>
      <c r="C30161">
        <v>49</v>
      </c>
      <c r="D30161">
        <v>14</v>
      </c>
      <c r="E30161">
        <v>632</v>
      </c>
      <c r="F30161">
        <v>-7.1316033200000004E-2</v>
      </c>
      <c r="G30161">
        <v>-1.31877855</v>
      </c>
      <c r="I30161">
        <f xml:space="preserve"> A30161*86400 + B30161*3600 + C30161*60 + D30161 + E30161/1000</f>
        <v>546554.63199999998</v>
      </c>
      <c r="J30161">
        <f>I30161-$I$2</f>
        <v>60689.224999999977</v>
      </c>
      <c r="K30161">
        <f t="shared" si="471"/>
        <v>2.0250000000232831</v>
      </c>
      <c r="M30161">
        <f>K30161*F30160</f>
        <v>-0.14441422041166047</v>
      </c>
    </row>
    <row r="30162" spans="1:13" x14ac:dyDescent="0.3">
      <c r="A30162">
        <v>6</v>
      </c>
      <c r="B30162">
        <v>7</v>
      </c>
      <c r="C30162">
        <v>49</v>
      </c>
      <c r="D30162">
        <v>16</v>
      </c>
      <c r="E30162">
        <v>583</v>
      </c>
      <c r="F30162">
        <v>-7.1317802700000002E-2</v>
      </c>
      <c r="G30162">
        <v>-1.31876518</v>
      </c>
      <c r="I30162">
        <f xml:space="preserve"> A30162*86400 + B30162*3600 + C30162*60 + D30162 + E30162/1000</f>
        <v>546556.58299999998</v>
      </c>
      <c r="J30162">
        <f>I30162-$I$2</f>
        <v>60691.175999999978</v>
      </c>
      <c r="K30162">
        <f t="shared" si="471"/>
        <v>1.9510000000009313</v>
      </c>
      <c r="M30162">
        <f>K30162*F30161</f>
        <v>-0.13913758077326643</v>
      </c>
    </row>
    <row r="30163" spans="1:13" x14ac:dyDescent="0.3">
      <c r="A30163">
        <v>6</v>
      </c>
      <c r="B30163">
        <v>7</v>
      </c>
      <c r="C30163">
        <v>49</v>
      </c>
      <c r="D30163">
        <v>18</v>
      </c>
      <c r="E30163">
        <v>496</v>
      </c>
      <c r="F30163">
        <v>-7.1318537700000004E-2</v>
      </c>
      <c r="G30163">
        <v>-1.31881125</v>
      </c>
      <c r="I30163">
        <f xml:space="preserve"> A30163*86400 + B30163*3600 + C30163*60 + D30163 + E30163/1000</f>
        <v>546558.49600000004</v>
      </c>
      <c r="J30163">
        <f>I30163-$I$2</f>
        <v>60693.089000000036</v>
      </c>
      <c r="K30163">
        <f t="shared" si="471"/>
        <v>1.9130000000586733</v>
      </c>
      <c r="M30163">
        <f>K30163*F30162</f>
        <v>-0.13643095656928445</v>
      </c>
    </row>
    <row r="30164" spans="1:13" x14ac:dyDescent="0.3">
      <c r="A30164">
        <v>6</v>
      </c>
      <c r="B30164">
        <v>7</v>
      </c>
      <c r="C30164">
        <v>49</v>
      </c>
      <c r="D30164">
        <v>20</v>
      </c>
      <c r="E30164">
        <v>626</v>
      </c>
      <c r="F30164">
        <v>-7.1319225099999994E-2</v>
      </c>
      <c r="G30164">
        <v>-1.3187080200000001</v>
      </c>
      <c r="I30164">
        <f xml:space="preserve"> A30164*86400 + B30164*3600 + C30164*60 + D30164 + E30164/1000</f>
        <v>546560.62600000005</v>
      </c>
      <c r="J30164">
        <f>I30164-$I$2</f>
        <v>60695.219000000041</v>
      </c>
      <c r="K30164">
        <f t="shared" si="471"/>
        <v>2.1300000000046566</v>
      </c>
      <c r="M30164">
        <f>K30164*F30163</f>
        <v>-0.15190848530133211</v>
      </c>
    </row>
    <row r="30165" spans="1:13" x14ac:dyDescent="0.3">
      <c r="A30165">
        <v>6</v>
      </c>
      <c r="B30165">
        <v>7</v>
      </c>
      <c r="C30165">
        <v>49</v>
      </c>
      <c r="D30165">
        <v>22</v>
      </c>
      <c r="E30165">
        <v>625</v>
      </c>
      <c r="F30165">
        <v>-7.1319233900000001E-2</v>
      </c>
      <c r="G30165">
        <v>-1.31880748</v>
      </c>
      <c r="I30165">
        <f xml:space="preserve"> A30165*86400 + B30165*3600 + C30165*60 + D30165 + E30165/1000</f>
        <v>546562.625</v>
      </c>
      <c r="J30165">
        <f>I30165-$I$2</f>
        <v>60697.217999999993</v>
      </c>
      <c r="K30165">
        <f t="shared" si="471"/>
        <v>1.9989999999525025</v>
      </c>
      <c r="M30165">
        <f>K30165*F30164</f>
        <v>-0.1425671309715125</v>
      </c>
    </row>
    <row r="30166" spans="1:13" x14ac:dyDescent="0.3">
      <c r="A30166">
        <v>6</v>
      </c>
      <c r="B30166">
        <v>7</v>
      </c>
      <c r="C30166">
        <v>49</v>
      </c>
      <c r="D30166">
        <v>24</v>
      </c>
      <c r="E30166">
        <v>630</v>
      </c>
      <c r="F30166">
        <v>-7.1319162000000005E-2</v>
      </c>
      <c r="G30166">
        <v>-1.3188492199999999</v>
      </c>
      <c r="I30166">
        <f xml:space="preserve"> A30166*86400 + B30166*3600 + C30166*60 + D30166 + E30166/1000</f>
        <v>546564.63</v>
      </c>
      <c r="J30166">
        <f>I30166-$I$2</f>
        <v>60699.222999999998</v>
      </c>
      <c r="K30166">
        <f t="shared" si="471"/>
        <v>2.0050000000046566</v>
      </c>
      <c r="M30166">
        <f>K30166*F30165</f>
        <v>-0.14299506396983211</v>
      </c>
    </row>
    <row r="30167" spans="1:13" x14ac:dyDescent="0.3">
      <c r="A30167">
        <v>6</v>
      </c>
      <c r="B30167">
        <v>7</v>
      </c>
      <c r="C30167">
        <v>49</v>
      </c>
      <c r="D30167">
        <v>26</v>
      </c>
      <c r="E30167">
        <v>533</v>
      </c>
      <c r="F30167">
        <v>-7.1320189699999995E-2</v>
      </c>
      <c r="G30167">
        <v>-1.3187838999999999</v>
      </c>
      <c r="I30167">
        <f xml:space="preserve"> A30167*86400 + B30167*3600 + C30167*60 + D30167 + E30167/1000</f>
        <v>546566.53300000005</v>
      </c>
      <c r="J30167">
        <f>I30167-$I$2</f>
        <v>60701.126000000047</v>
      </c>
      <c r="K30167">
        <f t="shared" si="471"/>
        <v>1.9030000000493601</v>
      </c>
      <c r="M30167">
        <f>K30167*F30166</f>
        <v>-0.13572036528952033</v>
      </c>
    </row>
    <row r="30168" spans="1:13" x14ac:dyDescent="0.3">
      <c r="A30168">
        <v>6</v>
      </c>
      <c r="B30168">
        <v>7</v>
      </c>
      <c r="C30168">
        <v>49</v>
      </c>
      <c r="D30168">
        <v>28</v>
      </c>
      <c r="E30168">
        <v>650</v>
      </c>
      <c r="F30168">
        <v>-7.1319696000000002E-2</v>
      </c>
      <c r="G30168">
        <v>-1.3186819700000001</v>
      </c>
      <c r="I30168">
        <f xml:space="preserve"> A30168*86400 + B30168*3600 + C30168*60 + D30168 + E30168/1000</f>
        <v>546568.65</v>
      </c>
      <c r="J30168">
        <f>I30168-$I$2</f>
        <v>60703.243000000017</v>
      </c>
      <c r="K30168">
        <f t="shared" si="471"/>
        <v>2.1169999999692664</v>
      </c>
      <c r="M30168">
        <f>K30168*F30167</f>
        <v>-0.15098484159270806</v>
      </c>
    </row>
    <row r="30169" spans="1:13" x14ac:dyDescent="0.3">
      <c r="A30169">
        <v>6</v>
      </c>
      <c r="B30169">
        <v>7</v>
      </c>
      <c r="C30169">
        <v>49</v>
      </c>
      <c r="D30169">
        <v>30</v>
      </c>
      <c r="E30169">
        <v>670</v>
      </c>
      <c r="F30169">
        <v>-7.1318869100000001E-2</v>
      </c>
      <c r="G30169">
        <v>-1.3188474699999999</v>
      </c>
      <c r="I30169">
        <f xml:space="preserve"> A30169*86400 + B30169*3600 + C30169*60 + D30169 + E30169/1000</f>
        <v>546570.67000000004</v>
      </c>
      <c r="J30169">
        <f>I30169-$I$2</f>
        <v>60705.263000000035</v>
      </c>
      <c r="K30169">
        <f t="shared" si="471"/>
        <v>2.0200000000186265</v>
      </c>
      <c r="M30169">
        <f>K30169*F30168</f>
        <v>-0.14406578592132843</v>
      </c>
    </row>
    <row r="30170" spans="1:13" x14ac:dyDescent="0.3">
      <c r="A30170">
        <v>6</v>
      </c>
      <c r="B30170">
        <v>7</v>
      </c>
      <c r="C30170">
        <v>49</v>
      </c>
      <c r="D30170">
        <v>32</v>
      </c>
      <c r="E30170">
        <v>670</v>
      </c>
      <c r="F30170">
        <v>-7.1319230400000003E-2</v>
      </c>
      <c r="G30170">
        <v>-1.3186977</v>
      </c>
      <c r="I30170">
        <f xml:space="preserve"> A30170*86400 + B30170*3600 + C30170*60 + D30170 + E30170/1000</f>
        <v>546572.67000000004</v>
      </c>
      <c r="J30170">
        <f>I30170-$I$2</f>
        <v>60707.263000000035</v>
      </c>
      <c r="K30170">
        <f t="shared" si="471"/>
        <v>2</v>
      </c>
      <c r="M30170">
        <f>K30170*F30169</f>
        <v>-0.1426377382</v>
      </c>
    </row>
    <row r="30171" spans="1:13" x14ac:dyDescent="0.3">
      <c r="A30171">
        <v>6</v>
      </c>
      <c r="B30171">
        <v>7</v>
      </c>
      <c r="C30171">
        <v>49</v>
      </c>
      <c r="D30171">
        <v>34</v>
      </c>
      <c r="E30171">
        <v>585</v>
      </c>
      <c r="F30171">
        <v>-7.1319855799999998E-2</v>
      </c>
      <c r="G30171">
        <v>-1.3188061799999999</v>
      </c>
      <c r="I30171">
        <f xml:space="preserve"> A30171*86400 + B30171*3600 + C30171*60 + D30171 + E30171/1000</f>
        <v>546574.58499999996</v>
      </c>
      <c r="J30171">
        <f>I30171-$I$2</f>
        <v>60709.177999999956</v>
      </c>
      <c r="K30171">
        <f t="shared" si="471"/>
        <v>1.9149999999208376</v>
      </c>
      <c r="M30171">
        <f>K30171*F30170</f>
        <v>-0.1365763262103542</v>
      </c>
    </row>
    <row r="30172" spans="1:13" x14ac:dyDescent="0.3">
      <c r="A30172">
        <v>6</v>
      </c>
      <c r="B30172">
        <v>7</v>
      </c>
      <c r="C30172">
        <v>49</v>
      </c>
      <c r="D30172">
        <v>36</v>
      </c>
      <c r="E30172">
        <v>733</v>
      </c>
      <c r="F30172">
        <v>-7.1319645000000001E-2</v>
      </c>
      <c r="G30172">
        <v>-1.3187394400000001</v>
      </c>
      <c r="I30172">
        <f xml:space="preserve"> A30172*86400 + B30172*3600 + C30172*60 + D30172 + E30172/1000</f>
        <v>546576.73300000001</v>
      </c>
      <c r="J30172">
        <f>I30172-$I$2</f>
        <v>60711.326000000001</v>
      </c>
      <c r="K30172">
        <f t="shared" si="471"/>
        <v>2.1480000000447035</v>
      </c>
      <c r="M30172">
        <f>K30172*F30171</f>
        <v>-0.15319505026158825</v>
      </c>
    </row>
    <row r="30173" spans="1:13" x14ac:dyDescent="0.3">
      <c r="A30173">
        <v>6</v>
      </c>
      <c r="B30173">
        <v>7</v>
      </c>
      <c r="C30173">
        <v>49</v>
      </c>
      <c r="D30173">
        <v>38</v>
      </c>
      <c r="E30173">
        <v>710</v>
      </c>
      <c r="F30173">
        <v>-7.1321085399999998E-2</v>
      </c>
      <c r="G30173">
        <v>-1.31877573</v>
      </c>
      <c r="I30173">
        <f xml:space="preserve"> A30173*86400 + B30173*3600 + C30173*60 + D30173 + E30173/1000</f>
        <v>546578.71</v>
      </c>
      <c r="J30173">
        <f>I30173-$I$2</f>
        <v>60713.302999999956</v>
      </c>
      <c r="K30173">
        <f t="shared" si="471"/>
        <v>1.9769999999552965</v>
      </c>
      <c r="M30173">
        <f>K30173*F30172</f>
        <v>-0.14099893816181178</v>
      </c>
    </row>
    <row r="30174" spans="1:13" x14ac:dyDescent="0.3">
      <c r="A30174">
        <v>6</v>
      </c>
      <c r="B30174">
        <v>7</v>
      </c>
      <c r="C30174">
        <v>49</v>
      </c>
      <c r="D30174">
        <v>40</v>
      </c>
      <c r="E30174">
        <v>708</v>
      </c>
      <c r="F30174">
        <v>-7.132124690000001E-2</v>
      </c>
      <c r="G30174">
        <v>-1.3187814</v>
      </c>
      <c r="I30174">
        <f xml:space="preserve"> A30174*86400 + B30174*3600 + C30174*60 + D30174 + E30174/1000</f>
        <v>546580.70799999998</v>
      </c>
      <c r="J30174">
        <f>I30174-$I$2</f>
        <v>60715.300999999978</v>
      </c>
      <c r="K30174">
        <f t="shared" si="471"/>
        <v>1.9980000000214204</v>
      </c>
      <c r="M30174">
        <f>K30174*F30173</f>
        <v>-0.14249952863072773</v>
      </c>
    </row>
    <row r="30175" spans="1:13" x14ac:dyDescent="0.3">
      <c r="A30175">
        <v>6</v>
      </c>
      <c r="B30175">
        <v>7</v>
      </c>
      <c r="C30175">
        <v>49</v>
      </c>
      <c r="D30175">
        <v>42</v>
      </c>
      <c r="E30175">
        <v>630</v>
      </c>
      <c r="F30175">
        <v>-7.13220101E-2</v>
      </c>
      <c r="G30175">
        <v>-1.3187074400000001</v>
      </c>
      <c r="I30175">
        <f xml:space="preserve"> A30175*86400 + B30175*3600 + C30175*60 + D30175 + E30175/1000</f>
        <v>546582.63</v>
      </c>
      <c r="J30175">
        <f>I30175-$I$2</f>
        <v>60717.222999999998</v>
      </c>
      <c r="K30175">
        <f t="shared" si="471"/>
        <v>1.9220000000204891</v>
      </c>
      <c r="M30175">
        <f>K30175*F30174</f>
        <v>-0.13707943654326132</v>
      </c>
    </row>
    <row r="30176" spans="1:13" x14ac:dyDescent="0.3">
      <c r="A30176">
        <v>6</v>
      </c>
      <c r="B30176">
        <v>7</v>
      </c>
      <c r="C30176">
        <v>49</v>
      </c>
      <c r="D30176">
        <v>44</v>
      </c>
      <c r="E30176">
        <v>753</v>
      </c>
      <c r="F30176">
        <v>-7.1321820800000005E-2</v>
      </c>
      <c r="G30176">
        <v>-1.31876905</v>
      </c>
      <c r="I30176">
        <f xml:space="preserve"> A30176*86400 + B30176*3600 + C30176*60 + D30176 + E30176/1000</f>
        <v>546584.75300000003</v>
      </c>
      <c r="J30176">
        <f>I30176-$I$2</f>
        <v>60719.34600000002</v>
      </c>
      <c r="K30176">
        <f t="shared" si="471"/>
        <v>2.1230000000214204</v>
      </c>
      <c r="M30176">
        <f>K30176*F30175</f>
        <v>-0.15141662744382775</v>
      </c>
    </row>
    <row r="30177" spans="1:13" x14ac:dyDescent="0.3">
      <c r="A30177">
        <v>6</v>
      </c>
      <c r="B30177">
        <v>7</v>
      </c>
      <c r="C30177">
        <v>49</v>
      </c>
      <c r="D30177">
        <v>46</v>
      </c>
      <c r="E30177">
        <v>769</v>
      </c>
      <c r="F30177">
        <v>-7.1322376500000007E-2</v>
      </c>
      <c r="G30177">
        <v>-1.31864823</v>
      </c>
      <c r="I30177">
        <f xml:space="preserve"> A30177*86400 + B30177*3600 + C30177*60 + D30177 + E30177/1000</f>
        <v>546586.76899999997</v>
      </c>
      <c r="J30177">
        <f>I30177-$I$2</f>
        <v>60721.361999999965</v>
      </c>
      <c r="K30177">
        <f t="shared" si="471"/>
        <v>2.015999999945052</v>
      </c>
      <c r="M30177">
        <f>K30177*F30176</f>
        <v>-0.14378479072888101</v>
      </c>
    </row>
    <row r="30178" spans="1:13" x14ac:dyDescent="0.3">
      <c r="A30178">
        <v>6</v>
      </c>
      <c r="B30178">
        <v>7</v>
      </c>
      <c r="C30178">
        <v>49</v>
      </c>
      <c r="D30178">
        <v>48</v>
      </c>
      <c r="E30178">
        <v>791</v>
      </c>
      <c r="F30178">
        <v>-7.1322220400000011E-2</v>
      </c>
      <c r="G30178">
        <v>-1.31874593</v>
      </c>
      <c r="I30178">
        <f xml:space="preserve"> A30178*86400 + B30178*3600 + C30178*60 + D30178 + E30178/1000</f>
        <v>546588.79099999997</v>
      </c>
      <c r="J30178">
        <f>I30178-$I$2</f>
        <v>60723.383999999962</v>
      </c>
      <c r="K30178">
        <f t="shared" si="471"/>
        <v>2.021999999997206</v>
      </c>
      <c r="M30178">
        <f>K30178*F30177</f>
        <v>-0.14421384528280073</v>
      </c>
    </row>
    <row r="30179" spans="1:13" x14ac:dyDescent="0.3">
      <c r="A30179">
        <v>6</v>
      </c>
      <c r="B30179">
        <v>7</v>
      </c>
      <c r="C30179">
        <v>49</v>
      </c>
      <c r="D30179">
        <v>50</v>
      </c>
      <c r="E30179">
        <v>669</v>
      </c>
      <c r="F30179">
        <v>-7.1322400800000005E-2</v>
      </c>
      <c r="G30179">
        <v>-1.3187956700000001</v>
      </c>
      <c r="I30179">
        <f xml:space="preserve"> A30179*86400 + B30179*3600 + C30179*60 + D30179 + E30179/1000</f>
        <v>546590.66899999999</v>
      </c>
      <c r="J30179">
        <f>I30179-$I$2</f>
        <v>60725.261999999988</v>
      </c>
      <c r="K30179">
        <f t="shared" si="471"/>
        <v>1.878000000026077</v>
      </c>
      <c r="M30179">
        <f>K30179*F30178</f>
        <v>-0.1339431299130599</v>
      </c>
    </row>
    <row r="30180" spans="1:13" x14ac:dyDescent="0.3">
      <c r="A30180">
        <v>6</v>
      </c>
      <c r="B30180">
        <v>7</v>
      </c>
      <c r="C30180">
        <v>49</v>
      </c>
      <c r="D30180">
        <v>52</v>
      </c>
      <c r="E30180">
        <v>828</v>
      </c>
      <c r="F30180">
        <v>-7.13225579E-2</v>
      </c>
      <c r="G30180">
        <v>-1.31871319</v>
      </c>
      <c r="I30180">
        <f xml:space="preserve"> A30180*86400 + B30180*3600 + C30180*60 + D30180 + E30180/1000</f>
        <v>546592.82799999998</v>
      </c>
      <c r="J30180">
        <f>I30180-$I$2</f>
        <v>60727.420999999973</v>
      </c>
      <c r="K30180">
        <f t="shared" si="471"/>
        <v>2.1589999999850988</v>
      </c>
      <c r="M30180">
        <f>K30180*F30179</f>
        <v>-0.15398506332613723</v>
      </c>
    </row>
    <row r="30181" spans="1:13" x14ac:dyDescent="0.3">
      <c r="A30181">
        <v>6</v>
      </c>
      <c r="B30181">
        <v>7</v>
      </c>
      <c r="C30181">
        <v>49</v>
      </c>
      <c r="D30181">
        <v>54</v>
      </c>
      <c r="E30181">
        <v>810</v>
      </c>
      <c r="F30181">
        <v>-7.1322188300000006E-2</v>
      </c>
      <c r="G30181">
        <v>-1.3187211299999999</v>
      </c>
      <c r="I30181">
        <f xml:space="preserve"> A30181*86400 + B30181*3600 + C30181*60 + D30181 + E30181/1000</f>
        <v>546594.81000000006</v>
      </c>
      <c r="J30181">
        <f>I30181-$I$2</f>
        <v>60729.403000000049</v>
      </c>
      <c r="K30181">
        <f t="shared" si="471"/>
        <v>1.9820000000763685</v>
      </c>
      <c r="M30181">
        <f>K30181*F30180</f>
        <v>-0.14136130976324679</v>
      </c>
    </row>
    <row r="30182" spans="1:13" x14ac:dyDescent="0.3">
      <c r="A30182">
        <v>6</v>
      </c>
      <c r="B30182">
        <v>7</v>
      </c>
      <c r="C30182">
        <v>49</v>
      </c>
      <c r="D30182">
        <v>56</v>
      </c>
      <c r="E30182">
        <v>828</v>
      </c>
      <c r="F30182">
        <v>-7.1322863900000005E-2</v>
      </c>
      <c r="G30182">
        <v>-1.3188236499999999</v>
      </c>
      <c r="I30182">
        <f xml:space="preserve"> A30182*86400 + B30182*3600 + C30182*60 + D30182 + E30182/1000</f>
        <v>546596.82799999998</v>
      </c>
      <c r="J30182">
        <f>I30182-$I$2</f>
        <v>60731.420999999973</v>
      </c>
      <c r="K30182">
        <f t="shared" si="471"/>
        <v>2.0179999999236315</v>
      </c>
      <c r="M30182">
        <f>K30182*F30181</f>
        <v>-0.14392817598395324</v>
      </c>
    </row>
    <row r="30183" spans="1:13" x14ac:dyDescent="0.3">
      <c r="A30183">
        <v>6</v>
      </c>
      <c r="B30183">
        <v>7</v>
      </c>
      <c r="C30183">
        <v>49</v>
      </c>
      <c r="D30183">
        <v>58</v>
      </c>
      <c r="E30183">
        <v>750</v>
      </c>
      <c r="F30183">
        <v>-7.1322182400000003E-2</v>
      </c>
      <c r="G30183">
        <v>-1.31880855</v>
      </c>
      <c r="I30183">
        <f xml:space="preserve"> A30183*86400 + B30183*3600 + C30183*60 + D30183 + E30183/1000</f>
        <v>546598.75</v>
      </c>
      <c r="J30183">
        <f>I30183-$I$2</f>
        <v>60733.342999999993</v>
      </c>
      <c r="K30183">
        <f t="shared" si="471"/>
        <v>1.9220000000204891</v>
      </c>
      <c r="M30183">
        <f>K30183*F30182</f>
        <v>-0.13708254441726136</v>
      </c>
    </row>
    <row r="30184" spans="1:13" x14ac:dyDescent="0.3">
      <c r="A30184">
        <v>6</v>
      </c>
      <c r="B30184">
        <v>7</v>
      </c>
      <c r="C30184">
        <v>50</v>
      </c>
      <c r="D30184">
        <v>0</v>
      </c>
      <c r="E30184">
        <v>848</v>
      </c>
      <c r="F30184">
        <v>-7.1321816400000002E-2</v>
      </c>
      <c r="G30184">
        <v>-1.31882415</v>
      </c>
      <c r="I30184">
        <f xml:space="preserve"> A30184*86400 + B30184*3600 + C30184*60 + D30184 + E30184/1000</f>
        <v>546600.848</v>
      </c>
      <c r="J30184">
        <f>I30184-$I$2</f>
        <v>60735.440999999992</v>
      </c>
      <c r="K30184">
        <f t="shared" si="471"/>
        <v>2.0979999999981374</v>
      </c>
      <c r="M30184">
        <f>K30184*F30183</f>
        <v>-0.14963393867506716</v>
      </c>
    </row>
    <row r="30185" spans="1:13" x14ac:dyDescent="0.3">
      <c r="A30185">
        <v>6</v>
      </c>
      <c r="B30185">
        <v>7</v>
      </c>
      <c r="C30185">
        <v>50</v>
      </c>
      <c r="D30185">
        <v>2</v>
      </c>
      <c r="E30185">
        <v>868</v>
      </c>
      <c r="F30185">
        <v>-7.1323135500000009E-2</v>
      </c>
      <c r="G30185">
        <v>-1.3186904399999999</v>
      </c>
      <c r="I30185">
        <f xml:space="preserve"> A30185*86400 + B30185*3600 + C30185*60 + D30185 + E30185/1000</f>
        <v>546602.86800000002</v>
      </c>
      <c r="J30185">
        <f>I30185-$I$2</f>
        <v>60737.46100000001</v>
      </c>
      <c r="K30185">
        <f t="shared" si="471"/>
        <v>2.0200000000186265</v>
      </c>
      <c r="M30185">
        <f>K30185*F30184</f>
        <v>-0.14407006912932849</v>
      </c>
    </row>
    <row r="30186" spans="1:13" x14ac:dyDescent="0.3">
      <c r="A30186">
        <v>6</v>
      </c>
      <c r="B30186">
        <v>7</v>
      </c>
      <c r="C30186">
        <v>50</v>
      </c>
      <c r="D30186">
        <v>4</v>
      </c>
      <c r="E30186">
        <v>887</v>
      </c>
      <c r="F30186">
        <v>-7.1323220000000007E-2</v>
      </c>
      <c r="G30186">
        <v>-1.31878882</v>
      </c>
      <c r="I30186">
        <f xml:space="preserve"> A30186*86400 + B30186*3600 + C30186*60 + D30186 + E30186/1000</f>
        <v>546604.88699999999</v>
      </c>
      <c r="J30186">
        <f>I30186-$I$2</f>
        <v>60739.479999999981</v>
      </c>
      <c r="K30186">
        <f t="shared" si="471"/>
        <v>2.018999999971129</v>
      </c>
      <c r="M30186">
        <f>K30186*F30185</f>
        <v>-0.14400141057244084</v>
      </c>
    </row>
    <row r="30187" spans="1:13" x14ac:dyDescent="0.3">
      <c r="A30187">
        <v>6</v>
      </c>
      <c r="B30187">
        <v>7</v>
      </c>
      <c r="C30187">
        <v>50</v>
      </c>
      <c r="D30187">
        <v>6</v>
      </c>
      <c r="E30187">
        <v>787</v>
      </c>
      <c r="F30187">
        <v>-7.1322538500000005E-2</v>
      </c>
      <c r="G30187">
        <v>-1.3187052800000001</v>
      </c>
      <c r="I30187">
        <f xml:space="preserve"> A30187*86400 + B30187*3600 + C30187*60 + D30187 + E30187/1000</f>
        <v>546606.78700000001</v>
      </c>
      <c r="J30187">
        <f>I30187-$I$2</f>
        <v>60741.380000000005</v>
      </c>
      <c r="K30187">
        <f t="shared" si="471"/>
        <v>1.9000000000232831</v>
      </c>
      <c r="M30187">
        <f>K30187*F30186</f>
        <v>-0.13551411800166063</v>
      </c>
    </row>
    <row r="30188" spans="1:13" x14ac:dyDescent="0.3">
      <c r="A30188">
        <v>6</v>
      </c>
      <c r="B30188">
        <v>7</v>
      </c>
      <c r="C30188">
        <v>50</v>
      </c>
      <c r="D30188">
        <v>8</v>
      </c>
      <c r="E30188">
        <v>867</v>
      </c>
      <c r="F30188">
        <v>-7.1322959300000002E-2</v>
      </c>
      <c r="G30188">
        <v>-1.31875958</v>
      </c>
      <c r="I30188">
        <f xml:space="preserve"> A30188*86400 + B30188*3600 + C30188*60 + D30188 + E30188/1000</f>
        <v>546608.86699999997</v>
      </c>
      <c r="J30188">
        <f>I30188-$I$2</f>
        <v>60743.459999999963</v>
      </c>
      <c r="K30188">
        <f t="shared" si="471"/>
        <v>2.0799999999580905</v>
      </c>
      <c r="M30188">
        <f>K30188*F30187</f>
        <v>-0.14835088007701092</v>
      </c>
    </row>
    <row r="30189" spans="1:13" x14ac:dyDescent="0.3">
      <c r="A30189">
        <v>6</v>
      </c>
      <c r="B30189">
        <v>7</v>
      </c>
      <c r="C30189">
        <v>50</v>
      </c>
      <c r="D30189">
        <v>10</v>
      </c>
      <c r="E30189">
        <v>927</v>
      </c>
      <c r="F30189">
        <v>-7.1323153200000003E-2</v>
      </c>
      <c r="G30189">
        <v>-1.3187428400000001</v>
      </c>
      <c r="I30189">
        <f xml:space="preserve"> A30189*86400 + B30189*3600 + C30189*60 + D30189 + E30189/1000</f>
        <v>546610.92700000003</v>
      </c>
      <c r="J30189">
        <f>I30189-$I$2</f>
        <v>60745.520000000019</v>
      </c>
      <c r="K30189">
        <f t="shared" si="471"/>
        <v>2.0600000000558794</v>
      </c>
      <c r="M30189">
        <f>K30189*F30188</f>
        <v>-0.14692529616198549</v>
      </c>
    </row>
    <row r="30190" spans="1:13" x14ac:dyDescent="0.3">
      <c r="A30190">
        <v>6</v>
      </c>
      <c r="B30190">
        <v>7</v>
      </c>
      <c r="C30190">
        <v>50</v>
      </c>
      <c r="D30190">
        <v>12</v>
      </c>
      <c r="E30190">
        <v>966</v>
      </c>
      <c r="F30190">
        <v>-7.1323338100000008E-2</v>
      </c>
      <c r="G30190">
        <v>-1.3187337400000001</v>
      </c>
      <c r="I30190">
        <f xml:space="preserve"> A30190*86400 + B30190*3600 + C30190*60 + D30190 + E30190/1000</f>
        <v>546612.96600000001</v>
      </c>
      <c r="J30190">
        <f>I30190-$I$2</f>
        <v>60747.559000000008</v>
      </c>
      <c r="K30190">
        <f t="shared" si="471"/>
        <v>2.0389999999897555</v>
      </c>
      <c r="M30190">
        <f>K30190*F30189</f>
        <v>-0.14542790937406933</v>
      </c>
    </row>
    <row r="30191" spans="1:13" x14ac:dyDescent="0.3">
      <c r="A30191">
        <v>6</v>
      </c>
      <c r="B30191">
        <v>7</v>
      </c>
      <c r="C30191">
        <v>50</v>
      </c>
      <c r="D30191">
        <v>14</v>
      </c>
      <c r="E30191">
        <v>821</v>
      </c>
      <c r="F30191">
        <v>-7.1324468500000002E-2</v>
      </c>
      <c r="G30191">
        <v>-1.3186336999999999</v>
      </c>
      <c r="I30191">
        <f xml:space="preserve"> A30191*86400 + B30191*3600 + C30191*60 + D30191 + E30191/1000</f>
        <v>546614.821</v>
      </c>
      <c r="J30191">
        <f>I30191-$I$2</f>
        <v>60749.41399999999</v>
      </c>
      <c r="K30191">
        <f t="shared" si="471"/>
        <v>1.8549999999813735</v>
      </c>
      <c r="M30191">
        <f>K30191*F30190</f>
        <v>-0.13230479217417151</v>
      </c>
    </row>
    <row r="30192" spans="1:13" x14ac:dyDescent="0.3">
      <c r="A30192">
        <v>6</v>
      </c>
      <c r="B30192">
        <v>7</v>
      </c>
      <c r="C30192">
        <v>50</v>
      </c>
      <c r="D30192">
        <v>16</v>
      </c>
      <c r="E30192">
        <v>927</v>
      </c>
      <c r="F30192">
        <v>-7.1324792900000003E-2</v>
      </c>
      <c r="G30192">
        <v>-1.3187651499999999</v>
      </c>
      <c r="I30192">
        <f xml:space="preserve"> A30192*86400 + B30192*3600 + C30192*60 + D30192 + E30192/1000</f>
        <v>546616.92700000003</v>
      </c>
      <c r="J30192">
        <f>I30192-$I$2</f>
        <v>60751.520000000019</v>
      </c>
      <c r="K30192">
        <f t="shared" si="471"/>
        <v>2.106000000028871</v>
      </c>
      <c r="M30192">
        <f>K30192*F30191</f>
        <v>-0.15020933066305922</v>
      </c>
    </row>
    <row r="30193" spans="1:13" x14ac:dyDescent="0.3">
      <c r="A30193">
        <v>6</v>
      </c>
      <c r="B30193">
        <v>7</v>
      </c>
      <c r="C30193">
        <v>50</v>
      </c>
      <c r="D30193">
        <v>18</v>
      </c>
      <c r="E30193">
        <v>991</v>
      </c>
      <c r="F30193">
        <v>-7.1324420900000005E-2</v>
      </c>
      <c r="G30193">
        <v>-1.3187580299999999</v>
      </c>
      <c r="I30193">
        <f xml:space="preserve"> A30193*86400 + B30193*3600 + C30193*60 + D30193 + E30193/1000</f>
        <v>546618.99100000004</v>
      </c>
      <c r="J30193">
        <f>I30193-$I$2</f>
        <v>60753.584000000032</v>
      </c>
      <c r="K30193">
        <f t="shared" si="471"/>
        <v>2.0640000000130385</v>
      </c>
      <c r="M30193">
        <f>K30193*F30192</f>
        <v>-0.14721437254652997</v>
      </c>
    </row>
    <row r="30194" spans="1:13" x14ac:dyDescent="0.3">
      <c r="A30194">
        <v>6</v>
      </c>
      <c r="B30194">
        <v>7</v>
      </c>
      <c r="C30194">
        <v>50</v>
      </c>
      <c r="D30194">
        <v>20</v>
      </c>
      <c r="E30194">
        <v>988</v>
      </c>
      <c r="F30194">
        <v>-7.1324335799999999E-2</v>
      </c>
      <c r="G30194">
        <v>-1.31877212</v>
      </c>
      <c r="I30194">
        <f xml:space="preserve"> A30194*86400 + B30194*3600 + C30194*60 + D30194 + E30194/1000</f>
        <v>546620.98800000001</v>
      </c>
      <c r="J30194">
        <f>I30194-$I$2</f>
        <v>60755.581000000006</v>
      </c>
      <c r="K30194">
        <f t="shared" si="471"/>
        <v>1.996999999973923</v>
      </c>
      <c r="M30194">
        <f>K30194*F30193</f>
        <v>-0.14243486853544007</v>
      </c>
    </row>
    <row r="30195" spans="1:13" x14ac:dyDescent="0.3">
      <c r="A30195">
        <v>6</v>
      </c>
      <c r="B30195">
        <v>7</v>
      </c>
      <c r="C30195">
        <v>50</v>
      </c>
      <c r="D30195">
        <v>22</v>
      </c>
      <c r="E30195">
        <v>899</v>
      </c>
      <c r="F30195">
        <v>-7.1324668600000002E-2</v>
      </c>
      <c r="G30195">
        <v>-1.31875078</v>
      </c>
      <c r="I30195">
        <f xml:space="preserve"> A30195*86400 + B30195*3600 + C30195*60 + D30195 + E30195/1000</f>
        <v>546622.89899999998</v>
      </c>
      <c r="J30195">
        <f>I30195-$I$2</f>
        <v>60757.491999999969</v>
      </c>
      <c r="K30195">
        <f t="shared" si="471"/>
        <v>1.9109999999636784</v>
      </c>
      <c r="M30195">
        <f>K30195*F30194</f>
        <v>-0.13630080571120939</v>
      </c>
    </row>
    <row r="30196" spans="1:13" x14ac:dyDescent="0.3">
      <c r="A30196">
        <v>6</v>
      </c>
      <c r="B30196">
        <v>7</v>
      </c>
      <c r="C30196">
        <v>50</v>
      </c>
      <c r="D30196">
        <v>24</v>
      </c>
      <c r="E30196">
        <v>966</v>
      </c>
      <c r="F30196">
        <v>-7.1325163900000002E-2</v>
      </c>
      <c r="G30196">
        <v>-1.3186968100000001</v>
      </c>
      <c r="I30196">
        <f xml:space="preserve"> A30196*86400 + B30196*3600 + C30196*60 + D30196 + E30196/1000</f>
        <v>546624.96600000001</v>
      </c>
      <c r="J30196">
        <f>I30196-$I$2</f>
        <v>60759.559000000008</v>
      </c>
      <c r="K30196">
        <f t="shared" si="471"/>
        <v>2.0670000000391155</v>
      </c>
      <c r="M30196">
        <f>K30196*F30195</f>
        <v>-0.1474280899989899</v>
      </c>
    </row>
    <row r="30197" spans="1:13" x14ac:dyDescent="0.3">
      <c r="A30197">
        <v>6</v>
      </c>
      <c r="B30197">
        <v>7</v>
      </c>
      <c r="C30197">
        <v>50</v>
      </c>
      <c r="D30197">
        <v>27</v>
      </c>
      <c r="E30197">
        <v>58</v>
      </c>
      <c r="F30197">
        <v>-7.1325242100000005E-2</v>
      </c>
      <c r="G30197">
        <v>-1.3186985200000001</v>
      </c>
      <c r="I30197">
        <f xml:space="preserve"> A30197*86400 + B30197*3600 + C30197*60 + D30197 + E30197/1000</f>
        <v>546627.05799999996</v>
      </c>
      <c r="J30197">
        <f>I30197-$I$2</f>
        <v>60761.650999999954</v>
      </c>
      <c r="K30197">
        <f t="shared" si="471"/>
        <v>2.0919999999459833</v>
      </c>
      <c r="M30197">
        <f>K30197*F30196</f>
        <v>-0.14921224287494725</v>
      </c>
    </row>
    <row r="30198" spans="1:13" x14ac:dyDescent="0.3">
      <c r="A30198">
        <v>6</v>
      </c>
      <c r="B30198">
        <v>7</v>
      </c>
      <c r="C30198">
        <v>50</v>
      </c>
      <c r="D30198">
        <v>29</v>
      </c>
      <c r="E30198">
        <v>46</v>
      </c>
      <c r="F30198">
        <v>-7.1324030299999994E-2</v>
      </c>
      <c r="G30198">
        <v>-1.31864253</v>
      </c>
      <c r="I30198">
        <f xml:space="preserve"> A30198*86400 + B30198*3600 + C30198*60 + D30198 + E30198/1000</f>
        <v>546629.04599999997</v>
      </c>
      <c r="J30198">
        <f>I30198-$I$2</f>
        <v>60763.638999999966</v>
      </c>
      <c r="K30198">
        <f t="shared" si="471"/>
        <v>1.9880000000121072</v>
      </c>
      <c r="M30198">
        <f>K30198*F30197</f>
        <v>-0.14179458129566355</v>
      </c>
    </row>
    <row r="30199" spans="1:13" x14ac:dyDescent="0.3">
      <c r="A30199">
        <v>6</v>
      </c>
      <c r="B30199">
        <v>7</v>
      </c>
      <c r="C30199">
        <v>50</v>
      </c>
      <c r="D30199">
        <v>30</v>
      </c>
      <c r="E30199">
        <v>930</v>
      </c>
      <c r="F30199">
        <v>-7.1324556100000006E-2</v>
      </c>
      <c r="G30199">
        <v>-1.31868626</v>
      </c>
      <c r="I30199">
        <f xml:space="preserve"> A30199*86400 + B30199*3600 + C30199*60 + D30199 + E30199/1000</f>
        <v>546630.93000000005</v>
      </c>
      <c r="J30199">
        <f>I30199-$I$2</f>
        <v>60765.523000000045</v>
      </c>
      <c r="K30199">
        <f t="shared" si="471"/>
        <v>1.8840000000782311</v>
      </c>
      <c r="M30199">
        <f>K30199*F30198</f>
        <v>-0.13437447309077974</v>
      </c>
    </row>
    <row r="30200" spans="1:13" x14ac:dyDescent="0.3">
      <c r="A30200">
        <v>6</v>
      </c>
      <c r="B30200">
        <v>7</v>
      </c>
      <c r="C30200">
        <v>50</v>
      </c>
      <c r="D30200">
        <v>32</v>
      </c>
      <c r="E30200">
        <v>945</v>
      </c>
      <c r="F30200">
        <v>-7.1324343900000003E-2</v>
      </c>
      <c r="G30200">
        <v>-1.3187356800000001</v>
      </c>
      <c r="I30200">
        <f xml:space="preserve"> A30200*86400 + B30200*3600 + C30200*60 + D30200 + E30200/1000</f>
        <v>546632.94499999995</v>
      </c>
      <c r="J30200">
        <f>I30200-$I$2</f>
        <v>60767.537999999942</v>
      </c>
      <c r="K30200">
        <f t="shared" si="471"/>
        <v>2.0149999998975545</v>
      </c>
      <c r="M30200">
        <f>K30200*F30199</f>
        <v>-0.14371898053419313</v>
      </c>
    </row>
    <row r="30201" spans="1:13" x14ac:dyDescent="0.3">
      <c r="A30201">
        <v>6</v>
      </c>
      <c r="B30201">
        <v>7</v>
      </c>
      <c r="C30201">
        <v>50</v>
      </c>
      <c r="D30201">
        <v>35</v>
      </c>
      <c r="E30201">
        <v>67</v>
      </c>
      <c r="F30201">
        <v>-7.1325006699999999E-2</v>
      </c>
      <c r="G30201">
        <v>-1.31877271</v>
      </c>
      <c r="I30201">
        <f xml:space="preserve"> A30201*86400 + B30201*3600 + C30201*60 + D30201 + E30201/1000</f>
        <v>546635.06700000004</v>
      </c>
      <c r="J30201">
        <f>I30201-$I$2</f>
        <v>60769.660000000033</v>
      </c>
      <c r="K30201">
        <f t="shared" si="471"/>
        <v>2.1220000000903383</v>
      </c>
      <c r="M30201">
        <f>K30201*F30200</f>
        <v>-0.15135025776224334</v>
      </c>
    </row>
    <row r="30202" spans="1:13" x14ac:dyDescent="0.3">
      <c r="A30202">
        <v>6</v>
      </c>
      <c r="B30202">
        <v>7</v>
      </c>
      <c r="C30202">
        <v>50</v>
      </c>
      <c r="D30202">
        <v>37</v>
      </c>
      <c r="E30202">
        <v>87</v>
      </c>
      <c r="F30202">
        <v>-7.1326159200000003E-2</v>
      </c>
      <c r="G30202">
        <v>-1.3186100199999999</v>
      </c>
      <c r="I30202">
        <f xml:space="preserve"> A30202*86400 + B30202*3600 + C30202*60 + D30202 + E30202/1000</f>
        <v>546637.08700000006</v>
      </c>
      <c r="J30202">
        <f>I30202-$I$2</f>
        <v>60771.680000000051</v>
      </c>
      <c r="K30202">
        <f t="shared" si="471"/>
        <v>2.0200000000186265</v>
      </c>
      <c r="M30202">
        <f>K30202*F30201</f>
        <v>-0.14407651353532852</v>
      </c>
    </row>
    <row r="30203" spans="1:13" x14ac:dyDescent="0.3">
      <c r="A30203">
        <v>6</v>
      </c>
      <c r="B30203">
        <v>7</v>
      </c>
      <c r="C30203">
        <v>50</v>
      </c>
      <c r="D30203">
        <v>38</v>
      </c>
      <c r="E30203">
        <v>945</v>
      </c>
      <c r="F30203">
        <v>-7.1325970700000005E-2</v>
      </c>
      <c r="G30203">
        <v>-1.3186971199999999</v>
      </c>
      <c r="I30203">
        <f xml:space="preserve"> A30203*86400 + B30203*3600 + C30203*60 + D30203 + E30203/1000</f>
        <v>546638.94499999995</v>
      </c>
      <c r="J30203">
        <f>I30203-$I$2</f>
        <v>60773.537999999942</v>
      </c>
      <c r="K30203">
        <f t="shared" si="471"/>
        <v>1.8579999998910353</v>
      </c>
      <c r="M30203">
        <f>K30203*F30202</f>
        <v>-0.13252400378582796</v>
      </c>
    </row>
    <row r="30204" spans="1:13" x14ac:dyDescent="0.3">
      <c r="A30204">
        <v>6</v>
      </c>
      <c r="B30204">
        <v>7</v>
      </c>
      <c r="C30204">
        <v>50</v>
      </c>
      <c r="D30204">
        <v>40</v>
      </c>
      <c r="E30204">
        <v>961</v>
      </c>
      <c r="F30204">
        <v>-7.1328502099999996E-2</v>
      </c>
      <c r="G30204">
        <v>-1.3187489800000001</v>
      </c>
      <c r="I30204">
        <f xml:space="preserve"> A30204*86400 + B30204*3600 + C30204*60 + D30204 + E30204/1000</f>
        <v>546640.96100000001</v>
      </c>
      <c r="J30204">
        <f>I30204-$I$2</f>
        <v>60775.554000000004</v>
      </c>
      <c r="K30204">
        <f t="shared" si="471"/>
        <v>2.0160000000614673</v>
      </c>
      <c r="M30204">
        <f>K30204*F30203</f>
        <v>-0.14379315693558423</v>
      </c>
    </row>
    <row r="30205" spans="1:13" x14ac:dyDescent="0.3">
      <c r="A30205">
        <v>6</v>
      </c>
      <c r="B30205">
        <v>7</v>
      </c>
      <c r="C30205">
        <v>50</v>
      </c>
      <c r="D30205">
        <v>43</v>
      </c>
      <c r="E30205">
        <v>114</v>
      </c>
      <c r="F30205">
        <v>-7.1329219499999999E-2</v>
      </c>
      <c r="G30205">
        <v>-1.31869028</v>
      </c>
      <c r="I30205">
        <f xml:space="preserve"> A30205*86400 + B30205*3600 + C30205*60 + D30205 + E30205/1000</f>
        <v>546643.11399999994</v>
      </c>
      <c r="J30205">
        <f>I30205-$I$2</f>
        <v>60777.706999999937</v>
      </c>
      <c r="K30205">
        <f t="shared" si="471"/>
        <v>2.1529999999329448</v>
      </c>
      <c r="M30205">
        <f>K30205*F30204</f>
        <v>-0.15357026501651705</v>
      </c>
    </row>
    <row r="30206" spans="1:13" x14ac:dyDescent="0.3">
      <c r="A30206">
        <v>6</v>
      </c>
      <c r="B30206">
        <v>7</v>
      </c>
      <c r="C30206">
        <v>50</v>
      </c>
      <c r="D30206">
        <v>45</v>
      </c>
      <c r="E30206">
        <v>123</v>
      </c>
      <c r="F30206">
        <v>-7.1329443899999997E-2</v>
      </c>
      <c r="G30206">
        <v>-1.31864366</v>
      </c>
      <c r="I30206">
        <f xml:space="preserve"> A30206*86400 + B30206*3600 + C30206*60 + D30206 + E30206/1000</f>
        <v>546645.12300000002</v>
      </c>
      <c r="J30206">
        <f>I30206-$I$2</f>
        <v>60779.716000000015</v>
      </c>
      <c r="K30206">
        <f t="shared" si="471"/>
        <v>2.0090000000782311</v>
      </c>
      <c r="M30206">
        <f>K30206*F30205</f>
        <v>-0.14330040198108016</v>
      </c>
    </row>
    <row r="30207" spans="1:13" x14ac:dyDescent="0.3">
      <c r="A30207">
        <v>6</v>
      </c>
      <c r="B30207">
        <v>7</v>
      </c>
      <c r="C30207">
        <v>50</v>
      </c>
      <c r="D30207">
        <v>47</v>
      </c>
      <c r="E30207">
        <v>30</v>
      </c>
      <c r="F30207">
        <v>-7.1329782000000008E-2</v>
      </c>
      <c r="G30207">
        <v>-1.31877233</v>
      </c>
      <c r="I30207">
        <f xml:space="preserve"> A30207*86400 + B30207*3600 + C30207*60 + D30207 + E30207/1000</f>
        <v>546647.03</v>
      </c>
      <c r="J30207">
        <f>I30207-$I$2</f>
        <v>60781.623000000021</v>
      </c>
      <c r="K30207">
        <f t="shared" si="471"/>
        <v>1.9070000000065193</v>
      </c>
      <c r="M30207">
        <f>K30207*F30206</f>
        <v>-0.13602524951776501</v>
      </c>
    </row>
    <row r="30208" spans="1:13" x14ac:dyDescent="0.3">
      <c r="A30208">
        <v>6</v>
      </c>
      <c r="B30208">
        <v>7</v>
      </c>
      <c r="C30208">
        <v>50</v>
      </c>
      <c r="D30208">
        <v>49</v>
      </c>
      <c r="E30208">
        <v>41</v>
      </c>
      <c r="F30208">
        <v>-7.1330696499999999E-2</v>
      </c>
      <c r="G30208">
        <v>-1.3187267300000001</v>
      </c>
      <c r="I30208">
        <f xml:space="preserve"> A30208*86400 + B30208*3600 + C30208*60 + D30208 + E30208/1000</f>
        <v>546649.04099999997</v>
      </c>
      <c r="J30208">
        <f>I30208-$I$2</f>
        <v>60783.633999999962</v>
      </c>
      <c r="K30208">
        <f t="shared" si="471"/>
        <v>2.0109999999403954</v>
      </c>
      <c r="M30208">
        <f>K30208*F30207</f>
        <v>-0.14344419159774843</v>
      </c>
    </row>
    <row r="30209" spans="1:13" x14ac:dyDescent="0.3">
      <c r="A30209">
        <v>6</v>
      </c>
      <c r="B30209">
        <v>7</v>
      </c>
      <c r="C30209">
        <v>50</v>
      </c>
      <c r="D30209">
        <v>51</v>
      </c>
      <c r="E30209">
        <v>185</v>
      </c>
      <c r="F30209">
        <v>-7.1330440300000006E-2</v>
      </c>
      <c r="G30209">
        <v>-1.3187043700000001</v>
      </c>
      <c r="I30209">
        <f xml:space="preserve"> A30209*86400 + B30209*3600 + C30209*60 + D30209 + E30209/1000</f>
        <v>546651.18500000006</v>
      </c>
      <c r="J30209">
        <f>I30209-$I$2</f>
        <v>60785.778000000049</v>
      </c>
      <c r="K30209">
        <f t="shared" si="471"/>
        <v>2.1440000000875443</v>
      </c>
      <c r="M30209">
        <f>K30209*F30208</f>
        <v>-0.1529330133022446</v>
      </c>
    </row>
    <row r="30210" spans="1:13" x14ac:dyDescent="0.3">
      <c r="A30210">
        <v>6</v>
      </c>
      <c r="B30210">
        <v>7</v>
      </c>
      <c r="C30210">
        <v>50</v>
      </c>
      <c r="D30210">
        <v>53</v>
      </c>
      <c r="E30210">
        <v>225</v>
      </c>
      <c r="F30210">
        <v>-7.1330679000000008E-2</v>
      </c>
      <c r="G30210">
        <v>-1.3186088899999999</v>
      </c>
      <c r="I30210">
        <f xml:space="preserve"> A30210*86400 + B30210*3600 + C30210*60 + D30210 + E30210/1000</f>
        <v>546653.22499999998</v>
      </c>
      <c r="J30210">
        <f>I30210-$I$2</f>
        <v>60787.81799999997</v>
      </c>
      <c r="K30210">
        <f t="shared" si="471"/>
        <v>2.0399999999208376</v>
      </c>
      <c r="M30210">
        <f>K30210*F30209</f>
        <v>-0.14551409820635333</v>
      </c>
    </row>
    <row r="30211" spans="1:13" x14ac:dyDescent="0.3">
      <c r="A30211">
        <v>6</v>
      </c>
      <c r="B30211">
        <v>7</v>
      </c>
      <c r="C30211">
        <v>50</v>
      </c>
      <c r="D30211">
        <v>55</v>
      </c>
      <c r="E30211">
        <v>146</v>
      </c>
      <c r="F30211">
        <v>-7.1330052899999996E-2</v>
      </c>
      <c r="G30211">
        <v>-1.3187268999999999</v>
      </c>
      <c r="I30211">
        <f xml:space="preserve"> A30211*86400 + B30211*3600 + C30211*60 + D30211 + E30211/1000</f>
        <v>546655.14599999995</v>
      </c>
      <c r="J30211">
        <f>I30211-$I$2</f>
        <v>60789.738999999943</v>
      </c>
      <c r="K30211">
        <f t="shared" si="471"/>
        <v>1.9209999999729916</v>
      </c>
      <c r="M30211">
        <f>K30211*F30210</f>
        <v>-0.13702623435707348</v>
      </c>
    </row>
    <row r="30212" spans="1:13" x14ac:dyDescent="0.3">
      <c r="A30212">
        <v>6</v>
      </c>
      <c r="B30212">
        <v>7</v>
      </c>
      <c r="C30212">
        <v>50</v>
      </c>
      <c r="D30212">
        <v>57</v>
      </c>
      <c r="E30212">
        <v>99</v>
      </c>
      <c r="F30212">
        <v>-7.1330099000000008E-2</v>
      </c>
      <c r="G30212">
        <v>-1.31869378</v>
      </c>
      <c r="I30212">
        <f xml:space="preserve"> A30212*86400 + B30212*3600 + C30212*60 + D30212 + E30212/1000</f>
        <v>546657.09900000005</v>
      </c>
      <c r="J30212">
        <f>I30212-$I$2</f>
        <v>60791.692000000039</v>
      </c>
      <c r="K30212">
        <f t="shared" ref="K30212:K30275" si="472">I30212-I30211</f>
        <v>1.9530000000959262</v>
      </c>
      <c r="M30212">
        <f>K30212*F30211</f>
        <v>-0.13930759332054241</v>
      </c>
    </row>
    <row r="30213" spans="1:13" x14ac:dyDescent="0.3">
      <c r="A30213">
        <v>6</v>
      </c>
      <c r="B30213">
        <v>7</v>
      </c>
      <c r="C30213">
        <v>50</v>
      </c>
      <c r="D30213">
        <v>59</v>
      </c>
      <c r="E30213">
        <v>245</v>
      </c>
      <c r="F30213">
        <v>-7.1331280100000005E-2</v>
      </c>
      <c r="G30213">
        <v>-1.31868305</v>
      </c>
      <c r="I30213">
        <f xml:space="preserve"> A30213*86400 + B30213*3600 + C30213*60 + D30213 + E30213/1000</f>
        <v>546659.245</v>
      </c>
      <c r="J30213">
        <f>I30213-$I$2</f>
        <v>60793.837999999989</v>
      </c>
      <c r="K30213">
        <f t="shared" si="472"/>
        <v>2.1459999999497086</v>
      </c>
      <c r="M30213">
        <f>K30213*F30212</f>
        <v>-0.15307439245041274</v>
      </c>
    </row>
    <row r="30214" spans="1:13" x14ac:dyDescent="0.3">
      <c r="A30214">
        <v>6</v>
      </c>
      <c r="B30214">
        <v>7</v>
      </c>
      <c r="C30214">
        <v>51</v>
      </c>
      <c r="D30214">
        <v>1</v>
      </c>
      <c r="E30214">
        <v>251</v>
      </c>
      <c r="F30214">
        <v>-7.1330920300000003E-2</v>
      </c>
      <c r="G30214">
        <v>-1.3187456399999999</v>
      </c>
      <c r="I30214">
        <f xml:space="preserve"> A30214*86400 + B30214*3600 + C30214*60 + D30214 + E30214/1000</f>
        <v>546661.25100000005</v>
      </c>
      <c r="J30214">
        <f>I30214-$I$2</f>
        <v>60795.844000000041</v>
      </c>
      <c r="K30214">
        <f t="shared" si="472"/>
        <v>2.0060000000521541</v>
      </c>
      <c r="M30214">
        <f>K30214*F30213</f>
        <v>-0.14309054788432021</v>
      </c>
    </row>
    <row r="30215" spans="1:13" x14ac:dyDescent="0.3">
      <c r="A30215">
        <v>6</v>
      </c>
      <c r="B30215">
        <v>7</v>
      </c>
      <c r="C30215">
        <v>51</v>
      </c>
      <c r="D30215">
        <v>3</v>
      </c>
      <c r="E30215">
        <v>161</v>
      </c>
      <c r="F30215">
        <v>-7.1331130300000004E-2</v>
      </c>
      <c r="G30215">
        <v>-1.3187657100000001</v>
      </c>
      <c r="I30215">
        <f xml:space="preserve"> A30215*86400 + B30215*3600 + C30215*60 + D30215 + E30215/1000</f>
        <v>546663.16099999996</v>
      </c>
      <c r="J30215">
        <f>I30215-$I$2</f>
        <v>60797.753999999957</v>
      </c>
      <c r="K30215">
        <f t="shared" si="472"/>
        <v>1.909999999916181</v>
      </c>
      <c r="M30215">
        <f>K30215*F30214</f>
        <v>-0.13624205776702111</v>
      </c>
    </row>
    <row r="30216" spans="1:13" x14ac:dyDescent="0.3">
      <c r="A30216">
        <v>6</v>
      </c>
      <c r="B30216">
        <v>7</v>
      </c>
      <c r="C30216">
        <v>51</v>
      </c>
      <c r="D30216">
        <v>5</v>
      </c>
      <c r="E30216">
        <v>149</v>
      </c>
      <c r="F30216">
        <v>-7.1331715000000004E-2</v>
      </c>
      <c r="G30216">
        <v>-1.3186979700000001</v>
      </c>
      <c r="I30216">
        <f xml:space="preserve"> A30216*86400 + B30216*3600 + C30216*60 + D30216 + E30216/1000</f>
        <v>546665.14899999998</v>
      </c>
      <c r="J30216">
        <f>I30216-$I$2</f>
        <v>60799.741999999969</v>
      </c>
      <c r="K30216">
        <f t="shared" si="472"/>
        <v>1.9880000000121072</v>
      </c>
      <c r="M30216">
        <f>K30216*F30215</f>
        <v>-0.14180628703726364</v>
      </c>
    </row>
    <row r="30217" spans="1:13" x14ac:dyDescent="0.3">
      <c r="A30217">
        <v>6</v>
      </c>
      <c r="B30217">
        <v>7</v>
      </c>
      <c r="C30217">
        <v>51</v>
      </c>
      <c r="D30217">
        <v>7</v>
      </c>
      <c r="E30217">
        <v>304</v>
      </c>
      <c r="F30217">
        <v>-7.1330714400000009E-2</v>
      </c>
      <c r="G30217">
        <v>-1.31873855</v>
      </c>
      <c r="I30217">
        <f xml:space="preserve"> A30217*86400 + B30217*3600 + C30217*60 + D30217 + E30217/1000</f>
        <v>546667.304</v>
      </c>
      <c r="J30217">
        <f>I30217-$I$2</f>
        <v>60801.896999999997</v>
      </c>
      <c r="K30217">
        <f t="shared" si="472"/>
        <v>2.1550000000279397</v>
      </c>
      <c r="M30217">
        <f>K30217*F30216</f>
        <v>-0.153719845826993</v>
      </c>
    </row>
    <row r="30218" spans="1:13" x14ac:dyDescent="0.3">
      <c r="A30218">
        <v>6</v>
      </c>
      <c r="B30218">
        <v>7</v>
      </c>
      <c r="C30218">
        <v>51</v>
      </c>
      <c r="D30218">
        <v>9</v>
      </c>
      <c r="E30218">
        <v>324</v>
      </c>
      <c r="F30218">
        <v>-7.1330928299999999E-2</v>
      </c>
      <c r="G30218">
        <v>-1.3186638500000001</v>
      </c>
      <c r="I30218">
        <f xml:space="preserve"> A30218*86400 + B30218*3600 + C30218*60 + D30218 + E30218/1000</f>
        <v>546669.32400000002</v>
      </c>
      <c r="J30218">
        <f>I30218-$I$2</f>
        <v>60803.917000000016</v>
      </c>
      <c r="K30218">
        <f t="shared" si="472"/>
        <v>2.0200000000186265</v>
      </c>
      <c r="M30218">
        <f>K30218*F30217</f>
        <v>-0.14408804308932865</v>
      </c>
    </row>
    <row r="30219" spans="1:13" x14ac:dyDescent="0.3">
      <c r="A30219">
        <v>6</v>
      </c>
      <c r="B30219">
        <v>7</v>
      </c>
      <c r="C30219">
        <v>51</v>
      </c>
      <c r="D30219">
        <v>11</v>
      </c>
      <c r="E30219">
        <v>248</v>
      </c>
      <c r="F30219">
        <v>-7.1331380299999997E-2</v>
      </c>
      <c r="G30219">
        <v>-1.3187680799999999</v>
      </c>
      <c r="I30219">
        <f xml:space="preserve"> A30219*86400 + B30219*3600 + C30219*60 + D30219 + E30219/1000</f>
        <v>546671.24800000002</v>
      </c>
      <c r="J30219">
        <f>I30219-$I$2</f>
        <v>60805.841000000015</v>
      </c>
      <c r="K30219">
        <f t="shared" si="472"/>
        <v>1.9239999999990687</v>
      </c>
      <c r="M30219">
        <f>K30219*F30218</f>
        <v>-0.13724070604913358</v>
      </c>
    </row>
    <row r="30220" spans="1:13" x14ac:dyDescent="0.3">
      <c r="A30220">
        <v>6</v>
      </c>
      <c r="B30220">
        <v>7</v>
      </c>
      <c r="C30220">
        <v>51</v>
      </c>
      <c r="D30220">
        <v>13</v>
      </c>
      <c r="E30220">
        <v>217</v>
      </c>
      <c r="F30220">
        <v>-7.1331479699999992E-2</v>
      </c>
      <c r="G30220">
        <v>-1.31874366</v>
      </c>
      <c r="I30220">
        <f xml:space="preserve"> A30220*86400 + B30220*3600 + C30220*60 + D30220 + E30220/1000</f>
        <v>546673.21699999995</v>
      </c>
      <c r="J30220">
        <f>I30220-$I$2</f>
        <v>60807.809999999939</v>
      </c>
      <c r="K30220">
        <f t="shared" si="472"/>
        <v>1.9689999999245629</v>
      </c>
      <c r="M30220">
        <f>K30220*F30219</f>
        <v>-0.14045148780531896</v>
      </c>
    </row>
    <row r="30221" spans="1:13" x14ac:dyDescent="0.3">
      <c r="A30221">
        <v>6</v>
      </c>
      <c r="B30221">
        <v>7</v>
      </c>
      <c r="C30221">
        <v>51</v>
      </c>
      <c r="D30221">
        <v>15</v>
      </c>
      <c r="E30221">
        <v>324</v>
      </c>
      <c r="F30221">
        <v>-7.1331358800000008E-2</v>
      </c>
      <c r="G30221">
        <v>-1.31869065</v>
      </c>
      <c r="I30221">
        <f xml:space="preserve"> A30221*86400 + B30221*3600 + C30221*60 + D30221 + E30221/1000</f>
        <v>546675.32400000002</v>
      </c>
      <c r="J30221">
        <f>I30221-$I$2</f>
        <v>60809.917000000016</v>
      </c>
      <c r="K30221">
        <f t="shared" si="472"/>
        <v>2.1070000000763685</v>
      </c>
      <c r="M30221">
        <f>K30221*F30220</f>
        <v>-0.15029542773334745</v>
      </c>
    </row>
    <row r="30222" spans="1:13" x14ac:dyDescent="0.3">
      <c r="A30222">
        <v>6</v>
      </c>
      <c r="B30222">
        <v>7</v>
      </c>
      <c r="C30222">
        <v>51</v>
      </c>
      <c r="D30222">
        <v>17</v>
      </c>
      <c r="E30222">
        <v>325</v>
      </c>
      <c r="F30222">
        <v>-7.13308998E-2</v>
      </c>
      <c r="G30222">
        <v>-1.3186756399999999</v>
      </c>
      <c r="I30222">
        <f xml:space="preserve"> A30222*86400 + B30222*3600 + C30222*60 + D30222 + E30222/1000</f>
        <v>546677.32499999995</v>
      </c>
      <c r="J30222">
        <f>I30222-$I$2</f>
        <v>60811.917999999947</v>
      </c>
      <c r="K30222">
        <f t="shared" si="472"/>
        <v>2.0009999999310821</v>
      </c>
      <c r="M30222">
        <f>K30222*F30221</f>
        <v>-0.142734048953884</v>
      </c>
    </row>
    <row r="30223" spans="1:13" x14ac:dyDescent="0.3">
      <c r="A30223">
        <v>6</v>
      </c>
      <c r="B30223">
        <v>7</v>
      </c>
      <c r="C30223">
        <v>51</v>
      </c>
      <c r="D30223">
        <v>19</v>
      </c>
      <c r="E30223">
        <v>318</v>
      </c>
      <c r="F30223">
        <v>-7.1331322899999994E-2</v>
      </c>
      <c r="G30223">
        <v>-1.3187228200000001</v>
      </c>
      <c r="I30223">
        <f xml:space="preserve"> A30223*86400 + B30223*3600 + C30223*60 + D30223 + E30223/1000</f>
        <v>546679.31799999997</v>
      </c>
      <c r="J30223">
        <f>I30223-$I$2</f>
        <v>60813.910999999964</v>
      </c>
      <c r="K30223">
        <f t="shared" si="472"/>
        <v>1.9930000000167638</v>
      </c>
      <c r="M30223">
        <f>K30223*F30222</f>
        <v>-0.14216248330259579</v>
      </c>
    </row>
    <row r="30224" spans="1:13" x14ac:dyDescent="0.3">
      <c r="A30224">
        <v>6</v>
      </c>
      <c r="B30224">
        <v>7</v>
      </c>
      <c r="C30224">
        <v>51</v>
      </c>
      <c r="D30224">
        <v>21</v>
      </c>
      <c r="E30224">
        <v>240</v>
      </c>
      <c r="F30224">
        <v>-7.1331542900000003E-2</v>
      </c>
      <c r="G30224">
        <v>-1.31872503</v>
      </c>
      <c r="I30224">
        <f xml:space="preserve"> A30224*86400 + B30224*3600 + C30224*60 + D30224 + E30224/1000</f>
        <v>546681.24</v>
      </c>
      <c r="J30224">
        <f>I30224-$I$2</f>
        <v>60815.832999999984</v>
      </c>
      <c r="K30224">
        <f t="shared" si="472"/>
        <v>1.9220000000204891</v>
      </c>
      <c r="M30224">
        <f>K30224*F30223</f>
        <v>-0.1370988026152615</v>
      </c>
    </row>
    <row r="30225" spans="1:13" x14ac:dyDescent="0.3">
      <c r="A30225">
        <v>6</v>
      </c>
      <c r="B30225">
        <v>7</v>
      </c>
      <c r="C30225">
        <v>51</v>
      </c>
      <c r="D30225">
        <v>23</v>
      </c>
      <c r="E30225">
        <v>403</v>
      </c>
      <c r="F30225">
        <v>-7.1332795099999999E-2</v>
      </c>
      <c r="G30225">
        <v>-1.3186821200000001</v>
      </c>
      <c r="I30225">
        <f xml:space="preserve"> A30225*86400 + B30225*3600 + C30225*60 + D30225 + E30225/1000</f>
        <v>546683.40300000005</v>
      </c>
      <c r="J30225">
        <f>I30225-$I$2</f>
        <v>60817.996000000043</v>
      </c>
      <c r="K30225">
        <f t="shared" si="472"/>
        <v>2.1630000000586733</v>
      </c>
      <c r="M30225">
        <f>K30225*F30224</f>
        <v>-0.15429012729688527</v>
      </c>
    </row>
    <row r="30226" spans="1:13" x14ac:dyDescent="0.3">
      <c r="A30226">
        <v>6</v>
      </c>
      <c r="B30226">
        <v>7</v>
      </c>
      <c r="C30226">
        <v>51</v>
      </c>
      <c r="D30226">
        <v>25</v>
      </c>
      <c r="E30226">
        <v>418</v>
      </c>
      <c r="F30226">
        <v>-7.1331908799999996E-2</v>
      </c>
      <c r="G30226">
        <v>-1.3187262500000001</v>
      </c>
      <c r="I30226">
        <f xml:space="preserve"> A30226*86400 + B30226*3600 + C30226*60 + D30226 + E30226/1000</f>
        <v>546685.41799999995</v>
      </c>
      <c r="J30226">
        <f>I30226-$I$2</f>
        <v>60820.01099999994</v>
      </c>
      <c r="K30226">
        <f t="shared" si="472"/>
        <v>2.0149999998975545</v>
      </c>
      <c r="M30226">
        <f>K30226*F30225</f>
        <v>-0.14373558211919227</v>
      </c>
    </row>
    <row r="30227" spans="1:13" x14ac:dyDescent="0.3">
      <c r="A30227">
        <v>6</v>
      </c>
      <c r="B30227">
        <v>7</v>
      </c>
      <c r="C30227">
        <v>51</v>
      </c>
      <c r="D30227">
        <v>27</v>
      </c>
      <c r="E30227">
        <v>423</v>
      </c>
      <c r="F30227">
        <v>-7.1332145200000002E-2</v>
      </c>
      <c r="G30227">
        <v>-1.31871837</v>
      </c>
      <c r="I30227">
        <f xml:space="preserve"> A30227*86400 + B30227*3600 + C30227*60 + D30227 + E30227/1000</f>
        <v>546687.42299999995</v>
      </c>
      <c r="J30227">
        <f>I30227-$I$2</f>
        <v>60822.015999999945</v>
      </c>
      <c r="K30227">
        <f t="shared" si="472"/>
        <v>2.0050000000046566</v>
      </c>
      <c r="M30227">
        <f>K30227*F30226</f>
        <v>-0.14302047714433216</v>
      </c>
    </row>
    <row r="30228" spans="1:13" x14ac:dyDescent="0.3">
      <c r="A30228">
        <v>6</v>
      </c>
      <c r="B30228">
        <v>7</v>
      </c>
      <c r="C30228">
        <v>51</v>
      </c>
      <c r="D30228">
        <v>29</v>
      </c>
      <c r="E30228">
        <v>343</v>
      </c>
      <c r="F30228">
        <v>-7.1332252499999999E-2</v>
      </c>
      <c r="G30228">
        <v>-1.3186825600000001</v>
      </c>
      <c r="I30228">
        <f xml:space="preserve"> A30228*86400 + B30228*3600 + C30228*60 + D30228 + E30228/1000</f>
        <v>546689.34299999999</v>
      </c>
      <c r="J30228">
        <f>I30228-$I$2</f>
        <v>60823.935999999987</v>
      </c>
      <c r="K30228">
        <f t="shared" si="472"/>
        <v>1.9200000000419095</v>
      </c>
      <c r="M30228">
        <f>K30228*F30227</f>
        <v>-0.13695771878698951</v>
      </c>
    </row>
    <row r="30229" spans="1:13" x14ac:dyDescent="0.3">
      <c r="A30229">
        <v>6</v>
      </c>
      <c r="B30229">
        <v>7</v>
      </c>
      <c r="C30229">
        <v>51</v>
      </c>
      <c r="D30229">
        <v>31</v>
      </c>
      <c r="E30229">
        <v>503</v>
      </c>
      <c r="F30229">
        <v>-7.1332485300000012E-2</v>
      </c>
      <c r="G30229">
        <v>-1.3186677200000001</v>
      </c>
      <c r="I30229">
        <f xml:space="preserve"> A30229*86400 + B30229*3600 + C30229*60 + D30229 + E30229/1000</f>
        <v>546691.50300000003</v>
      </c>
      <c r="J30229">
        <f>I30229-$I$2</f>
        <v>60826.09600000002</v>
      </c>
      <c r="K30229">
        <f t="shared" si="472"/>
        <v>2.1600000000325963</v>
      </c>
      <c r="M30229">
        <f>K30229*F30228</f>
        <v>-0.15407766540232518</v>
      </c>
    </row>
    <row r="30230" spans="1:13" x14ac:dyDescent="0.3">
      <c r="A30230">
        <v>6</v>
      </c>
      <c r="B30230">
        <v>7</v>
      </c>
      <c r="C30230">
        <v>51</v>
      </c>
      <c r="D30230">
        <v>33</v>
      </c>
      <c r="E30230">
        <v>523</v>
      </c>
      <c r="F30230">
        <v>-7.1333406200000005E-2</v>
      </c>
      <c r="G30230">
        <v>-1.3187074400000001</v>
      </c>
      <c r="I30230">
        <f xml:space="preserve"> A30230*86400 + B30230*3600 + C30230*60 + D30230 + E30230/1000</f>
        <v>546693.52300000004</v>
      </c>
      <c r="J30230">
        <f>I30230-$I$2</f>
        <v>60828.116000000038</v>
      </c>
      <c r="K30230">
        <f t="shared" si="472"/>
        <v>2.0200000000186265</v>
      </c>
      <c r="M30230">
        <f>K30230*F30229</f>
        <v>-0.14409162030732869</v>
      </c>
    </row>
    <row r="30231" spans="1:13" x14ac:dyDescent="0.3">
      <c r="A30231">
        <v>6</v>
      </c>
      <c r="B30231">
        <v>7</v>
      </c>
      <c r="C30231">
        <v>51</v>
      </c>
      <c r="D30231">
        <v>35</v>
      </c>
      <c r="E30231">
        <v>483</v>
      </c>
      <c r="F30231">
        <v>-7.1333302400000007E-2</v>
      </c>
      <c r="G30231">
        <v>-1.31871173</v>
      </c>
      <c r="I30231">
        <f xml:space="preserve"> A30231*86400 + B30231*3600 + C30231*60 + D30231 + E30231/1000</f>
        <v>546695.48300000001</v>
      </c>
      <c r="J30231">
        <f>I30231-$I$2</f>
        <v>60830.076000000001</v>
      </c>
      <c r="K30231">
        <f t="shared" si="472"/>
        <v>1.9599999999627471</v>
      </c>
      <c r="M30231">
        <f>K30231*F30230</f>
        <v>-0.13981347614934264</v>
      </c>
    </row>
    <row r="30232" spans="1:13" x14ac:dyDescent="0.3">
      <c r="A30232">
        <v>6</v>
      </c>
      <c r="B30232">
        <v>7</v>
      </c>
      <c r="C30232">
        <v>51</v>
      </c>
      <c r="D30232">
        <v>37</v>
      </c>
      <c r="E30232">
        <v>387</v>
      </c>
      <c r="F30232">
        <v>-7.13334521E-2</v>
      </c>
      <c r="G30232">
        <v>-1.31866635</v>
      </c>
      <c r="I30232">
        <f xml:space="preserve"> A30232*86400 + B30232*3600 + C30232*60 + D30232 + E30232/1000</f>
        <v>546697.38699999999</v>
      </c>
      <c r="J30232">
        <f>I30232-$I$2</f>
        <v>60831.979999999981</v>
      </c>
      <c r="K30232">
        <f t="shared" si="472"/>
        <v>1.9039999999804422</v>
      </c>
      <c r="M30232">
        <f>K30232*F30231</f>
        <v>-0.1358186077682049</v>
      </c>
    </row>
    <row r="30233" spans="1:13" x14ac:dyDescent="0.3">
      <c r="A30233">
        <v>6</v>
      </c>
      <c r="B30233">
        <v>7</v>
      </c>
      <c r="C30233">
        <v>51</v>
      </c>
      <c r="D30233">
        <v>39</v>
      </c>
      <c r="E30233">
        <v>527</v>
      </c>
      <c r="F30233">
        <v>-7.1333408599999995E-2</v>
      </c>
      <c r="G30233">
        <v>-1.31865605</v>
      </c>
      <c r="I30233">
        <f xml:space="preserve"> A30233*86400 + B30233*3600 + C30233*60 + D30233 + E30233/1000</f>
        <v>546699.527</v>
      </c>
      <c r="J30233">
        <f>I30233-$I$2</f>
        <v>60834.119999999995</v>
      </c>
      <c r="K30233">
        <f t="shared" si="472"/>
        <v>2.1400000000139698</v>
      </c>
      <c r="M30233">
        <f>K30233*F30232</f>
        <v>-0.15265358749499652</v>
      </c>
    </row>
    <row r="30234" spans="1:13" x14ac:dyDescent="0.3">
      <c r="A30234">
        <v>6</v>
      </c>
      <c r="B30234">
        <v>7</v>
      </c>
      <c r="C30234">
        <v>51</v>
      </c>
      <c r="D30234">
        <v>41</v>
      </c>
      <c r="E30234">
        <v>562</v>
      </c>
      <c r="F30234">
        <v>-7.1331903900000007E-2</v>
      </c>
      <c r="G30234">
        <v>-1.3187669099999999</v>
      </c>
      <c r="I30234">
        <f xml:space="preserve"> A30234*86400 + B30234*3600 + C30234*60 + D30234 + E30234/1000</f>
        <v>546701.56200000003</v>
      </c>
      <c r="J30234">
        <f>I30234-$I$2</f>
        <v>60836.155000000028</v>
      </c>
      <c r="K30234">
        <f t="shared" si="472"/>
        <v>2.0350000000325963</v>
      </c>
      <c r="M30234">
        <f>K30234*F30233</f>
        <v>-0.1451634865033252</v>
      </c>
    </row>
    <row r="30235" spans="1:13" x14ac:dyDescent="0.3">
      <c r="A30235">
        <v>6</v>
      </c>
      <c r="B30235">
        <v>7</v>
      </c>
      <c r="C30235">
        <v>51</v>
      </c>
      <c r="D30235">
        <v>43</v>
      </c>
      <c r="E30235">
        <v>559</v>
      </c>
      <c r="F30235">
        <v>-7.1332140299999999E-2</v>
      </c>
      <c r="G30235">
        <v>-1.3188036700000001</v>
      </c>
      <c r="I30235">
        <f xml:space="preserve"> A30235*86400 + B30235*3600 + C30235*60 + D30235 + E30235/1000</f>
        <v>546703.55900000001</v>
      </c>
      <c r="J30235">
        <f>I30235-$I$2</f>
        <v>60838.152000000002</v>
      </c>
      <c r="K30235">
        <f t="shared" si="472"/>
        <v>1.996999999973923</v>
      </c>
      <c r="M30235">
        <f>K30235*F30234</f>
        <v>-0.14244981208643989</v>
      </c>
    </row>
    <row r="30236" spans="1:13" x14ac:dyDescent="0.3">
      <c r="A30236">
        <v>6</v>
      </c>
      <c r="B30236">
        <v>7</v>
      </c>
      <c r="C30236">
        <v>51</v>
      </c>
      <c r="D30236">
        <v>45</v>
      </c>
      <c r="E30236">
        <v>442</v>
      </c>
      <c r="F30236">
        <v>-7.1331378799999998E-2</v>
      </c>
      <c r="G30236">
        <v>-1.31877544</v>
      </c>
      <c r="I30236">
        <f xml:space="preserve"> A30236*86400 + B30236*3600 + C30236*60 + D30236 + E30236/1000</f>
        <v>546705.44200000004</v>
      </c>
      <c r="J30236">
        <f>I30236-$I$2</f>
        <v>60840.035000000033</v>
      </c>
      <c r="K30236">
        <f t="shared" si="472"/>
        <v>1.8830000000307336</v>
      </c>
      <c r="M30236">
        <f>K30236*F30235</f>
        <v>-0.13431842018709231</v>
      </c>
    </row>
    <row r="30237" spans="1:13" x14ac:dyDescent="0.3">
      <c r="A30237">
        <v>6</v>
      </c>
      <c r="B30237">
        <v>7</v>
      </c>
      <c r="C30237">
        <v>51</v>
      </c>
      <c r="D30237">
        <v>47</v>
      </c>
      <c r="E30237">
        <v>583</v>
      </c>
      <c r="F30237">
        <v>-7.1331233100000002E-2</v>
      </c>
      <c r="G30237">
        <v>-1.3187592699999999</v>
      </c>
      <c r="I30237">
        <f xml:space="preserve"> A30237*86400 + B30237*3600 + C30237*60 + D30237 + E30237/1000</f>
        <v>546707.58299999998</v>
      </c>
      <c r="J30237">
        <f>I30237-$I$2</f>
        <v>60842.175999999978</v>
      </c>
      <c r="K30237">
        <f t="shared" si="472"/>
        <v>2.140999999945052</v>
      </c>
      <c r="M30237">
        <f>K30237*F30236</f>
        <v>-0.15272048200688049</v>
      </c>
    </row>
    <row r="30238" spans="1:13" x14ac:dyDescent="0.3">
      <c r="A30238">
        <v>6</v>
      </c>
      <c r="B30238">
        <v>7</v>
      </c>
      <c r="C30238">
        <v>51</v>
      </c>
      <c r="D30238">
        <v>49</v>
      </c>
      <c r="E30238">
        <v>630</v>
      </c>
      <c r="F30238">
        <v>-7.1331201400000002E-2</v>
      </c>
      <c r="G30238">
        <v>-1.31873964</v>
      </c>
      <c r="I30238">
        <f xml:space="preserve"> A30238*86400 + B30238*3600 + C30238*60 + D30238 + E30238/1000</f>
        <v>546709.63</v>
      </c>
      <c r="J30238">
        <f>I30238-$I$2</f>
        <v>60844.222999999998</v>
      </c>
      <c r="K30238">
        <f t="shared" si="472"/>
        <v>2.0470000000204891</v>
      </c>
      <c r="M30238">
        <f>K30238*F30237</f>
        <v>-0.14601503415716152</v>
      </c>
    </row>
    <row r="30239" spans="1:13" x14ac:dyDescent="0.3">
      <c r="A30239">
        <v>6</v>
      </c>
      <c r="B30239">
        <v>7</v>
      </c>
      <c r="C30239">
        <v>51</v>
      </c>
      <c r="D30239">
        <v>51</v>
      </c>
      <c r="E30239">
        <v>642</v>
      </c>
      <c r="F30239">
        <v>-7.1330742500000002E-2</v>
      </c>
      <c r="G30239">
        <v>-1.3187160899999999</v>
      </c>
      <c r="I30239">
        <f xml:space="preserve"> A30239*86400 + B30239*3600 + C30239*60 + D30239 + E30239/1000</f>
        <v>546711.64199999999</v>
      </c>
      <c r="J30239">
        <f>I30239-$I$2</f>
        <v>60846.234999999986</v>
      </c>
      <c r="K30239">
        <f t="shared" si="472"/>
        <v>2.0119999999878928</v>
      </c>
      <c r="M30239">
        <f>K30239*F30238</f>
        <v>-0.14351837721593638</v>
      </c>
    </row>
    <row r="30240" spans="1:13" x14ac:dyDescent="0.3">
      <c r="A30240">
        <v>6</v>
      </c>
      <c r="B30240">
        <v>7</v>
      </c>
      <c r="C30240">
        <v>51</v>
      </c>
      <c r="D30240">
        <v>53</v>
      </c>
      <c r="E30240">
        <v>528</v>
      </c>
      <c r="F30240">
        <v>-7.1331684500000006E-2</v>
      </c>
      <c r="G30240">
        <v>-1.31874432</v>
      </c>
      <c r="I30240">
        <f xml:space="preserve"> A30240*86400 + B30240*3600 + C30240*60 + D30240 + E30240/1000</f>
        <v>546713.52800000005</v>
      </c>
      <c r="J30240">
        <f>I30240-$I$2</f>
        <v>60848.121000000043</v>
      </c>
      <c r="K30240">
        <f t="shared" si="472"/>
        <v>1.8860000000568107</v>
      </c>
      <c r="M30240">
        <f>K30240*F30239</f>
        <v>-0.13452978035905236</v>
      </c>
    </row>
    <row r="30241" spans="1:13" x14ac:dyDescent="0.3">
      <c r="A30241">
        <v>6</v>
      </c>
      <c r="B30241">
        <v>7</v>
      </c>
      <c r="C30241">
        <v>51</v>
      </c>
      <c r="D30241">
        <v>55</v>
      </c>
      <c r="E30241">
        <v>638</v>
      </c>
      <c r="F30241">
        <v>-7.1331041300000009E-2</v>
      </c>
      <c r="G30241">
        <v>-1.31864505</v>
      </c>
      <c r="I30241">
        <f xml:space="preserve"> A30241*86400 + B30241*3600 + C30241*60 + D30241 + E30241/1000</f>
        <v>546715.63800000004</v>
      </c>
      <c r="J30241">
        <f>I30241-$I$2</f>
        <v>60850.231000000029</v>
      </c>
      <c r="K30241">
        <f t="shared" si="472"/>
        <v>2.1099999999860302</v>
      </c>
      <c r="M30241">
        <f>K30241*F30240</f>
        <v>-0.15050985429400351</v>
      </c>
    </row>
    <row r="30242" spans="1:13" x14ac:dyDescent="0.3">
      <c r="A30242">
        <v>6</v>
      </c>
      <c r="B30242">
        <v>7</v>
      </c>
      <c r="C30242">
        <v>51</v>
      </c>
      <c r="D30242">
        <v>57</v>
      </c>
      <c r="E30242">
        <v>688</v>
      </c>
      <c r="F30242">
        <v>-7.1331593800000009E-2</v>
      </c>
      <c r="G30242">
        <v>-1.3187051999999999</v>
      </c>
      <c r="I30242">
        <f xml:space="preserve"> A30242*86400 + B30242*3600 + C30242*60 + D30242 + E30242/1000</f>
        <v>546717.68799999997</v>
      </c>
      <c r="J30242">
        <f>I30242-$I$2</f>
        <v>60852.280999999959</v>
      </c>
      <c r="K30242">
        <f t="shared" si="472"/>
        <v>2.0499999999301508</v>
      </c>
      <c r="M30242">
        <f>K30242*F30241</f>
        <v>-0.14622863466001759</v>
      </c>
    </row>
    <row r="30243" spans="1:13" x14ac:dyDescent="0.3">
      <c r="A30243">
        <v>6</v>
      </c>
      <c r="B30243">
        <v>7</v>
      </c>
      <c r="C30243">
        <v>51</v>
      </c>
      <c r="D30243">
        <v>59</v>
      </c>
      <c r="E30243">
        <v>661</v>
      </c>
      <c r="F30243">
        <v>-7.1331806100000006E-2</v>
      </c>
      <c r="G30243">
        <v>-1.3187691800000001</v>
      </c>
      <c r="I30243">
        <f xml:space="preserve"> A30243*86400 + B30243*3600 + C30243*60 + D30243 + E30243/1000</f>
        <v>546719.66099999996</v>
      </c>
      <c r="J30243">
        <f>I30243-$I$2</f>
        <v>60854.253999999957</v>
      </c>
      <c r="K30243">
        <f t="shared" si="472"/>
        <v>1.9729999999981374</v>
      </c>
      <c r="M30243">
        <f>K30243*F30242</f>
        <v>-0.14073723456726717</v>
      </c>
    </row>
    <row r="30244" spans="1:13" x14ac:dyDescent="0.3">
      <c r="A30244">
        <v>6</v>
      </c>
      <c r="B30244">
        <v>7</v>
      </c>
      <c r="C30244">
        <v>52</v>
      </c>
      <c r="D30244">
        <v>1</v>
      </c>
      <c r="E30244">
        <v>538</v>
      </c>
      <c r="F30244">
        <v>-7.1331546799999992E-2</v>
      </c>
      <c r="G30244">
        <v>-1.3187353799999999</v>
      </c>
      <c r="I30244">
        <f xml:space="preserve"> A30244*86400 + B30244*3600 + C30244*60 + D30244 + E30244/1000</f>
        <v>546721.53799999994</v>
      </c>
      <c r="J30244">
        <f>I30244-$I$2</f>
        <v>60856.130999999936</v>
      </c>
      <c r="K30244">
        <f t="shared" si="472"/>
        <v>1.8769999999785796</v>
      </c>
      <c r="M30244">
        <f>K30244*F30243</f>
        <v>-0.13388980004817205</v>
      </c>
    </row>
    <row r="30245" spans="1:13" x14ac:dyDescent="0.3">
      <c r="A30245">
        <v>6</v>
      </c>
      <c r="B30245">
        <v>7</v>
      </c>
      <c r="C30245">
        <v>52</v>
      </c>
      <c r="D30245">
        <v>3</v>
      </c>
      <c r="E30245">
        <v>721</v>
      </c>
      <c r="F30245">
        <v>-7.1332510799999999E-2</v>
      </c>
      <c r="G30245">
        <v>-1.31866544</v>
      </c>
      <c r="I30245">
        <f xml:space="preserve"> A30245*86400 + B30245*3600 + C30245*60 + D30245 + E30245/1000</f>
        <v>546723.72100000002</v>
      </c>
      <c r="J30245">
        <f>I30245-$I$2</f>
        <v>60858.314000000013</v>
      </c>
      <c r="K30245">
        <f t="shared" si="472"/>
        <v>2.1830000000772998</v>
      </c>
      <c r="M30245">
        <f>K30245*F30244</f>
        <v>-0.15571676666991391</v>
      </c>
    </row>
    <row r="30246" spans="1:13" x14ac:dyDescent="0.3">
      <c r="A30246">
        <v>6</v>
      </c>
      <c r="B30246">
        <v>7</v>
      </c>
      <c r="C30246">
        <v>52</v>
      </c>
      <c r="D30246">
        <v>5</v>
      </c>
      <c r="E30246">
        <v>702</v>
      </c>
      <c r="F30246">
        <v>-7.1331447800000003E-2</v>
      </c>
      <c r="G30246">
        <v>-1.3187677200000001</v>
      </c>
      <c r="I30246">
        <f xml:space="preserve"> A30246*86400 + B30246*3600 + C30246*60 + D30246 + E30246/1000</f>
        <v>546725.70200000005</v>
      </c>
      <c r="J30246">
        <f>I30246-$I$2</f>
        <v>60860.295000000042</v>
      </c>
      <c r="K30246">
        <f t="shared" si="472"/>
        <v>1.981000000028871</v>
      </c>
      <c r="M30246">
        <f>K30246*F30245</f>
        <v>-0.14130970389685943</v>
      </c>
    </row>
    <row r="30247" spans="1:13" x14ac:dyDescent="0.3">
      <c r="A30247">
        <v>6</v>
      </c>
      <c r="B30247">
        <v>7</v>
      </c>
      <c r="C30247">
        <v>52</v>
      </c>
      <c r="D30247">
        <v>7</v>
      </c>
      <c r="E30247">
        <v>701</v>
      </c>
      <c r="F30247">
        <v>-7.1331907599999994E-2</v>
      </c>
      <c r="G30247">
        <v>-1.3187580400000001</v>
      </c>
      <c r="I30247">
        <f xml:space="preserve"> A30247*86400 + B30247*3600 + C30247*60 + D30247 + E30247/1000</f>
        <v>546727.701</v>
      </c>
      <c r="J30247">
        <f>I30247-$I$2</f>
        <v>60862.293999999994</v>
      </c>
      <c r="K30247">
        <f t="shared" si="472"/>
        <v>1.9989999999525025</v>
      </c>
      <c r="M30247">
        <f>K30247*F30246</f>
        <v>-0.14259156414881194</v>
      </c>
    </row>
    <row r="30248" spans="1:13" x14ac:dyDescent="0.3">
      <c r="A30248">
        <v>6</v>
      </c>
      <c r="B30248">
        <v>7</v>
      </c>
      <c r="C30248">
        <v>52</v>
      </c>
      <c r="D30248">
        <v>9</v>
      </c>
      <c r="E30248">
        <v>589</v>
      </c>
      <c r="F30248">
        <v>-7.1332119999999999E-2</v>
      </c>
      <c r="G30248">
        <v>-1.31870278</v>
      </c>
      <c r="I30248">
        <f xml:space="preserve"> A30248*86400 + B30248*3600 + C30248*60 + D30248 + E30248/1000</f>
        <v>546729.58900000004</v>
      </c>
      <c r="J30248">
        <f>I30248-$I$2</f>
        <v>60864.18200000003</v>
      </c>
      <c r="K30248">
        <f t="shared" si="472"/>
        <v>1.8880000000353903</v>
      </c>
      <c r="M30248">
        <f>K30248*F30247</f>
        <v>-0.13467464155132444</v>
      </c>
    </row>
    <row r="30249" spans="1:13" x14ac:dyDescent="0.3">
      <c r="A30249">
        <v>6</v>
      </c>
      <c r="B30249">
        <v>7</v>
      </c>
      <c r="C30249">
        <v>52</v>
      </c>
      <c r="D30249">
        <v>11</v>
      </c>
      <c r="E30249">
        <v>741</v>
      </c>
      <c r="F30249">
        <v>-7.13314585E-2</v>
      </c>
      <c r="G30249">
        <v>-1.3187168300000001</v>
      </c>
      <c r="I30249">
        <f xml:space="preserve"> A30249*86400 + B30249*3600 + C30249*60 + D30249 + E30249/1000</f>
        <v>546731.74100000004</v>
      </c>
      <c r="J30249">
        <f>I30249-$I$2</f>
        <v>60866.334000000032</v>
      </c>
      <c r="K30249">
        <f t="shared" si="472"/>
        <v>2.1520000000018626</v>
      </c>
      <c r="M30249">
        <f>K30249*F30248</f>
        <v>-0.15350672224013287</v>
      </c>
    </row>
    <row r="30250" spans="1:13" x14ac:dyDescent="0.3">
      <c r="A30250">
        <v>6</v>
      </c>
      <c r="B30250">
        <v>7</v>
      </c>
      <c r="C30250">
        <v>52</v>
      </c>
      <c r="D30250">
        <v>13</v>
      </c>
      <c r="E30250">
        <v>725</v>
      </c>
      <c r="F30250">
        <v>-7.1331913800000007E-2</v>
      </c>
      <c r="G30250">
        <v>-1.31874877</v>
      </c>
      <c r="I30250">
        <f xml:space="preserve"> A30250*86400 + B30250*3600 + C30250*60 + D30250 + E30250/1000</f>
        <v>546733.72499999998</v>
      </c>
      <c r="J30250">
        <f>I30250-$I$2</f>
        <v>60868.31799999997</v>
      </c>
      <c r="K30250">
        <f t="shared" si="472"/>
        <v>1.9839999999385327</v>
      </c>
      <c r="M30250">
        <f>K30250*F30249</f>
        <v>-0.14152161365961544</v>
      </c>
    </row>
    <row r="30251" spans="1:13" x14ac:dyDescent="0.3">
      <c r="A30251">
        <v>6</v>
      </c>
      <c r="B30251">
        <v>7</v>
      </c>
      <c r="C30251">
        <v>52</v>
      </c>
      <c r="D30251">
        <v>15</v>
      </c>
      <c r="E30251">
        <v>741</v>
      </c>
      <c r="F30251">
        <v>-7.133144940000001E-2</v>
      </c>
      <c r="G30251">
        <v>-1.3187513</v>
      </c>
      <c r="I30251">
        <f xml:space="preserve"> A30251*86400 + B30251*3600 + C30251*60 + D30251 + E30251/1000</f>
        <v>546735.74100000004</v>
      </c>
      <c r="J30251">
        <f>I30251-$I$2</f>
        <v>60870.334000000032</v>
      </c>
      <c r="K30251">
        <f t="shared" si="472"/>
        <v>2.0160000000614673</v>
      </c>
      <c r="M30251">
        <f>K30251*F30250</f>
        <v>-0.14380513822518459</v>
      </c>
    </row>
    <row r="30252" spans="1:13" x14ac:dyDescent="0.3">
      <c r="A30252">
        <v>6</v>
      </c>
      <c r="B30252">
        <v>7</v>
      </c>
      <c r="C30252">
        <v>52</v>
      </c>
      <c r="D30252">
        <v>17</v>
      </c>
      <c r="E30252">
        <v>654</v>
      </c>
      <c r="F30252">
        <v>-7.1332298299999999E-2</v>
      </c>
      <c r="G30252">
        <v>-1.3187173800000001</v>
      </c>
      <c r="I30252">
        <f xml:space="preserve"> A30252*86400 + B30252*3600 + C30252*60 + D30252 + E30252/1000</f>
        <v>546737.65399999998</v>
      </c>
      <c r="J30252">
        <f>I30252-$I$2</f>
        <v>60872.246999999974</v>
      </c>
      <c r="K30252">
        <f t="shared" si="472"/>
        <v>1.912999999942258</v>
      </c>
      <c r="M30252">
        <f>K30252*F30251</f>
        <v>-0.13645706269808119</v>
      </c>
    </row>
    <row r="30253" spans="1:13" x14ac:dyDescent="0.3">
      <c r="A30253">
        <v>6</v>
      </c>
      <c r="B30253">
        <v>7</v>
      </c>
      <c r="C30253">
        <v>52</v>
      </c>
      <c r="D30253">
        <v>19</v>
      </c>
      <c r="E30253">
        <v>760</v>
      </c>
      <c r="F30253">
        <v>-7.1332954500000004E-2</v>
      </c>
      <c r="G30253">
        <v>-1.3187886200000001</v>
      </c>
      <c r="I30253">
        <f xml:space="preserve"> A30253*86400 + B30253*3600 + C30253*60 + D30253 + E30253/1000</f>
        <v>546739.76</v>
      </c>
      <c r="J30253">
        <f>I30253-$I$2</f>
        <v>60874.353000000003</v>
      </c>
      <c r="K30253">
        <f t="shared" si="472"/>
        <v>2.106000000028871</v>
      </c>
      <c r="M30253">
        <f>K30253*F30252</f>
        <v>-0.15022582022185943</v>
      </c>
    </row>
    <row r="30254" spans="1:13" x14ac:dyDescent="0.3">
      <c r="A30254">
        <v>6</v>
      </c>
      <c r="B30254">
        <v>7</v>
      </c>
      <c r="C30254">
        <v>52</v>
      </c>
      <c r="D30254">
        <v>21</v>
      </c>
      <c r="E30254">
        <v>800</v>
      </c>
      <c r="F30254">
        <v>-7.1333082900000011E-2</v>
      </c>
      <c r="G30254">
        <v>-1.3186965100000001</v>
      </c>
      <c r="I30254">
        <f xml:space="preserve"> A30254*86400 + B30254*3600 + C30254*60 + D30254 + E30254/1000</f>
        <v>546741.80000000005</v>
      </c>
      <c r="J30254">
        <f>I30254-$I$2</f>
        <v>60876.39300000004</v>
      </c>
      <c r="K30254">
        <f t="shared" si="472"/>
        <v>2.0400000000372529</v>
      </c>
      <c r="M30254">
        <f>K30254*F30253</f>
        <v>-0.14551922718265736</v>
      </c>
    </row>
    <row r="30255" spans="1:13" x14ac:dyDescent="0.3">
      <c r="A30255">
        <v>6</v>
      </c>
      <c r="B30255">
        <v>7</v>
      </c>
      <c r="C30255">
        <v>52</v>
      </c>
      <c r="D30255">
        <v>23</v>
      </c>
      <c r="E30255">
        <v>796</v>
      </c>
      <c r="F30255">
        <v>-7.1333593400000006E-2</v>
      </c>
      <c r="G30255">
        <v>-1.3187421800000001</v>
      </c>
      <c r="I30255">
        <f xml:space="preserve"> A30255*86400 + B30255*3600 + C30255*60 + D30255 + E30255/1000</f>
        <v>546743.79599999997</v>
      </c>
      <c r="J30255">
        <f>I30255-$I$2</f>
        <v>60878.388999999966</v>
      </c>
      <c r="K30255">
        <f t="shared" si="472"/>
        <v>1.9959999999264255</v>
      </c>
      <c r="M30255">
        <f>K30255*F30254</f>
        <v>-0.14238083346315172</v>
      </c>
    </row>
    <row r="30256" spans="1:13" x14ac:dyDescent="0.3">
      <c r="A30256">
        <v>6</v>
      </c>
      <c r="B30256">
        <v>7</v>
      </c>
      <c r="C30256">
        <v>52</v>
      </c>
      <c r="D30256">
        <v>25</v>
      </c>
      <c r="E30256">
        <v>693</v>
      </c>
      <c r="F30256">
        <v>-7.1333737600000002E-2</v>
      </c>
      <c r="G30256">
        <v>-1.31872151</v>
      </c>
      <c r="I30256">
        <f xml:space="preserve"> A30256*86400 + B30256*3600 + C30256*60 + D30256 + E30256/1000</f>
        <v>546745.69299999997</v>
      </c>
      <c r="J30256">
        <f>I30256-$I$2</f>
        <v>60880.285999999964</v>
      </c>
      <c r="K30256">
        <f t="shared" si="472"/>
        <v>1.896999999997206</v>
      </c>
      <c r="M30256">
        <f>K30256*F30255</f>
        <v>-0.13531982667960071</v>
      </c>
    </row>
    <row r="30257" spans="1:13" x14ac:dyDescent="0.3">
      <c r="A30257">
        <v>6</v>
      </c>
      <c r="B30257">
        <v>7</v>
      </c>
      <c r="C30257">
        <v>52</v>
      </c>
      <c r="D30257">
        <v>27</v>
      </c>
      <c r="E30257">
        <v>820</v>
      </c>
      <c r="F30257">
        <v>-7.1333917800000007E-2</v>
      </c>
      <c r="G30257">
        <v>-1.3187338099999999</v>
      </c>
      <c r="I30257">
        <f xml:space="preserve"> A30257*86400 + B30257*3600 + C30257*60 + D30257 + E30257/1000</f>
        <v>546747.81999999995</v>
      </c>
      <c r="J30257">
        <f>I30257-$I$2</f>
        <v>60882.412999999942</v>
      </c>
      <c r="K30257">
        <f t="shared" si="472"/>
        <v>2.1269999999785796</v>
      </c>
      <c r="M30257">
        <f>K30257*F30256</f>
        <v>-0.15172685987367202</v>
      </c>
    </row>
    <row r="30258" spans="1:13" x14ac:dyDescent="0.3">
      <c r="A30258">
        <v>6</v>
      </c>
      <c r="B30258">
        <v>7</v>
      </c>
      <c r="C30258">
        <v>52</v>
      </c>
      <c r="D30258">
        <v>29</v>
      </c>
      <c r="E30258">
        <v>841</v>
      </c>
      <c r="F30258">
        <v>-7.1334164700000008E-2</v>
      </c>
      <c r="G30258">
        <v>-1.31862203</v>
      </c>
      <c r="I30258">
        <f xml:space="preserve"> A30258*86400 + B30258*3600 + C30258*60 + D30258 + E30258/1000</f>
        <v>546749.84100000001</v>
      </c>
      <c r="J30258">
        <f>I30258-$I$2</f>
        <v>60884.434000000008</v>
      </c>
      <c r="K30258">
        <f t="shared" si="472"/>
        <v>2.0210000000661239</v>
      </c>
      <c r="M30258">
        <f>K30258*F30257</f>
        <v>-0.14416584787851688</v>
      </c>
    </row>
    <row r="30259" spans="1:13" x14ac:dyDescent="0.3">
      <c r="A30259">
        <v>6</v>
      </c>
      <c r="B30259">
        <v>7</v>
      </c>
      <c r="C30259">
        <v>52</v>
      </c>
      <c r="D30259">
        <v>31</v>
      </c>
      <c r="E30259">
        <v>880</v>
      </c>
      <c r="F30259">
        <v>-7.1334623099999994E-2</v>
      </c>
      <c r="G30259">
        <v>-1.3187771100000001</v>
      </c>
      <c r="I30259">
        <f xml:space="preserve"> A30259*86400 + B30259*3600 + C30259*60 + D30259 + E30259/1000</f>
        <v>546751.88</v>
      </c>
      <c r="J30259">
        <f>I30259-$I$2</f>
        <v>60886.472999999998</v>
      </c>
      <c r="K30259">
        <f t="shared" si="472"/>
        <v>2.0389999999897555</v>
      </c>
      <c r="M30259">
        <f>K30259*F30258</f>
        <v>-0.14545036182256924</v>
      </c>
    </row>
    <row r="30260" spans="1:13" x14ac:dyDescent="0.3">
      <c r="A30260">
        <v>6</v>
      </c>
      <c r="B30260">
        <v>7</v>
      </c>
      <c r="C30260">
        <v>52</v>
      </c>
      <c r="D30260">
        <v>33</v>
      </c>
      <c r="E30260">
        <v>734</v>
      </c>
      <c r="F30260">
        <v>-7.1334591200000005E-2</v>
      </c>
      <c r="G30260">
        <v>-1.31867369</v>
      </c>
      <c r="I30260">
        <f xml:space="preserve"> A30260*86400 + B30260*3600 + C30260*60 + D30260 + E30260/1000</f>
        <v>546753.73400000005</v>
      </c>
      <c r="J30260">
        <f>I30260-$I$2</f>
        <v>60888.327000000048</v>
      </c>
      <c r="K30260">
        <f t="shared" si="472"/>
        <v>1.8540000000502914</v>
      </c>
      <c r="M30260">
        <f>K30260*F30259</f>
        <v>-0.13225439123098751</v>
      </c>
    </row>
    <row r="30261" spans="1:13" x14ac:dyDescent="0.3">
      <c r="A30261">
        <v>6</v>
      </c>
      <c r="B30261">
        <v>7</v>
      </c>
      <c r="C30261">
        <v>52</v>
      </c>
      <c r="D30261">
        <v>35</v>
      </c>
      <c r="E30261">
        <v>779</v>
      </c>
      <c r="F30261">
        <v>-7.1333682200000012E-2</v>
      </c>
      <c r="G30261">
        <v>-1.31871162</v>
      </c>
      <c r="I30261">
        <f xml:space="preserve"> A30261*86400 + B30261*3600 + C30261*60 + D30261 + E30261/1000</f>
        <v>546755.77899999998</v>
      </c>
      <c r="J30261">
        <f>I30261-$I$2</f>
        <v>60890.371999999974</v>
      </c>
      <c r="K30261">
        <f t="shared" si="472"/>
        <v>2.0449999999254942</v>
      </c>
      <c r="M30261">
        <f>K30261*F30260</f>
        <v>-0.14587923899868516</v>
      </c>
    </row>
    <row r="30262" spans="1:13" x14ac:dyDescent="0.3">
      <c r="A30262">
        <v>6</v>
      </c>
      <c r="B30262">
        <v>7</v>
      </c>
      <c r="C30262">
        <v>52</v>
      </c>
      <c r="D30262">
        <v>37</v>
      </c>
      <c r="E30262">
        <v>866</v>
      </c>
      <c r="F30262">
        <v>-7.1332487200000003E-2</v>
      </c>
      <c r="G30262">
        <v>-1.3186882</v>
      </c>
      <c r="I30262">
        <f xml:space="preserve"> A30262*86400 + B30262*3600 + C30262*60 + D30262 + E30262/1000</f>
        <v>546757.86600000004</v>
      </c>
      <c r="J30262">
        <f>I30262-$I$2</f>
        <v>60892.459000000032</v>
      </c>
      <c r="K30262">
        <f t="shared" si="472"/>
        <v>2.087000000057742</v>
      </c>
      <c r="M30262">
        <f>K30262*F30261</f>
        <v>-0.14887339475551897</v>
      </c>
    </row>
    <row r="30263" spans="1:13" x14ac:dyDescent="0.3">
      <c r="A30263">
        <v>6</v>
      </c>
      <c r="B30263">
        <v>7</v>
      </c>
      <c r="C30263">
        <v>52</v>
      </c>
      <c r="D30263">
        <v>39</v>
      </c>
      <c r="E30263">
        <v>879</v>
      </c>
      <c r="F30263">
        <v>-7.1333136800000002E-2</v>
      </c>
      <c r="G30263">
        <v>-1.31873906</v>
      </c>
      <c r="I30263">
        <f xml:space="preserve"> A30263*86400 + B30263*3600 + C30263*60 + D30263 + E30263/1000</f>
        <v>546759.87899999996</v>
      </c>
      <c r="J30263">
        <f>I30263-$I$2</f>
        <v>60894.471999999951</v>
      </c>
      <c r="K30263">
        <f t="shared" si="472"/>
        <v>2.0129999999189749</v>
      </c>
      <c r="M30263">
        <f>K30263*F30262</f>
        <v>-0.14359229672782028</v>
      </c>
    </row>
    <row r="30264" spans="1:13" x14ac:dyDescent="0.3">
      <c r="A30264">
        <v>6</v>
      </c>
      <c r="B30264">
        <v>7</v>
      </c>
      <c r="C30264">
        <v>52</v>
      </c>
      <c r="D30264">
        <v>41</v>
      </c>
      <c r="E30264">
        <v>772</v>
      </c>
      <c r="F30264">
        <v>-7.133219880000001E-2</v>
      </c>
      <c r="G30264">
        <v>-1.3186553299999999</v>
      </c>
      <c r="I30264">
        <f xml:space="preserve"> A30264*86400 + B30264*3600 + C30264*60 + D30264 + E30264/1000</f>
        <v>546761.772</v>
      </c>
      <c r="J30264">
        <f>I30264-$I$2</f>
        <v>60896.364999999991</v>
      </c>
      <c r="K30264">
        <f t="shared" si="472"/>
        <v>1.8930000000400469</v>
      </c>
      <c r="M30264">
        <f>K30264*F30263</f>
        <v>-0.13503362796525667</v>
      </c>
    </row>
    <row r="30265" spans="1:13" x14ac:dyDescent="0.3">
      <c r="A30265">
        <v>6</v>
      </c>
      <c r="B30265">
        <v>7</v>
      </c>
      <c r="C30265">
        <v>52</v>
      </c>
      <c r="D30265">
        <v>43</v>
      </c>
      <c r="E30265">
        <v>825</v>
      </c>
      <c r="F30265">
        <v>-7.13329927E-2</v>
      </c>
      <c r="G30265">
        <v>-1.3187509799999999</v>
      </c>
      <c r="I30265">
        <f xml:space="preserve"> A30265*86400 + B30265*3600 + C30265*60 + D30265 + E30265/1000</f>
        <v>546763.82499999995</v>
      </c>
      <c r="J30265">
        <f>I30265-$I$2</f>
        <v>60898.417999999947</v>
      </c>
      <c r="K30265">
        <f t="shared" si="472"/>
        <v>2.0529999999562278</v>
      </c>
      <c r="M30265">
        <f>K30265*F30264</f>
        <v>-0.14644500413327766</v>
      </c>
    </row>
    <row r="30266" spans="1:13" x14ac:dyDescent="0.3">
      <c r="A30266">
        <v>6</v>
      </c>
      <c r="B30266">
        <v>7</v>
      </c>
      <c r="C30266">
        <v>52</v>
      </c>
      <c r="D30266">
        <v>45</v>
      </c>
      <c r="E30266">
        <v>919</v>
      </c>
      <c r="F30266">
        <v>-7.1332868899999999E-2</v>
      </c>
      <c r="G30266">
        <v>-1.3186971300000001</v>
      </c>
      <c r="I30266">
        <f xml:space="preserve"> A30266*86400 + B30266*3600 + C30266*60 + D30266 + E30266/1000</f>
        <v>546765.91899999999</v>
      </c>
      <c r="J30266">
        <f>I30266-$I$2</f>
        <v>60900.511999999988</v>
      </c>
      <c r="K30266">
        <f t="shared" si="472"/>
        <v>2.0940000000409782</v>
      </c>
      <c r="M30266">
        <f>K30266*F30265</f>
        <v>-0.14937128671672309</v>
      </c>
    </row>
    <row r="30267" spans="1:13" x14ac:dyDescent="0.3">
      <c r="A30267">
        <v>6</v>
      </c>
      <c r="B30267">
        <v>7</v>
      </c>
      <c r="C30267">
        <v>52</v>
      </c>
      <c r="D30267">
        <v>47</v>
      </c>
      <c r="E30267">
        <v>964</v>
      </c>
      <c r="F30267">
        <v>-7.1332123300000008E-2</v>
      </c>
      <c r="G30267">
        <v>-1.31873964</v>
      </c>
      <c r="I30267">
        <f xml:space="preserve"> A30267*86400 + B30267*3600 + C30267*60 + D30267 + E30267/1000</f>
        <v>546767.96400000004</v>
      </c>
      <c r="J30267">
        <f>I30267-$I$2</f>
        <v>60902.55700000003</v>
      </c>
      <c r="K30267">
        <f t="shared" si="472"/>
        <v>2.0450000000419095</v>
      </c>
      <c r="M30267">
        <f>K30267*F30266</f>
        <v>-0.14587571690348952</v>
      </c>
    </row>
    <row r="30268" spans="1:13" x14ac:dyDescent="0.3">
      <c r="A30268">
        <v>6</v>
      </c>
      <c r="B30268">
        <v>7</v>
      </c>
      <c r="C30268">
        <v>52</v>
      </c>
      <c r="D30268">
        <v>49</v>
      </c>
      <c r="E30268">
        <v>823</v>
      </c>
      <c r="F30268">
        <v>-7.1332805999999999E-2</v>
      </c>
      <c r="G30268">
        <v>-1.31874351</v>
      </c>
      <c r="I30268">
        <f xml:space="preserve"> A30268*86400 + B30268*3600 + C30268*60 + D30268 + E30268/1000</f>
        <v>546769.82299999997</v>
      </c>
      <c r="J30268">
        <f>I30268-$I$2</f>
        <v>60904.415999999968</v>
      </c>
      <c r="K30268">
        <f t="shared" si="472"/>
        <v>1.8589999999385327</v>
      </c>
      <c r="M30268">
        <f>K30268*F30267</f>
        <v>-0.13260641721031544</v>
      </c>
    </row>
    <row r="30269" spans="1:13" x14ac:dyDescent="0.3">
      <c r="A30269">
        <v>6</v>
      </c>
      <c r="B30269">
        <v>7</v>
      </c>
      <c r="C30269">
        <v>52</v>
      </c>
      <c r="D30269">
        <v>51</v>
      </c>
      <c r="E30269">
        <v>795</v>
      </c>
      <c r="F30269">
        <v>-7.13331834E-2</v>
      </c>
      <c r="G30269">
        <v>-1.3187302599999999</v>
      </c>
      <c r="I30269">
        <f xml:space="preserve"> A30269*86400 + B30269*3600 + C30269*60 + D30269 + E30269/1000</f>
        <v>546771.79500000004</v>
      </c>
      <c r="J30269">
        <f>I30269-$I$2</f>
        <v>60906.388000000035</v>
      </c>
      <c r="K30269">
        <f t="shared" si="472"/>
        <v>1.9720000000670552</v>
      </c>
      <c r="M30269">
        <f>K30269*F30268</f>
        <v>-0.14066829343678325</v>
      </c>
    </row>
    <row r="30270" spans="1:13" x14ac:dyDescent="0.3">
      <c r="A30270">
        <v>6</v>
      </c>
      <c r="B30270">
        <v>7</v>
      </c>
      <c r="C30270">
        <v>52</v>
      </c>
      <c r="D30270">
        <v>53</v>
      </c>
      <c r="E30270">
        <v>959</v>
      </c>
      <c r="F30270">
        <v>-7.1333490900000004E-2</v>
      </c>
      <c r="G30270">
        <v>-1.31871491</v>
      </c>
      <c r="I30270">
        <f xml:space="preserve"> A30270*86400 + B30270*3600 + C30270*60 + D30270 + E30270/1000</f>
        <v>546773.95900000003</v>
      </c>
      <c r="J30270">
        <f>I30270-$I$2</f>
        <v>60908.552000000025</v>
      </c>
      <c r="K30270">
        <f t="shared" si="472"/>
        <v>2.1639999999897555</v>
      </c>
      <c r="M30270">
        <f>K30270*F30269</f>
        <v>-0.15436500887686921</v>
      </c>
    </row>
    <row r="30271" spans="1:13" x14ac:dyDescent="0.3">
      <c r="A30271">
        <v>6</v>
      </c>
      <c r="B30271">
        <v>7</v>
      </c>
      <c r="C30271">
        <v>52</v>
      </c>
      <c r="D30271">
        <v>55</v>
      </c>
      <c r="E30271">
        <v>959</v>
      </c>
      <c r="F30271">
        <v>-7.1332812499999995E-2</v>
      </c>
      <c r="G30271">
        <v>-1.3186761600000001</v>
      </c>
      <c r="I30271">
        <f xml:space="preserve"> A30271*86400 + B30271*3600 + C30271*60 + D30271 + E30271/1000</f>
        <v>546775.95900000003</v>
      </c>
      <c r="J30271">
        <f>I30271-$I$2</f>
        <v>60910.552000000025</v>
      </c>
      <c r="K30271">
        <f t="shared" si="472"/>
        <v>2</v>
      </c>
      <c r="M30271">
        <f>K30271*F30270</f>
        <v>-0.14266698180000001</v>
      </c>
    </row>
    <row r="30272" spans="1:13" x14ac:dyDescent="0.3">
      <c r="A30272">
        <v>6</v>
      </c>
      <c r="B30272">
        <v>7</v>
      </c>
      <c r="C30272">
        <v>52</v>
      </c>
      <c r="D30272">
        <v>57</v>
      </c>
      <c r="E30272">
        <v>813</v>
      </c>
      <c r="F30272">
        <v>-7.1332874000000004E-2</v>
      </c>
      <c r="G30272">
        <v>-1.3187003500000001</v>
      </c>
      <c r="I30272">
        <f xml:space="preserve"> A30272*86400 + B30272*3600 + C30272*60 + D30272 + E30272/1000</f>
        <v>546777.81299999997</v>
      </c>
      <c r="J30272">
        <f>I30272-$I$2</f>
        <v>60912.405999999959</v>
      </c>
      <c r="K30272">
        <f t="shared" si="472"/>
        <v>1.8539999999338761</v>
      </c>
      <c r="M30272">
        <f>K30272*F30271</f>
        <v>-0.13225103437028318</v>
      </c>
    </row>
    <row r="30273" spans="1:13" x14ac:dyDescent="0.3">
      <c r="A30273">
        <v>6</v>
      </c>
      <c r="B30273">
        <v>7</v>
      </c>
      <c r="C30273">
        <v>52</v>
      </c>
      <c r="D30273">
        <v>59</v>
      </c>
      <c r="E30273">
        <v>810</v>
      </c>
      <c r="F30273">
        <v>-7.1334393300000007E-2</v>
      </c>
      <c r="G30273">
        <v>-1.3187287400000001</v>
      </c>
      <c r="I30273">
        <f xml:space="preserve"> A30273*86400 + B30273*3600 + C30273*60 + D30273 + E30273/1000</f>
        <v>546779.81000000006</v>
      </c>
      <c r="J30273">
        <f>I30273-$I$2</f>
        <v>60914.403000000049</v>
      </c>
      <c r="K30273">
        <f t="shared" si="472"/>
        <v>1.9970000000903383</v>
      </c>
      <c r="M30273">
        <f>K30273*F30272</f>
        <v>-0.1424517493844441</v>
      </c>
    </row>
    <row r="30274" spans="1:13" x14ac:dyDescent="0.3">
      <c r="A30274">
        <v>6</v>
      </c>
      <c r="B30274">
        <v>7</v>
      </c>
      <c r="C30274">
        <v>53</v>
      </c>
      <c r="D30274">
        <v>1</v>
      </c>
      <c r="E30274">
        <v>978</v>
      </c>
      <c r="F30274">
        <v>-7.1334350700000007E-2</v>
      </c>
      <c r="G30274">
        <v>-1.3186616</v>
      </c>
      <c r="I30274">
        <f xml:space="preserve"> A30274*86400 + B30274*3600 + C30274*60 + D30274 + E30274/1000</f>
        <v>546781.978</v>
      </c>
      <c r="J30274">
        <f>I30274-$I$2</f>
        <v>60916.570999999996</v>
      </c>
      <c r="K30274">
        <f t="shared" si="472"/>
        <v>2.1679999999469146</v>
      </c>
      <c r="M30274">
        <f>K30274*F30273</f>
        <v>-0.15465296467061321</v>
      </c>
    </row>
    <row r="30275" spans="1:13" x14ac:dyDescent="0.3">
      <c r="A30275">
        <v>6</v>
      </c>
      <c r="B30275">
        <v>7</v>
      </c>
      <c r="C30275">
        <v>53</v>
      </c>
      <c r="D30275">
        <v>3</v>
      </c>
      <c r="E30275">
        <v>960</v>
      </c>
      <c r="F30275">
        <v>-7.1334391600000005E-2</v>
      </c>
      <c r="G30275">
        <v>-1.3187759400000001</v>
      </c>
      <c r="I30275">
        <f xml:space="preserve"> A30275*86400 + B30275*3600 + C30275*60 + D30275 + E30275/1000</f>
        <v>546783.96</v>
      </c>
      <c r="J30275">
        <f>I30275-$I$2</f>
        <v>60918.552999999956</v>
      </c>
      <c r="K30275">
        <f t="shared" si="472"/>
        <v>1.9819999999599531</v>
      </c>
      <c r="M30275">
        <f>K30275*F30274</f>
        <v>-0.1413846830845433</v>
      </c>
    </row>
    <row r="30276" spans="1:13" x14ac:dyDescent="0.3">
      <c r="A30276">
        <v>6</v>
      </c>
      <c r="B30276">
        <v>7</v>
      </c>
      <c r="C30276">
        <v>53</v>
      </c>
      <c r="D30276">
        <v>5</v>
      </c>
      <c r="E30276">
        <v>851</v>
      </c>
      <c r="F30276">
        <v>-7.1334415599999992E-2</v>
      </c>
      <c r="G30276">
        <v>-1.31862352</v>
      </c>
      <c r="I30276">
        <f xml:space="preserve"> A30276*86400 + B30276*3600 + C30276*60 + D30276 + E30276/1000</f>
        <v>546785.85100000002</v>
      </c>
      <c r="J30276">
        <f>I30276-$I$2</f>
        <v>60920.444000000018</v>
      </c>
      <c r="K30276">
        <f t="shared" ref="K30276:K30339" si="473">I30276-I30275</f>
        <v>1.8910000000614673</v>
      </c>
      <c r="M30276">
        <f>K30276*F30275</f>
        <v>-0.13489333451998475</v>
      </c>
    </row>
    <row r="30277" spans="1:13" x14ac:dyDescent="0.3">
      <c r="A30277">
        <v>6</v>
      </c>
      <c r="B30277">
        <v>7</v>
      </c>
      <c r="C30277">
        <v>53</v>
      </c>
      <c r="D30277">
        <v>7</v>
      </c>
      <c r="E30277">
        <v>886</v>
      </c>
      <c r="F30277">
        <v>-7.1333874699999994E-2</v>
      </c>
      <c r="G30277">
        <v>-1.3186513500000001</v>
      </c>
      <c r="I30277">
        <f xml:space="preserve"> A30277*86400 + B30277*3600 + C30277*60 + D30277 + E30277/1000</f>
        <v>546787.88600000006</v>
      </c>
      <c r="J30277">
        <f>I30277-$I$2</f>
        <v>60922.47900000005</v>
      </c>
      <c r="K30277">
        <f t="shared" si="473"/>
        <v>2.0350000000325963</v>
      </c>
      <c r="M30277">
        <f>K30277*F30276</f>
        <v>-0.14516553574832522</v>
      </c>
    </row>
    <row r="30278" spans="1:13" x14ac:dyDescent="0.3">
      <c r="A30278">
        <v>6</v>
      </c>
      <c r="B30278">
        <v>7</v>
      </c>
      <c r="C30278">
        <v>53</v>
      </c>
      <c r="D30278">
        <v>10</v>
      </c>
      <c r="E30278">
        <v>18</v>
      </c>
      <c r="F30278">
        <v>-7.1334530600000001E-2</v>
      </c>
      <c r="G30278">
        <v>-1.31869612</v>
      </c>
      <c r="I30278">
        <f xml:space="preserve"> A30278*86400 + B30278*3600 + C30278*60 + D30278 + E30278/1000</f>
        <v>546790.01800000004</v>
      </c>
      <c r="J30278">
        <f>I30278-$I$2</f>
        <v>60924.611000000034</v>
      </c>
      <c r="K30278">
        <f t="shared" si="473"/>
        <v>2.1319999999832362</v>
      </c>
      <c r="M30278">
        <f>K30278*F30277</f>
        <v>-0.15208382085920416</v>
      </c>
    </row>
    <row r="30279" spans="1:13" x14ac:dyDescent="0.3">
      <c r="A30279">
        <v>6</v>
      </c>
      <c r="B30279">
        <v>7</v>
      </c>
      <c r="C30279">
        <v>53</v>
      </c>
      <c r="D30279">
        <v>12</v>
      </c>
      <c r="E30279">
        <v>19</v>
      </c>
      <c r="F30279">
        <v>-7.1335648400000007E-2</v>
      </c>
      <c r="G30279">
        <v>-1.3187426799999999</v>
      </c>
      <c r="I30279">
        <f xml:space="preserve"> A30279*86400 + B30279*3600 + C30279*60 + D30279 + E30279/1000</f>
        <v>546792.01899999997</v>
      </c>
      <c r="J30279">
        <f>I30279-$I$2</f>
        <v>60926.611999999965</v>
      </c>
      <c r="K30279">
        <f t="shared" si="473"/>
        <v>2.0009999999310821</v>
      </c>
      <c r="M30279">
        <f>K30279*F30278</f>
        <v>-0.14274039572568378</v>
      </c>
    </row>
    <row r="30280" spans="1:13" x14ac:dyDescent="0.3">
      <c r="A30280">
        <v>6</v>
      </c>
      <c r="B30280">
        <v>7</v>
      </c>
      <c r="C30280">
        <v>53</v>
      </c>
      <c r="D30280">
        <v>13</v>
      </c>
      <c r="E30280">
        <v>938</v>
      </c>
      <c r="F30280">
        <v>-7.1336607400000002E-2</v>
      </c>
      <c r="G30280">
        <v>-1.31867143</v>
      </c>
      <c r="I30280">
        <f xml:space="preserve"> A30280*86400 + B30280*3600 + C30280*60 + D30280 + E30280/1000</f>
        <v>546793.93799999997</v>
      </c>
      <c r="J30280">
        <f>I30280-$I$2</f>
        <v>60928.530999999959</v>
      </c>
      <c r="K30280">
        <f t="shared" si="473"/>
        <v>1.9189999999944121</v>
      </c>
      <c r="M30280">
        <f>K30280*F30279</f>
        <v>-0.1368931092792014</v>
      </c>
    </row>
    <row r="30281" spans="1:13" x14ac:dyDescent="0.3">
      <c r="A30281">
        <v>6</v>
      </c>
      <c r="B30281">
        <v>7</v>
      </c>
      <c r="C30281">
        <v>53</v>
      </c>
      <c r="D30281">
        <v>15</v>
      </c>
      <c r="E30281">
        <v>908</v>
      </c>
      <c r="F30281">
        <v>-7.1336410099999997E-2</v>
      </c>
      <c r="G30281">
        <v>-1.31867132</v>
      </c>
      <c r="I30281">
        <f xml:space="preserve"> A30281*86400 + B30281*3600 + C30281*60 + D30281 + E30281/1000</f>
        <v>546795.90800000005</v>
      </c>
      <c r="J30281">
        <f>I30281-$I$2</f>
        <v>60930.501000000047</v>
      </c>
      <c r="K30281">
        <f t="shared" si="473"/>
        <v>1.9700000000884756</v>
      </c>
      <c r="M30281">
        <f>K30281*F30280</f>
        <v>-0.14053311658431156</v>
      </c>
    </row>
    <row r="30282" spans="1:13" x14ac:dyDescent="0.3">
      <c r="A30282">
        <v>6</v>
      </c>
      <c r="B30282">
        <v>7</v>
      </c>
      <c r="C30282">
        <v>53</v>
      </c>
      <c r="D30282">
        <v>18</v>
      </c>
      <c r="E30282">
        <v>40</v>
      </c>
      <c r="F30282">
        <v>-7.1337313499999999E-2</v>
      </c>
      <c r="G30282">
        <v>-1.31877976</v>
      </c>
      <c r="I30282">
        <f xml:space="preserve"> A30282*86400 + B30282*3600 + C30282*60 + D30282 + E30282/1000</f>
        <v>546798.04</v>
      </c>
      <c r="J30282">
        <f>I30282-$I$2</f>
        <v>60932.633000000031</v>
      </c>
      <c r="K30282">
        <f t="shared" si="473"/>
        <v>2.1319999999832362</v>
      </c>
      <c r="M30282">
        <f>K30282*F30281</f>
        <v>-0.15208922633200411</v>
      </c>
    </row>
    <row r="30283" spans="1:13" x14ac:dyDescent="0.3">
      <c r="A30283">
        <v>6</v>
      </c>
      <c r="B30283">
        <v>7</v>
      </c>
      <c r="C30283">
        <v>53</v>
      </c>
      <c r="D30283">
        <v>20</v>
      </c>
      <c r="E30283">
        <v>58</v>
      </c>
      <c r="F30283">
        <v>-7.1338105700000001E-2</v>
      </c>
      <c r="G30283">
        <v>-1.3186219400000001</v>
      </c>
      <c r="I30283">
        <f xml:space="preserve"> A30283*86400 + B30283*3600 + C30283*60 + D30283 + E30283/1000</f>
        <v>546800.05799999996</v>
      </c>
      <c r="J30283">
        <f>I30283-$I$2</f>
        <v>60934.650999999954</v>
      </c>
      <c r="K30283">
        <f t="shared" si="473"/>
        <v>2.0179999999236315</v>
      </c>
      <c r="M30283">
        <f>K30283*F30282</f>
        <v>-0.14395869863755209</v>
      </c>
    </row>
    <row r="30284" spans="1:13" x14ac:dyDescent="0.3">
      <c r="A30284">
        <v>6</v>
      </c>
      <c r="B30284">
        <v>7</v>
      </c>
      <c r="C30284">
        <v>53</v>
      </c>
      <c r="D30284">
        <v>21</v>
      </c>
      <c r="E30284">
        <v>999</v>
      </c>
      <c r="F30284">
        <v>-7.1338057600000004E-2</v>
      </c>
      <c r="G30284">
        <v>-1.31872612</v>
      </c>
      <c r="I30284">
        <f xml:space="preserve"> A30284*86400 + B30284*3600 + C30284*60 + D30284 + E30284/1000</f>
        <v>546801.99899999995</v>
      </c>
      <c r="J30284">
        <f>I30284-$I$2</f>
        <v>60936.591999999946</v>
      </c>
      <c r="K30284">
        <f t="shared" si="473"/>
        <v>1.9409999999916181</v>
      </c>
      <c r="M30284">
        <f>K30284*F30283</f>
        <v>-0.13846726316310207</v>
      </c>
    </row>
    <row r="30285" spans="1:13" x14ac:dyDescent="0.3">
      <c r="A30285">
        <v>6</v>
      </c>
      <c r="B30285">
        <v>7</v>
      </c>
      <c r="C30285">
        <v>53</v>
      </c>
      <c r="D30285">
        <v>23</v>
      </c>
      <c r="E30285">
        <v>935</v>
      </c>
      <c r="F30285">
        <v>-7.1338013800000002E-2</v>
      </c>
      <c r="G30285">
        <v>-1.31877435</v>
      </c>
      <c r="I30285">
        <f xml:space="preserve"> A30285*86400 + B30285*3600 + C30285*60 + D30285 + E30285/1000</f>
        <v>546803.93500000006</v>
      </c>
      <c r="J30285">
        <f>I30285-$I$2</f>
        <v>60938.528000000049</v>
      </c>
      <c r="K30285">
        <f t="shared" si="473"/>
        <v>1.9360000001033768</v>
      </c>
      <c r="M30285">
        <f>K30285*F30284</f>
        <v>-0.13811047952097472</v>
      </c>
    </row>
    <row r="30286" spans="1:13" x14ac:dyDescent="0.3">
      <c r="A30286">
        <v>6</v>
      </c>
      <c r="B30286">
        <v>7</v>
      </c>
      <c r="C30286">
        <v>53</v>
      </c>
      <c r="D30286">
        <v>26</v>
      </c>
      <c r="E30286">
        <v>83</v>
      </c>
      <c r="F30286">
        <v>-7.1338325999999994E-2</v>
      </c>
      <c r="G30286">
        <v>-1.3187386800000001</v>
      </c>
      <c r="I30286">
        <f xml:space="preserve"> A30286*86400 + B30286*3600 + C30286*60 + D30286 + E30286/1000</f>
        <v>546806.08299999998</v>
      </c>
      <c r="J30286">
        <f>I30286-$I$2</f>
        <v>60940.675999999978</v>
      </c>
      <c r="K30286">
        <f t="shared" si="473"/>
        <v>2.1479999999282882</v>
      </c>
      <c r="M30286">
        <f>K30286*F30285</f>
        <v>-0.15323405363728423</v>
      </c>
    </row>
    <row r="30287" spans="1:13" x14ac:dyDescent="0.3">
      <c r="A30287">
        <v>6</v>
      </c>
      <c r="B30287">
        <v>7</v>
      </c>
      <c r="C30287">
        <v>53</v>
      </c>
      <c r="D30287">
        <v>28</v>
      </c>
      <c r="E30287">
        <v>72</v>
      </c>
      <c r="F30287">
        <v>-7.1337863799999998E-2</v>
      </c>
      <c r="G30287">
        <v>-1.31877029</v>
      </c>
      <c r="I30287">
        <f xml:space="preserve"> A30287*86400 + B30287*3600 + C30287*60 + D30287 + E30287/1000</f>
        <v>546808.07200000004</v>
      </c>
      <c r="J30287">
        <f>I30287-$I$2</f>
        <v>60942.665000000037</v>
      </c>
      <c r="K30287">
        <f t="shared" si="473"/>
        <v>1.9890000000596046</v>
      </c>
      <c r="M30287">
        <f>K30287*F30286</f>
        <v>-0.14189193041825207</v>
      </c>
    </row>
    <row r="30288" spans="1:13" x14ac:dyDescent="0.3">
      <c r="A30288">
        <v>6</v>
      </c>
      <c r="B30288">
        <v>7</v>
      </c>
      <c r="C30288">
        <v>53</v>
      </c>
      <c r="D30288">
        <v>30</v>
      </c>
      <c r="E30288">
        <v>103</v>
      </c>
      <c r="F30288">
        <v>-7.1336023999999998E-2</v>
      </c>
      <c r="G30288">
        <v>-1.3187905499999999</v>
      </c>
      <c r="I30288">
        <f xml:space="preserve"> A30288*86400 + B30288*3600 + C30288*60 + D30288 + E30288/1000</f>
        <v>546810.103</v>
      </c>
      <c r="J30288">
        <f>I30288-$I$2</f>
        <v>60944.695999999996</v>
      </c>
      <c r="K30288">
        <f t="shared" si="473"/>
        <v>2.0309999999590218</v>
      </c>
      <c r="M30288">
        <f>K30288*F30287</f>
        <v>-0.14488720137487671</v>
      </c>
    </row>
    <row r="30289" spans="1:13" x14ac:dyDescent="0.3">
      <c r="A30289">
        <v>6</v>
      </c>
      <c r="B30289">
        <v>7</v>
      </c>
      <c r="C30289">
        <v>53</v>
      </c>
      <c r="D30289">
        <v>31</v>
      </c>
      <c r="E30289">
        <v>994</v>
      </c>
      <c r="F30289">
        <v>-7.1336591399999996E-2</v>
      </c>
      <c r="G30289">
        <v>-1.31873917</v>
      </c>
      <c r="I30289">
        <f xml:space="preserve"> A30289*86400 + B30289*3600 + C30289*60 + D30289 + E30289/1000</f>
        <v>546811.99399999995</v>
      </c>
      <c r="J30289">
        <f>I30289-$I$2</f>
        <v>60946.586999999941</v>
      </c>
      <c r="K30289">
        <f t="shared" si="473"/>
        <v>1.890999999945052</v>
      </c>
      <c r="M30289">
        <f>K30289*F30288</f>
        <v>-0.13489642138008023</v>
      </c>
    </row>
    <row r="30290" spans="1:13" x14ac:dyDescent="0.3">
      <c r="A30290">
        <v>6</v>
      </c>
      <c r="B30290">
        <v>7</v>
      </c>
      <c r="C30290">
        <v>53</v>
      </c>
      <c r="D30290">
        <v>34</v>
      </c>
      <c r="E30290">
        <v>137</v>
      </c>
      <c r="F30290">
        <v>-7.1336364100000008E-2</v>
      </c>
      <c r="G30290">
        <v>-1.31865053</v>
      </c>
      <c r="I30290">
        <f xml:space="preserve"> A30290*86400 + B30290*3600 + C30290*60 + D30290 + E30290/1000</f>
        <v>546814.13699999999</v>
      </c>
      <c r="J30290">
        <f>I30290-$I$2</f>
        <v>60948.729999999981</v>
      </c>
      <c r="K30290">
        <f t="shared" si="473"/>
        <v>2.1430000000400469</v>
      </c>
      <c r="M30290">
        <f>K30290*F30289</f>
        <v>-0.15287431537305679</v>
      </c>
    </row>
    <row r="30291" spans="1:13" x14ac:dyDescent="0.3">
      <c r="A30291">
        <v>6</v>
      </c>
      <c r="B30291">
        <v>7</v>
      </c>
      <c r="C30291">
        <v>53</v>
      </c>
      <c r="D30291">
        <v>36</v>
      </c>
      <c r="E30291">
        <v>144</v>
      </c>
      <c r="F30291">
        <v>-7.1335357899999993E-2</v>
      </c>
      <c r="G30291">
        <v>-1.3186878500000001</v>
      </c>
      <c r="I30291">
        <f xml:space="preserve"> A30291*86400 + B30291*3600 + C30291*60 + D30291 + E30291/1000</f>
        <v>546816.14399999997</v>
      </c>
      <c r="J30291">
        <f>I30291-$I$2</f>
        <v>60950.736999999965</v>
      </c>
      <c r="K30291">
        <f t="shared" si="473"/>
        <v>2.0069999999832362</v>
      </c>
      <c r="M30291">
        <f>K30291*F30290</f>
        <v>-0.14317208274750415</v>
      </c>
    </row>
    <row r="30292" spans="1:13" x14ac:dyDescent="0.3">
      <c r="A30292">
        <v>6</v>
      </c>
      <c r="B30292">
        <v>7</v>
      </c>
      <c r="C30292">
        <v>53</v>
      </c>
      <c r="D30292">
        <v>38</v>
      </c>
      <c r="E30292">
        <v>136</v>
      </c>
      <c r="F30292">
        <v>-7.1335834800000011E-2</v>
      </c>
      <c r="G30292">
        <v>-1.31870489</v>
      </c>
      <c r="I30292">
        <f xml:space="preserve"> A30292*86400 + B30292*3600 + C30292*60 + D30292 + E30292/1000</f>
        <v>546818.13600000006</v>
      </c>
      <c r="J30292">
        <f>I30292-$I$2</f>
        <v>60952.72900000005</v>
      </c>
      <c r="K30292">
        <f t="shared" si="473"/>
        <v>1.9920000000856817</v>
      </c>
      <c r="M30292">
        <f>K30292*F30291</f>
        <v>-0.14210003294291212</v>
      </c>
    </row>
    <row r="30293" spans="1:13" x14ac:dyDescent="0.3">
      <c r="A30293">
        <v>6</v>
      </c>
      <c r="B30293">
        <v>7</v>
      </c>
      <c r="C30293">
        <v>53</v>
      </c>
      <c r="D30293">
        <v>40</v>
      </c>
      <c r="E30293">
        <v>11</v>
      </c>
      <c r="F30293">
        <v>-7.1336569099999997E-2</v>
      </c>
      <c r="G30293">
        <v>-1.3186661500000001</v>
      </c>
      <c r="I30293">
        <f xml:space="preserve"> A30293*86400 + B30293*3600 + C30293*60 + D30293 + E30293/1000</f>
        <v>546820.01100000006</v>
      </c>
      <c r="J30293">
        <f>I30293-$I$2</f>
        <v>60954.60400000005</v>
      </c>
      <c r="K30293">
        <f t="shared" si="473"/>
        <v>1.875</v>
      </c>
      <c r="M30293">
        <f>K30293*F30292</f>
        <v>-0.13375469025000003</v>
      </c>
    </row>
    <row r="30294" spans="1:13" x14ac:dyDescent="0.3">
      <c r="A30294">
        <v>6</v>
      </c>
      <c r="B30294">
        <v>7</v>
      </c>
      <c r="C30294">
        <v>53</v>
      </c>
      <c r="D30294">
        <v>42</v>
      </c>
      <c r="E30294">
        <v>162</v>
      </c>
      <c r="F30294">
        <v>-7.1336596000000002E-2</v>
      </c>
      <c r="G30294">
        <v>-1.31866924</v>
      </c>
      <c r="I30294">
        <f xml:space="preserve"> A30294*86400 + B30294*3600 + C30294*60 + D30294 + E30294/1000</f>
        <v>546822.16200000001</v>
      </c>
      <c r="J30294">
        <f>I30294-$I$2</f>
        <v>60956.755000000005</v>
      </c>
      <c r="K30294">
        <f t="shared" si="473"/>
        <v>2.1509999999543652</v>
      </c>
      <c r="M30294">
        <f>K30294*F30293</f>
        <v>-0.15344496013084458</v>
      </c>
    </row>
    <row r="30295" spans="1:13" x14ac:dyDescent="0.3">
      <c r="A30295">
        <v>6</v>
      </c>
      <c r="B30295">
        <v>7</v>
      </c>
      <c r="C30295">
        <v>53</v>
      </c>
      <c r="D30295">
        <v>44</v>
      </c>
      <c r="E30295">
        <v>177</v>
      </c>
      <c r="F30295">
        <v>-7.1337330500000004E-2</v>
      </c>
      <c r="G30295">
        <v>-1.3186793800000001</v>
      </c>
      <c r="I30295">
        <f xml:space="preserve"> A30295*86400 + B30295*3600 + C30295*60 + D30295 + E30295/1000</f>
        <v>546824.17700000003</v>
      </c>
      <c r="J30295">
        <f>I30295-$I$2</f>
        <v>60958.770000000019</v>
      </c>
      <c r="K30295">
        <f t="shared" si="473"/>
        <v>2.0150000000139698</v>
      </c>
      <c r="M30295">
        <f>K30295*F30294</f>
        <v>-0.14374324094099655</v>
      </c>
    </row>
    <row r="30296" spans="1:13" x14ac:dyDescent="0.3">
      <c r="A30296">
        <v>6</v>
      </c>
      <c r="B30296">
        <v>7</v>
      </c>
      <c r="C30296">
        <v>53</v>
      </c>
      <c r="D30296">
        <v>46</v>
      </c>
      <c r="E30296">
        <v>176</v>
      </c>
      <c r="F30296">
        <v>-7.1336348100000002E-2</v>
      </c>
      <c r="G30296">
        <v>-1.3187751400000001</v>
      </c>
      <c r="I30296">
        <f xml:space="preserve"> A30296*86400 + B30296*3600 + C30296*60 + D30296 + E30296/1000</f>
        <v>546826.17599999998</v>
      </c>
      <c r="J30296">
        <f>I30296-$I$2</f>
        <v>60960.768999999971</v>
      </c>
      <c r="K30296">
        <f t="shared" si="473"/>
        <v>1.9989999999525025</v>
      </c>
      <c r="M30296">
        <f>K30296*F30295</f>
        <v>-0.14260332366611167</v>
      </c>
    </row>
    <row r="30297" spans="1:13" x14ac:dyDescent="0.3">
      <c r="A30297">
        <v>6</v>
      </c>
      <c r="B30297">
        <v>7</v>
      </c>
      <c r="C30297">
        <v>53</v>
      </c>
      <c r="D30297">
        <v>48</v>
      </c>
      <c r="E30297">
        <v>58</v>
      </c>
      <c r="F30297">
        <v>-7.1336093600000011E-2</v>
      </c>
      <c r="G30297">
        <v>-1.3187022900000001</v>
      </c>
      <c r="I30297">
        <f xml:space="preserve"> A30297*86400 + B30297*3600 + C30297*60 + D30297 + E30297/1000</f>
        <v>546828.05799999996</v>
      </c>
      <c r="J30297">
        <f>I30297-$I$2</f>
        <v>60962.650999999954</v>
      </c>
      <c r="K30297">
        <f t="shared" si="473"/>
        <v>1.8819999999832362</v>
      </c>
      <c r="M30297">
        <f>K30297*F30296</f>
        <v>-0.13425500712300414</v>
      </c>
    </row>
    <row r="30298" spans="1:13" x14ac:dyDescent="0.3">
      <c r="A30298">
        <v>6</v>
      </c>
      <c r="B30298">
        <v>7</v>
      </c>
      <c r="C30298">
        <v>53</v>
      </c>
      <c r="D30298">
        <v>50</v>
      </c>
      <c r="E30298">
        <v>215</v>
      </c>
      <c r="F30298">
        <v>-7.13359571E-2</v>
      </c>
      <c r="G30298">
        <v>-1.3186320199999999</v>
      </c>
      <c r="I30298">
        <f xml:space="preserve"> A30298*86400 + B30298*3600 + C30298*60 + D30298 + E30298/1000</f>
        <v>546830.21499999997</v>
      </c>
      <c r="J30298">
        <f>I30298-$I$2</f>
        <v>60964.807999999961</v>
      </c>
      <c r="K30298">
        <f t="shared" si="473"/>
        <v>2.1570000000065193</v>
      </c>
      <c r="M30298">
        <f>K30298*F30297</f>
        <v>-0.15387195389566508</v>
      </c>
    </row>
    <row r="30299" spans="1:13" x14ac:dyDescent="0.3">
      <c r="A30299">
        <v>6</v>
      </c>
      <c r="B30299">
        <v>7</v>
      </c>
      <c r="C30299">
        <v>53</v>
      </c>
      <c r="D30299">
        <v>52</v>
      </c>
      <c r="E30299">
        <v>248</v>
      </c>
      <c r="F30299">
        <v>-7.13358563E-2</v>
      </c>
      <c r="G30299">
        <v>-1.3186424999999999</v>
      </c>
      <c r="I30299">
        <f xml:space="preserve"> A30299*86400 + B30299*3600 + C30299*60 + D30299 + E30299/1000</f>
        <v>546832.24800000002</v>
      </c>
      <c r="J30299">
        <f>I30299-$I$2</f>
        <v>60966.841000000015</v>
      </c>
      <c r="K30299">
        <f t="shared" si="473"/>
        <v>2.0330000000540167</v>
      </c>
      <c r="M30299">
        <f>K30299*F30298</f>
        <v>-0.14502600078815334</v>
      </c>
    </row>
    <row r="30300" spans="1:13" x14ac:dyDescent="0.3">
      <c r="A30300">
        <v>6</v>
      </c>
      <c r="B30300">
        <v>7</v>
      </c>
      <c r="C30300">
        <v>53</v>
      </c>
      <c r="D30300">
        <v>54</v>
      </c>
      <c r="E30300">
        <v>231</v>
      </c>
      <c r="F30300">
        <v>-7.1336385699999991E-2</v>
      </c>
      <c r="G30300">
        <v>-1.31871863</v>
      </c>
      <c r="I30300">
        <f xml:space="preserve"> A30300*86400 + B30300*3600 + C30300*60 + D30300 + E30300/1000</f>
        <v>546834.23100000003</v>
      </c>
      <c r="J30300">
        <f>I30300-$I$2</f>
        <v>60968.824000000022</v>
      </c>
      <c r="K30300">
        <f t="shared" si="473"/>
        <v>1.9830000000074506</v>
      </c>
      <c r="M30300">
        <f>K30300*F30299</f>
        <v>-0.14145900304343148</v>
      </c>
    </row>
    <row r="30301" spans="1:13" x14ac:dyDescent="0.3">
      <c r="A30301">
        <v>6</v>
      </c>
      <c r="B30301">
        <v>7</v>
      </c>
      <c r="C30301">
        <v>53</v>
      </c>
      <c r="D30301">
        <v>56</v>
      </c>
      <c r="E30301">
        <v>133</v>
      </c>
      <c r="F30301">
        <v>-7.1336653E-2</v>
      </c>
      <c r="G30301">
        <v>-1.31869693</v>
      </c>
      <c r="I30301">
        <f xml:space="preserve"> A30301*86400 + B30301*3600 + C30301*60 + D30301 + E30301/1000</f>
        <v>546836.13300000003</v>
      </c>
      <c r="J30301">
        <f>I30301-$I$2</f>
        <v>60970.726000000024</v>
      </c>
      <c r="K30301">
        <f t="shared" si="473"/>
        <v>1.9020000000018626</v>
      </c>
      <c r="M30301">
        <f>K30301*F30300</f>
        <v>-0.13568180560153287</v>
      </c>
    </row>
    <row r="30302" spans="1:13" x14ac:dyDescent="0.3">
      <c r="A30302">
        <v>6</v>
      </c>
      <c r="B30302">
        <v>7</v>
      </c>
      <c r="C30302">
        <v>53</v>
      </c>
      <c r="D30302">
        <v>58</v>
      </c>
      <c r="E30302">
        <v>281</v>
      </c>
      <c r="F30302">
        <v>-7.1336666300000004E-2</v>
      </c>
      <c r="G30302">
        <v>-1.3186601</v>
      </c>
      <c r="I30302">
        <f xml:space="preserve"> A30302*86400 + B30302*3600 + C30302*60 + D30302 + E30302/1000</f>
        <v>546838.28099999996</v>
      </c>
      <c r="J30302">
        <f>I30302-$I$2</f>
        <v>60972.873999999953</v>
      </c>
      <c r="K30302">
        <f t="shared" si="473"/>
        <v>2.1479999999282882</v>
      </c>
      <c r="M30302">
        <f>K30302*F30301</f>
        <v>-0.15323113063888433</v>
      </c>
    </row>
    <row r="30303" spans="1:13" x14ac:dyDescent="0.3">
      <c r="A30303">
        <v>6</v>
      </c>
      <c r="B30303">
        <v>7</v>
      </c>
      <c r="C30303">
        <v>54</v>
      </c>
      <c r="D30303">
        <v>0</v>
      </c>
      <c r="E30303">
        <v>279</v>
      </c>
      <c r="F30303">
        <v>-7.133716200000001E-2</v>
      </c>
      <c r="G30303">
        <v>-1.31868772</v>
      </c>
      <c r="I30303">
        <f xml:space="preserve"> A30303*86400 + B30303*3600 + C30303*60 + D30303 + E30303/1000</f>
        <v>546840.27899999998</v>
      </c>
      <c r="J30303">
        <f>I30303-$I$2</f>
        <v>60974.871999999974</v>
      </c>
      <c r="K30303">
        <f t="shared" si="473"/>
        <v>1.9980000000214204</v>
      </c>
      <c r="M30303">
        <f>K30303*F30302</f>
        <v>-0.14253065926892808</v>
      </c>
    </row>
    <row r="30304" spans="1:13" x14ac:dyDescent="0.3">
      <c r="A30304">
        <v>6</v>
      </c>
      <c r="B30304">
        <v>7</v>
      </c>
      <c r="C30304">
        <v>54</v>
      </c>
      <c r="D30304">
        <v>2</v>
      </c>
      <c r="E30304">
        <v>275</v>
      </c>
      <c r="F30304">
        <v>-7.1338786500000001E-2</v>
      </c>
      <c r="G30304">
        <v>-1.31866573</v>
      </c>
      <c r="I30304">
        <f xml:space="preserve"> A30304*86400 + B30304*3600 + C30304*60 + D30304 + E30304/1000</f>
        <v>546842.27500000002</v>
      </c>
      <c r="J30304">
        <f>I30304-$I$2</f>
        <v>60976.868000000017</v>
      </c>
      <c r="K30304">
        <f t="shared" si="473"/>
        <v>1.9960000000428408</v>
      </c>
      <c r="M30304">
        <f>K30304*F30303</f>
        <v>-0.14238897535505615</v>
      </c>
    </row>
    <row r="30305" spans="1:13" x14ac:dyDescent="0.3">
      <c r="A30305">
        <v>6</v>
      </c>
      <c r="B30305">
        <v>7</v>
      </c>
      <c r="C30305">
        <v>54</v>
      </c>
      <c r="D30305">
        <v>4</v>
      </c>
      <c r="E30305">
        <v>155</v>
      </c>
      <c r="F30305">
        <v>-7.1339250800000004E-2</v>
      </c>
      <c r="G30305">
        <v>-1.3187092300000001</v>
      </c>
      <c r="I30305">
        <f xml:space="preserve"> A30305*86400 + B30305*3600 + C30305*60 + D30305 + E30305/1000</f>
        <v>546844.15500000003</v>
      </c>
      <c r="J30305">
        <f>I30305-$I$2</f>
        <v>60978.748000000021</v>
      </c>
      <c r="K30305">
        <f t="shared" si="473"/>
        <v>1.8800000000046566</v>
      </c>
      <c r="M30305">
        <f>K30305*F30304</f>
        <v>-0.1341169186203322</v>
      </c>
    </row>
    <row r="30306" spans="1:13" x14ac:dyDescent="0.3">
      <c r="A30306">
        <v>6</v>
      </c>
      <c r="B30306">
        <v>7</v>
      </c>
      <c r="C30306">
        <v>54</v>
      </c>
      <c r="D30306">
        <v>6</v>
      </c>
      <c r="E30306">
        <v>321</v>
      </c>
      <c r="F30306">
        <v>-7.1338677199999992E-2</v>
      </c>
      <c r="G30306">
        <v>-1.3187380099999999</v>
      </c>
      <c r="I30306">
        <f xml:space="preserve"> A30306*86400 + B30306*3600 + C30306*60 + D30306 + E30306/1000</f>
        <v>546846.321</v>
      </c>
      <c r="J30306">
        <f>I30306-$I$2</f>
        <v>60980.91399999999</v>
      </c>
      <c r="K30306">
        <f t="shared" si="473"/>
        <v>2.165999999968335</v>
      </c>
      <c r="M30306">
        <f>K30306*F30305</f>
        <v>-0.15452081723054106</v>
      </c>
    </row>
    <row r="30307" spans="1:13" x14ac:dyDescent="0.3">
      <c r="A30307">
        <v>6</v>
      </c>
      <c r="B30307">
        <v>7</v>
      </c>
      <c r="C30307">
        <v>54</v>
      </c>
      <c r="D30307">
        <v>8</v>
      </c>
      <c r="E30307">
        <v>316</v>
      </c>
      <c r="F30307">
        <v>-7.13390936E-2</v>
      </c>
      <c r="G30307">
        <v>-1.3186469199999999</v>
      </c>
      <c r="I30307">
        <f xml:space="preserve"> A30307*86400 + B30307*3600 + C30307*60 + D30307 + E30307/1000</f>
        <v>546848.31599999999</v>
      </c>
      <c r="J30307">
        <f>I30307-$I$2</f>
        <v>60982.908999999985</v>
      </c>
      <c r="K30307">
        <f t="shared" si="473"/>
        <v>1.9949999999953434</v>
      </c>
      <c r="M30307">
        <f>K30307*F30306</f>
        <v>-0.14232066101366778</v>
      </c>
    </row>
    <row r="30308" spans="1:13" x14ac:dyDescent="0.3">
      <c r="A30308">
        <v>6</v>
      </c>
      <c r="B30308">
        <v>7</v>
      </c>
      <c r="C30308">
        <v>54</v>
      </c>
      <c r="D30308">
        <v>10</v>
      </c>
      <c r="E30308">
        <v>355</v>
      </c>
      <c r="F30308">
        <v>-7.1338365100000009E-2</v>
      </c>
      <c r="G30308">
        <v>-1.31872948</v>
      </c>
      <c r="I30308">
        <f xml:space="preserve"> A30308*86400 + B30308*3600 + C30308*60 + D30308 + E30308/1000</f>
        <v>546850.35499999998</v>
      </c>
      <c r="J30308">
        <f>I30308-$I$2</f>
        <v>60984.947999999975</v>
      </c>
      <c r="K30308">
        <f t="shared" si="473"/>
        <v>2.0389999999897555</v>
      </c>
      <c r="M30308">
        <f>K30308*F30307</f>
        <v>-0.14546041184966915</v>
      </c>
    </row>
    <row r="30309" spans="1:13" x14ac:dyDescent="0.3">
      <c r="A30309">
        <v>6</v>
      </c>
      <c r="B30309">
        <v>7</v>
      </c>
      <c r="C30309">
        <v>54</v>
      </c>
      <c r="D30309">
        <v>12</v>
      </c>
      <c r="E30309">
        <v>240</v>
      </c>
      <c r="F30309">
        <v>-7.1338469800000012E-2</v>
      </c>
      <c r="G30309">
        <v>-1.3186205600000001</v>
      </c>
      <c r="I30309">
        <f xml:space="preserve"> A30309*86400 + B30309*3600 + C30309*60 + D30309 + E30309/1000</f>
        <v>546852.24</v>
      </c>
      <c r="J30309">
        <f>I30309-$I$2</f>
        <v>60986.832999999984</v>
      </c>
      <c r="K30309">
        <f t="shared" si="473"/>
        <v>1.8850000000093132</v>
      </c>
      <c r="M30309">
        <f>K30309*F30308</f>
        <v>-0.1344728182141644</v>
      </c>
    </row>
    <row r="30310" spans="1:13" x14ac:dyDescent="0.3">
      <c r="A30310">
        <v>6</v>
      </c>
      <c r="B30310">
        <v>7</v>
      </c>
      <c r="C30310">
        <v>54</v>
      </c>
      <c r="D30310">
        <v>14</v>
      </c>
      <c r="E30310">
        <v>373</v>
      </c>
      <c r="F30310">
        <v>-7.1338478699999999E-2</v>
      </c>
      <c r="G30310">
        <v>-1.3186509799999999</v>
      </c>
      <c r="I30310">
        <f xml:space="preserve"> A30310*86400 + B30310*3600 + C30310*60 + D30310 + E30310/1000</f>
        <v>546854.37300000002</v>
      </c>
      <c r="J30310">
        <f>I30310-$I$2</f>
        <v>60988.966000000015</v>
      </c>
      <c r="K30310">
        <f t="shared" si="473"/>
        <v>2.1330000000307336</v>
      </c>
      <c r="M30310">
        <f>K30310*F30309</f>
        <v>-0.15216495608559252</v>
      </c>
    </row>
    <row r="30311" spans="1:13" x14ac:dyDescent="0.3">
      <c r="A30311">
        <v>6</v>
      </c>
      <c r="B30311">
        <v>7</v>
      </c>
      <c r="C30311">
        <v>54</v>
      </c>
      <c r="D30311">
        <v>16</v>
      </c>
      <c r="E30311">
        <v>366</v>
      </c>
      <c r="F30311">
        <v>-7.1339163799999994E-2</v>
      </c>
      <c r="G30311">
        <v>-1.3187453</v>
      </c>
      <c r="I30311">
        <f xml:space="preserve"> A30311*86400 + B30311*3600 + C30311*60 + D30311 + E30311/1000</f>
        <v>546856.36600000004</v>
      </c>
      <c r="J30311">
        <f>I30311-$I$2</f>
        <v>60990.959000000032</v>
      </c>
      <c r="K30311">
        <f t="shared" si="473"/>
        <v>1.9930000000167638</v>
      </c>
      <c r="M30311">
        <f>K30311*F30310</f>
        <v>-0.1421775880502959</v>
      </c>
    </row>
    <row r="30312" spans="1:13" x14ac:dyDescent="0.3">
      <c r="A30312">
        <v>6</v>
      </c>
      <c r="B30312">
        <v>7</v>
      </c>
      <c r="C30312">
        <v>54</v>
      </c>
      <c r="D30312">
        <v>18</v>
      </c>
      <c r="E30312">
        <v>371</v>
      </c>
      <c r="F30312">
        <v>-7.1338937500000005E-2</v>
      </c>
      <c r="G30312">
        <v>-1.31867256</v>
      </c>
      <c r="I30312">
        <f xml:space="preserve"> A30312*86400 + B30312*3600 + C30312*60 + D30312 + E30312/1000</f>
        <v>546858.37100000004</v>
      </c>
      <c r="J30312">
        <f>I30312-$I$2</f>
        <v>60992.964000000036</v>
      </c>
      <c r="K30312">
        <f t="shared" si="473"/>
        <v>2.0050000000046566</v>
      </c>
      <c r="M30312">
        <f>K30312*F30311</f>
        <v>-0.14303502341933219</v>
      </c>
    </row>
    <row r="30313" spans="1:13" x14ac:dyDescent="0.3">
      <c r="A30313">
        <v>6</v>
      </c>
      <c r="B30313">
        <v>7</v>
      </c>
      <c r="C30313">
        <v>54</v>
      </c>
      <c r="D30313">
        <v>20</v>
      </c>
      <c r="E30313">
        <v>280</v>
      </c>
      <c r="F30313">
        <v>-7.1339039399999998E-2</v>
      </c>
      <c r="G30313">
        <v>-1.3186955300000001</v>
      </c>
      <c r="I30313">
        <f xml:space="preserve"> A30313*86400 + B30313*3600 + C30313*60 + D30313 + E30313/1000</f>
        <v>546860.28</v>
      </c>
      <c r="J30313">
        <f>I30313-$I$2</f>
        <v>60994.873000000021</v>
      </c>
      <c r="K30313">
        <f t="shared" si="473"/>
        <v>1.9089999999850988</v>
      </c>
      <c r="M30313">
        <f>K30313*F30312</f>
        <v>-0.13618603168643698</v>
      </c>
    </row>
    <row r="30314" spans="1:13" x14ac:dyDescent="0.3">
      <c r="A30314">
        <v>6</v>
      </c>
      <c r="B30314">
        <v>7</v>
      </c>
      <c r="C30314">
        <v>54</v>
      </c>
      <c r="D30314">
        <v>22</v>
      </c>
      <c r="E30314">
        <v>386</v>
      </c>
      <c r="F30314">
        <v>-7.1340598500000005E-2</v>
      </c>
      <c r="G30314">
        <v>-1.31863441</v>
      </c>
      <c r="I30314">
        <f xml:space="preserve"> A30314*86400 + B30314*3600 + C30314*60 + D30314 + E30314/1000</f>
        <v>546862.38600000006</v>
      </c>
      <c r="J30314">
        <f>I30314-$I$2</f>
        <v>60996.97900000005</v>
      </c>
      <c r="K30314">
        <f t="shared" si="473"/>
        <v>2.106000000028871</v>
      </c>
      <c r="M30314">
        <f>K30314*F30313</f>
        <v>-0.15024001697845962</v>
      </c>
    </row>
    <row r="30315" spans="1:13" x14ac:dyDescent="0.3">
      <c r="A30315">
        <v>6</v>
      </c>
      <c r="B30315">
        <v>7</v>
      </c>
      <c r="C30315">
        <v>54</v>
      </c>
      <c r="D30315">
        <v>24</v>
      </c>
      <c r="E30315">
        <v>456</v>
      </c>
      <c r="F30315">
        <v>-7.1340973799999999E-2</v>
      </c>
      <c r="G30315">
        <v>-1.3186697999999999</v>
      </c>
      <c r="I30315">
        <f xml:space="preserve"> A30315*86400 + B30315*3600 + C30315*60 + D30315 + E30315/1000</f>
        <v>546864.45600000001</v>
      </c>
      <c r="J30315">
        <f>I30315-$I$2</f>
        <v>60999.048999999999</v>
      </c>
      <c r="K30315">
        <f t="shared" si="473"/>
        <v>2.0699999999487773</v>
      </c>
      <c r="M30315">
        <f>K30315*F30314</f>
        <v>-0.14767503889134576</v>
      </c>
    </row>
    <row r="30316" spans="1:13" x14ac:dyDescent="0.3">
      <c r="A30316">
        <v>6</v>
      </c>
      <c r="B30316">
        <v>7</v>
      </c>
      <c r="C30316">
        <v>54</v>
      </c>
      <c r="D30316">
        <v>26</v>
      </c>
      <c r="E30316">
        <v>434</v>
      </c>
      <c r="F30316">
        <v>-7.1340985199999998E-2</v>
      </c>
      <c r="G30316">
        <v>-1.31876726</v>
      </c>
      <c r="I30316">
        <f xml:space="preserve"> A30316*86400 + B30316*3600 + C30316*60 + D30316 + E30316/1000</f>
        <v>546866.43400000001</v>
      </c>
      <c r="J30316">
        <f>I30316-$I$2</f>
        <v>61001.027000000002</v>
      </c>
      <c r="K30316">
        <f t="shared" si="473"/>
        <v>1.978000000002794</v>
      </c>
      <c r="M30316">
        <f>K30316*F30315</f>
        <v>-0.14111244617659932</v>
      </c>
    </row>
    <row r="30317" spans="1:13" x14ac:dyDescent="0.3">
      <c r="A30317">
        <v>6</v>
      </c>
      <c r="B30317">
        <v>7</v>
      </c>
      <c r="C30317">
        <v>54</v>
      </c>
      <c r="D30317">
        <v>28</v>
      </c>
      <c r="E30317">
        <v>309</v>
      </c>
      <c r="F30317">
        <v>-7.1340924799999997E-2</v>
      </c>
      <c r="G30317">
        <v>-1.3186377600000001</v>
      </c>
      <c r="I30317">
        <f xml:space="preserve"> A30317*86400 + B30317*3600 + C30317*60 + D30317 + E30317/1000</f>
        <v>546868.30900000001</v>
      </c>
      <c r="J30317">
        <f>I30317-$I$2</f>
        <v>61002.902000000002</v>
      </c>
      <c r="K30317">
        <f t="shared" si="473"/>
        <v>1.875</v>
      </c>
      <c r="M30317">
        <f>K30317*F30316</f>
        <v>-0.13376434725</v>
      </c>
    </row>
    <row r="30318" spans="1:13" x14ac:dyDescent="0.3">
      <c r="A30318">
        <v>6</v>
      </c>
      <c r="B30318">
        <v>7</v>
      </c>
      <c r="C30318">
        <v>54</v>
      </c>
      <c r="D30318">
        <v>30</v>
      </c>
      <c r="E30318">
        <v>399</v>
      </c>
      <c r="F30318">
        <v>-7.1334401200000008E-2</v>
      </c>
      <c r="G30318">
        <v>-1.31874892</v>
      </c>
      <c r="I30318">
        <f xml:space="preserve"> A30318*86400 + B30318*3600 + C30318*60 + D30318 + E30318/1000</f>
        <v>546870.39899999998</v>
      </c>
      <c r="J30318">
        <f>I30318-$I$2</f>
        <v>61004.991999999969</v>
      </c>
      <c r="K30318">
        <f t="shared" si="473"/>
        <v>2.0899999999674037</v>
      </c>
      <c r="M30318">
        <f>K30318*F30317</f>
        <v>-0.14910253282967453</v>
      </c>
    </row>
    <row r="30319" spans="1:13" x14ac:dyDescent="0.3">
      <c r="A30319">
        <v>6</v>
      </c>
      <c r="B30319">
        <v>7</v>
      </c>
      <c r="C30319">
        <v>54</v>
      </c>
      <c r="D30319">
        <v>32</v>
      </c>
      <c r="E30319">
        <v>475</v>
      </c>
      <c r="F30319">
        <v>-7.1334535199999993E-2</v>
      </c>
      <c r="G30319">
        <v>-1.31867183</v>
      </c>
      <c r="I30319">
        <f xml:space="preserve"> A30319*86400 + B30319*3600 + C30319*60 + D30319 + E30319/1000</f>
        <v>546872.47499999998</v>
      </c>
      <c r="J30319">
        <f>I30319-$I$2</f>
        <v>61007.06799999997</v>
      </c>
      <c r="K30319">
        <f t="shared" si="473"/>
        <v>2.0760000000009313</v>
      </c>
      <c r="M30319">
        <f>K30319*F30318</f>
        <v>-0.14809021689126645</v>
      </c>
    </row>
    <row r="30320" spans="1:13" x14ac:dyDescent="0.3">
      <c r="A30320">
        <v>6</v>
      </c>
      <c r="B30320">
        <v>7</v>
      </c>
      <c r="C30320">
        <v>54</v>
      </c>
      <c r="D30320">
        <v>34</v>
      </c>
      <c r="E30320">
        <v>495</v>
      </c>
      <c r="F30320">
        <v>-7.1337968099999996E-2</v>
      </c>
      <c r="G30320">
        <v>-1.3185976800000001</v>
      </c>
      <c r="I30320">
        <f xml:space="preserve"> A30320*86400 + B30320*3600 + C30320*60 + D30320 + E30320/1000</f>
        <v>546874.495</v>
      </c>
      <c r="J30320">
        <f>I30320-$I$2</f>
        <v>61009.087999999989</v>
      </c>
      <c r="K30320">
        <f t="shared" si="473"/>
        <v>2.0200000000186265</v>
      </c>
      <c r="M30320">
        <f>K30320*F30319</f>
        <v>-0.14409576110532871</v>
      </c>
    </row>
    <row r="30321" spans="1:13" x14ac:dyDescent="0.3">
      <c r="A30321">
        <v>6</v>
      </c>
      <c r="B30321">
        <v>7</v>
      </c>
      <c r="C30321">
        <v>54</v>
      </c>
      <c r="D30321">
        <v>36</v>
      </c>
      <c r="E30321">
        <v>417</v>
      </c>
      <c r="F30321">
        <v>-7.13408497E-2</v>
      </c>
      <c r="G30321">
        <v>-1.31862273</v>
      </c>
      <c r="I30321">
        <f xml:space="preserve"> A30321*86400 + B30321*3600 + C30321*60 + D30321 + E30321/1000</f>
        <v>546876.41700000002</v>
      </c>
      <c r="J30321">
        <f>I30321-$I$2</f>
        <v>61011.010000000009</v>
      </c>
      <c r="K30321">
        <f t="shared" si="473"/>
        <v>1.9220000000204891</v>
      </c>
      <c r="M30321">
        <f>K30321*F30320</f>
        <v>-0.13711157468966165</v>
      </c>
    </row>
    <row r="30322" spans="1:13" x14ac:dyDescent="0.3">
      <c r="A30322">
        <v>6</v>
      </c>
      <c r="B30322">
        <v>7</v>
      </c>
      <c r="C30322">
        <v>54</v>
      </c>
      <c r="D30322">
        <v>38</v>
      </c>
      <c r="E30322">
        <v>449</v>
      </c>
      <c r="F30322">
        <v>-7.13404381E-2</v>
      </c>
      <c r="G30322">
        <v>-1.3186282</v>
      </c>
      <c r="I30322">
        <f xml:space="preserve"> A30322*86400 + B30322*3600 + C30322*60 + D30322 + E30322/1000</f>
        <v>546878.44900000002</v>
      </c>
      <c r="J30322">
        <f>I30322-$I$2</f>
        <v>61013.042000000016</v>
      </c>
      <c r="K30322">
        <f t="shared" si="473"/>
        <v>2.0320000000065193</v>
      </c>
      <c r="M30322">
        <f>K30322*F30321</f>
        <v>-0.1449646065908651</v>
      </c>
    </row>
    <row r="30323" spans="1:13" x14ac:dyDescent="0.3">
      <c r="A30323">
        <v>6</v>
      </c>
      <c r="B30323">
        <v>7</v>
      </c>
      <c r="C30323">
        <v>54</v>
      </c>
      <c r="D30323">
        <v>40</v>
      </c>
      <c r="E30323">
        <v>515</v>
      </c>
      <c r="F30323">
        <v>-7.1340139300000008E-2</v>
      </c>
      <c r="G30323">
        <v>-1.3187287000000001</v>
      </c>
      <c r="I30323">
        <f xml:space="preserve"> A30323*86400 + B30323*3600 + C30323*60 + D30323 + E30323/1000</f>
        <v>546880.51500000001</v>
      </c>
      <c r="J30323">
        <f>I30323-$I$2</f>
        <v>61015.108000000007</v>
      </c>
      <c r="K30323">
        <f t="shared" si="473"/>
        <v>2.0659999999916181</v>
      </c>
      <c r="M30323">
        <f>K30323*F30322</f>
        <v>-0.14738934511400203</v>
      </c>
    </row>
    <row r="30324" spans="1:13" x14ac:dyDescent="0.3">
      <c r="A30324">
        <v>6</v>
      </c>
      <c r="B30324">
        <v>7</v>
      </c>
      <c r="C30324">
        <v>54</v>
      </c>
      <c r="D30324">
        <v>42</v>
      </c>
      <c r="E30324">
        <v>553</v>
      </c>
      <c r="F30324">
        <v>-7.1340073000000004E-2</v>
      </c>
      <c r="G30324">
        <v>-1.31870804</v>
      </c>
      <c r="I30324">
        <f xml:space="preserve"> A30324*86400 + B30324*3600 + C30324*60 + D30324 + E30324/1000</f>
        <v>546882.55299999996</v>
      </c>
      <c r="J30324">
        <f>I30324-$I$2</f>
        <v>61017.14599999995</v>
      </c>
      <c r="K30324">
        <f t="shared" si="473"/>
        <v>2.037999999942258</v>
      </c>
      <c r="M30324">
        <f>K30324*F30323</f>
        <v>-0.1453912038892807</v>
      </c>
    </row>
    <row r="30325" spans="1:13" x14ac:dyDescent="0.3">
      <c r="A30325">
        <v>6</v>
      </c>
      <c r="B30325">
        <v>7</v>
      </c>
      <c r="C30325">
        <v>54</v>
      </c>
      <c r="D30325">
        <v>44</v>
      </c>
      <c r="E30325">
        <v>458</v>
      </c>
      <c r="F30325">
        <v>-7.1340612800000008E-2</v>
      </c>
      <c r="G30325">
        <v>-1.31864582</v>
      </c>
      <c r="I30325">
        <f xml:space="preserve"> A30325*86400 + B30325*3600 + C30325*60 + D30325 + E30325/1000</f>
        <v>546884.45799999998</v>
      </c>
      <c r="J30325">
        <f>I30325-$I$2</f>
        <v>61019.050999999978</v>
      </c>
      <c r="K30325">
        <f t="shared" si="473"/>
        <v>1.9050000000279397</v>
      </c>
      <c r="M30325">
        <f>K30325*F30324</f>
        <v>-0.13590283906699321</v>
      </c>
    </row>
    <row r="30326" spans="1:13" x14ac:dyDescent="0.3">
      <c r="A30326">
        <v>6</v>
      </c>
      <c r="B30326">
        <v>7</v>
      </c>
      <c r="C30326">
        <v>54</v>
      </c>
      <c r="D30326">
        <v>46</v>
      </c>
      <c r="E30326">
        <v>468</v>
      </c>
      <c r="F30326">
        <v>-7.1340500899999992E-2</v>
      </c>
      <c r="G30326">
        <v>-1.31859887</v>
      </c>
      <c r="I30326">
        <f xml:space="preserve"> A30326*86400 + B30326*3600 + C30326*60 + D30326 + E30326/1000</f>
        <v>546886.46799999999</v>
      </c>
      <c r="J30326">
        <f>I30326-$I$2</f>
        <v>61021.060999999987</v>
      </c>
      <c r="K30326">
        <f t="shared" si="473"/>
        <v>2.0100000000093132</v>
      </c>
      <c r="M30326">
        <f>K30326*F30325</f>
        <v>-0.14339463172866443</v>
      </c>
    </row>
    <row r="30327" spans="1:13" x14ac:dyDescent="0.3">
      <c r="A30327">
        <v>6</v>
      </c>
      <c r="B30327">
        <v>7</v>
      </c>
      <c r="C30327">
        <v>54</v>
      </c>
      <c r="D30327">
        <v>48</v>
      </c>
      <c r="E30327">
        <v>570</v>
      </c>
      <c r="F30327">
        <v>-7.1341365599999998E-2</v>
      </c>
      <c r="G30327">
        <v>-1.3187047300000001</v>
      </c>
      <c r="I30327">
        <f xml:space="preserve"> A30327*86400 + B30327*3600 + C30327*60 + D30327 + E30327/1000</f>
        <v>546888.56999999995</v>
      </c>
      <c r="J30327">
        <f>I30327-$I$2</f>
        <v>61023.162999999942</v>
      </c>
      <c r="K30327">
        <f t="shared" si="473"/>
        <v>2.1019999999552965</v>
      </c>
      <c r="M30327">
        <f>K30327*F30326</f>
        <v>-0.14995773288861081</v>
      </c>
    </row>
    <row r="30328" spans="1:13" x14ac:dyDescent="0.3">
      <c r="A30328">
        <v>6</v>
      </c>
      <c r="B30328">
        <v>7</v>
      </c>
      <c r="C30328">
        <v>54</v>
      </c>
      <c r="D30328">
        <v>50</v>
      </c>
      <c r="E30328">
        <v>595</v>
      </c>
      <c r="F30328">
        <v>-7.1341833499999993E-2</v>
      </c>
      <c r="G30328">
        <v>-1.3186829099999999</v>
      </c>
      <c r="I30328">
        <f xml:space="preserve"> A30328*86400 + B30328*3600 + C30328*60 + D30328 + E30328/1000</f>
        <v>546890.59499999997</v>
      </c>
      <c r="J30328">
        <f>I30328-$I$2</f>
        <v>61025.187999999966</v>
      </c>
      <c r="K30328">
        <f t="shared" si="473"/>
        <v>2.0250000000232831</v>
      </c>
      <c r="M30328">
        <f>K30328*F30327</f>
        <v>-0.14446626534166104</v>
      </c>
    </row>
    <row r="30329" spans="1:13" x14ac:dyDescent="0.3">
      <c r="A30329">
        <v>6</v>
      </c>
      <c r="B30329">
        <v>7</v>
      </c>
      <c r="C30329">
        <v>54</v>
      </c>
      <c r="D30329">
        <v>52</v>
      </c>
      <c r="E30329">
        <v>494</v>
      </c>
      <c r="F30329">
        <v>-7.1341328300000006E-2</v>
      </c>
      <c r="G30329">
        <v>-1.31861579</v>
      </c>
      <c r="I30329">
        <f xml:space="preserve"> A30329*86400 + B30329*3600 + C30329*60 + D30329 + E30329/1000</f>
        <v>546892.49399999995</v>
      </c>
      <c r="J30329">
        <f>I30329-$I$2</f>
        <v>61027.086999999941</v>
      </c>
      <c r="K30329">
        <f t="shared" si="473"/>
        <v>1.8989999999757856</v>
      </c>
      <c r="M30329">
        <f>K30329*F30328</f>
        <v>-0.1354781418147725</v>
      </c>
    </row>
    <row r="30330" spans="1:13" x14ac:dyDescent="0.3">
      <c r="A30330">
        <v>6</v>
      </c>
      <c r="B30330">
        <v>7</v>
      </c>
      <c r="C30330">
        <v>54</v>
      </c>
      <c r="D30330">
        <v>54</v>
      </c>
      <c r="E30330">
        <v>513</v>
      </c>
      <c r="F30330">
        <v>-7.1341629500000003E-2</v>
      </c>
      <c r="G30330">
        <v>-1.31865568</v>
      </c>
      <c r="I30330">
        <f xml:space="preserve"> A30330*86400 + B30330*3600 + C30330*60 + D30330 + E30330/1000</f>
        <v>546894.51300000004</v>
      </c>
      <c r="J30330">
        <f>I30330-$I$2</f>
        <v>61029.106000000029</v>
      </c>
      <c r="K30330">
        <f t="shared" si="473"/>
        <v>2.0190000000875443</v>
      </c>
      <c r="M30330">
        <f>K30330*F30329</f>
        <v>-0.14403814184394553</v>
      </c>
    </row>
    <row r="30331" spans="1:13" x14ac:dyDescent="0.3">
      <c r="A30331">
        <v>6</v>
      </c>
      <c r="B30331">
        <v>7</v>
      </c>
      <c r="C30331">
        <v>54</v>
      </c>
      <c r="D30331">
        <v>56</v>
      </c>
      <c r="E30331">
        <v>673</v>
      </c>
      <c r="F30331">
        <v>-7.1342718600000007E-2</v>
      </c>
      <c r="G30331">
        <v>-1.3186488000000001</v>
      </c>
      <c r="I30331">
        <f xml:space="preserve"> A30331*86400 + B30331*3600 + C30331*60 + D30331 + E30331/1000</f>
        <v>546896.67299999995</v>
      </c>
      <c r="J30331">
        <f>I30331-$I$2</f>
        <v>61031.265999999945</v>
      </c>
      <c r="K30331">
        <f t="shared" si="473"/>
        <v>2.159999999916181</v>
      </c>
      <c r="M30331">
        <f>K30331*F30330</f>
        <v>-0.15409791971402023</v>
      </c>
    </row>
    <row r="30332" spans="1:13" x14ac:dyDescent="0.3">
      <c r="A30332">
        <v>6</v>
      </c>
      <c r="B30332">
        <v>7</v>
      </c>
      <c r="C30332">
        <v>54</v>
      </c>
      <c r="D30332">
        <v>58</v>
      </c>
      <c r="E30332">
        <v>716</v>
      </c>
      <c r="F30332">
        <v>-7.1342660799999999E-2</v>
      </c>
      <c r="G30332">
        <v>-1.3186845199999999</v>
      </c>
      <c r="I30332">
        <f xml:space="preserve"> A30332*86400 + B30332*3600 + C30332*60 + D30332 + E30332/1000</f>
        <v>546898.71600000001</v>
      </c>
      <c r="J30332">
        <f>I30332-$I$2</f>
        <v>61033.309000000008</v>
      </c>
      <c r="K30332">
        <f t="shared" si="473"/>
        <v>2.0430000000633299</v>
      </c>
      <c r="M30332">
        <f>K30332*F30331</f>
        <v>-0.14575317410431815</v>
      </c>
    </row>
    <row r="30333" spans="1:13" x14ac:dyDescent="0.3">
      <c r="A30333">
        <v>6</v>
      </c>
      <c r="B30333">
        <v>7</v>
      </c>
      <c r="C30333">
        <v>55</v>
      </c>
      <c r="D30333">
        <v>0</v>
      </c>
      <c r="E30333">
        <v>567</v>
      </c>
      <c r="F30333">
        <v>-7.1343299999999998E-2</v>
      </c>
      <c r="G30333">
        <v>-1.31863504</v>
      </c>
      <c r="I30333">
        <f xml:space="preserve"> A30333*86400 + B30333*3600 + C30333*60 + D30333 + E30333/1000</f>
        <v>546900.56700000004</v>
      </c>
      <c r="J30333">
        <f>I30333-$I$2</f>
        <v>61035.160000000033</v>
      </c>
      <c r="K30333">
        <f t="shared" si="473"/>
        <v>1.8510000000242144</v>
      </c>
      <c r="M30333">
        <f>K30333*F30332</f>
        <v>-0.13205526514252752</v>
      </c>
    </row>
    <row r="30334" spans="1:13" x14ac:dyDescent="0.3">
      <c r="A30334">
        <v>6</v>
      </c>
      <c r="B30334">
        <v>7</v>
      </c>
      <c r="C30334">
        <v>55</v>
      </c>
      <c r="D30334">
        <v>2</v>
      </c>
      <c r="E30334">
        <v>599</v>
      </c>
      <c r="F30334">
        <v>-7.1343333800000006E-2</v>
      </c>
      <c r="G30334">
        <v>-1.3186717800000001</v>
      </c>
      <c r="I30334">
        <f xml:space="preserve"> A30334*86400 + B30334*3600 + C30334*60 + D30334 + E30334/1000</f>
        <v>546902.59900000005</v>
      </c>
      <c r="J30334">
        <f>I30334-$I$2</f>
        <v>61037.192000000039</v>
      </c>
      <c r="K30334">
        <f t="shared" si="473"/>
        <v>2.0320000000065193</v>
      </c>
      <c r="M30334">
        <f>K30334*F30333</f>
        <v>-0.14496958560046511</v>
      </c>
    </row>
    <row r="30335" spans="1:13" x14ac:dyDescent="0.3">
      <c r="A30335">
        <v>6</v>
      </c>
      <c r="B30335">
        <v>7</v>
      </c>
      <c r="C30335">
        <v>55</v>
      </c>
      <c r="D30335">
        <v>4</v>
      </c>
      <c r="E30335">
        <v>704</v>
      </c>
      <c r="F30335">
        <v>-7.1343051599999999E-2</v>
      </c>
      <c r="G30335">
        <v>-1.31863587</v>
      </c>
      <c r="I30335">
        <f xml:space="preserve"> A30335*86400 + B30335*3600 + C30335*60 + D30335 + E30335/1000</f>
        <v>546904.70400000003</v>
      </c>
      <c r="J30335">
        <f>I30335-$I$2</f>
        <v>61039.29700000002</v>
      </c>
      <c r="K30335">
        <f t="shared" si="473"/>
        <v>2.1049999999813735</v>
      </c>
      <c r="M30335">
        <f>K30335*F30334</f>
        <v>-0.15017771764767113</v>
      </c>
    </row>
    <row r="30336" spans="1:13" x14ac:dyDescent="0.3">
      <c r="A30336">
        <v>6</v>
      </c>
      <c r="B30336">
        <v>7</v>
      </c>
      <c r="C30336">
        <v>55</v>
      </c>
      <c r="D30336">
        <v>6</v>
      </c>
      <c r="E30336">
        <v>716</v>
      </c>
      <c r="F30336">
        <v>-7.1343622699999998E-2</v>
      </c>
      <c r="G30336">
        <v>-1.3187682599999999</v>
      </c>
      <c r="I30336">
        <f xml:space="preserve"> A30336*86400 + B30336*3600 + C30336*60 + D30336 + E30336/1000</f>
        <v>546906.71600000001</v>
      </c>
      <c r="J30336">
        <f>I30336-$I$2</f>
        <v>61041.309000000008</v>
      </c>
      <c r="K30336">
        <f t="shared" si="473"/>
        <v>2.0119999999878928</v>
      </c>
      <c r="M30336">
        <f>K30336*F30335</f>
        <v>-0.14354221981833623</v>
      </c>
    </row>
    <row r="30337" spans="1:13" x14ac:dyDescent="0.3">
      <c r="A30337">
        <v>6</v>
      </c>
      <c r="B30337">
        <v>7</v>
      </c>
      <c r="C30337">
        <v>55</v>
      </c>
      <c r="D30337">
        <v>8</v>
      </c>
      <c r="E30337">
        <v>591</v>
      </c>
      <c r="F30337">
        <v>-7.1344163900000007E-2</v>
      </c>
      <c r="G30337">
        <v>-1.3186878900000001</v>
      </c>
      <c r="I30337">
        <f xml:space="preserve"> A30337*86400 + B30337*3600 + C30337*60 + D30337 + E30337/1000</f>
        <v>546908.59100000001</v>
      </c>
      <c r="J30337">
        <f>I30337-$I$2</f>
        <v>61043.184000000008</v>
      </c>
      <c r="K30337">
        <f t="shared" si="473"/>
        <v>1.875</v>
      </c>
      <c r="M30337">
        <f>K30337*F30336</f>
        <v>-0.1337692925625</v>
      </c>
    </row>
    <row r="30338" spans="1:13" x14ac:dyDescent="0.3">
      <c r="A30338">
        <v>6</v>
      </c>
      <c r="B30338">
        <v>7</v>
      </c>
      <c r="C30338">
        <v>55</v>
      </c>
      <c r="D30338">
        <v>10</v>
      </c>
      <c r="E30338">
        <v>594</v>
      </c>
      <c r="F30338">
        <v>-7.1343899000000002E-2</v>
      </c>
      <c r="G30338">
        <v>-1.31874581</v>
      </c>
      <c r="I30338">
        <f xml:space="preserve"> A30338*86400 + B30338*3600 + C30338*60 + D30338 + E30338/1000</f>
        <v>546910.59400000004</v>
      </c>
      <c r="J30338">
        <f>I30338-$I$2</f>
        <v>61045.187000000034</v>
      </c>
      <c r="K30338">
        <f t="shared" si="473"/>
        <v>2.003000000026077</v>
      </c>
      <c r="M30338">
        <f>K30338*F30337</f>
        <v>-0.14290236029356046</v>
      </c>
    </row>
    <row r="30339" spans="1:13" x14ac:dyDescent="0.3">
      <c r="A30339">
        <v>6</v>
      </c>
      <c r="B30339">
        <v>7</v>
      </c>
      <c r="C30339">
        <v>55</v>
      </c>
      <c r="D30339">
        <v>12</v>
      </c>
      <c r="E30339">
        <v>725</v>
      </c>
      <c r="F30339">
        <v>-7.1343994699999996E-2</v>
      </c>
      <c r="G30339">
        <v>-1.3186865800000001</v>
      </c>
      <c r="I30339">
        <f xml:space="preserve"> A30339*86400 + B30339*3600 + C30339*60 + D30339 + E30339/1000</f>
        <v>546912.72499999998</v>
      </c>
      <c r="J30339">
        <f>I30339-$I$2</f>
        <v>61047.31799999997</v>
      </c>
      <c r="K30339">
        <f t="shared" si="473"/>
        <v>2.1309999999357387</v>
      </c>
      <c r="M30339">
        <f>K30339*F30338</f>
        <v>-0.15203384876441536</v>
      </c>
    </row>
    <row r="30340" spans="1:13" x14ac:dyDescent="0.3">
      <c r="A30340">
        <v>6</v>
      </c>
      <c r="B30340">
        <v>7</v>
      </c>
      <c r="C30340">
        <v>55</v>
      </c>
      <c r="D30340">
        <v>14</v>
      </c>
      <c r="E30340">
        <v>746</v>
      </c>
      <c r="F30340">
        <v>-7.1344655800000004E-2</v>
      </c>
      <c r="G30340">
        <v>-1.3187093999999999</v>
      </c>
      <c r="I30340">
        <f xml:space="preserve"> A30340*86400 + B30340*3600 + C30340*60 + D30340 + E30340/1000</f>
        <v>546914.74600000004</v>
      </c>
      <c r="J30340">
        <f>I30340-$I$2</f>
        <v>61049.339000000036</v>
      </c>
      <c r="K30340">
        <f t="shared" ref="K30340:K30403" si="474">I30340-I30339</f>
        <v>2.0210000000661239</v>
      </c>
      <c r="M30340">
        <f>K30340*F30339</f>
        <v>-0.14418621329341755</v>
      </c>
    </row>
    <row r="30341" spans="1:13" x14ac:dyDescent="0.3">
      <c r="A30341">
        <v>6</v>
      </c>
      <c r="B30341">
        <v>7</v>
      </c>
      <c r="C30341">
        <v>55</v>
      </c>
      <c r="D30341">
        <v>16</v>
      </c>
      <c r="E30341">
        <v>672</v>
      </c>
      <c r="F30341">
        <v>-7.1344900400000008E-2</v>
      </c>
      <c r="G30341">
        <v>-1.3186226000000001</v>
      </c>
      <c r="I30341">
        <f xml:space="preserve"> A30341*86400 + B30341*3600 + C30341*60 + D30341 + E30341/1000</f>
        <v>546916.67200000002</v>
      </c>
      <c r="J30341">
        <f>I30341-$I$2</f>
        <v>61051.265000000014</v>
      </c>
      <c r="K30341">
        <f t="shared" si="474"/>
        <v>1.9259999999776483</v>
      </c>
      <c r="M30341">
        <f>K30341*F30340</f>
        <v>-0.13740980706920533</v>
      </c>
    </row>
    <row r="30342" spans="1:13" x14ac:dyDescent="0.3">
      <c r="A30342">
        <v>6</v>
      </c>
      <c r="B30342">
        <v>7</v>
      </c>
      <c r="C30342">
        <v>55</v>
      </c>
      <c r="D30342">
        <v>18</v>
      </c>
      <c r="E30342">
        <v>642</v>
      </c>
      <c r="F30342">
        <v>-7.1344640900000006E-2</v>
      </c>
      <c r="G30342">
        <v>-1.3187747000000001</v>
      </c>
      <c r="I30342">
        <f xml:space="preserve"> A30342*86400 + B30342*3600 + C30342*60 + D30342 + E30342/1000</f>
        <v>546918.64199999999</v>
      </c>
      <c r="J30342">
        <f>I30342-$I$2</f>
        <v>61053.234999999986</v>
      </c>
      <c r="K30342">
        <f t="shared" si="474"/>
        <v>1.9699999999720603</v>
      </c>
      <c r="M30342">
        <f>K30342*F30341</f>
        <v>-0.14054945378600667</v>
      </c>
    </row>
    <row r="30343" spans="1:13" x14ac:dyDescent="0.3">
      <c r="A30343">
        <v>6</v>
      </c>
      <c r="B30343">
        <v>7</v>
      </c>
      <c r="C30343">
        <v>55</v>
      </c>
      <c r="D30343">
        <v>20</v>
      </c>
      <c r="E30343">
        <v>791</v>
      </c>
      <c r="F30343">
        <v>-7.134542340000001E-2</v>
      </c>
      <c r="G30343">
        <v>-1.31866382</v>
      </c>
      <c r="I30343">
        <f xml:space="preserve"> A30343*86400 + B30343*3600 + C30343*60 + D30343 + E30343/1000</f>
        <v>546920.79099999997</v>
      </c>
      <c r="J30343">
        <f>I30343-$I$2</f>
        <v>61055.383999999962</v>
      </c>
      <c r="K30343">
        <f t="shared" si="474"/>
        <v>2.1489999999757856</v>
      </c>
      <c r="M30343">
        <f>K30343*F30342</f>
        <v>-0.15331963329237244</v>
      </c>
    </row>
    <row r="30344" spans="1:13" x14ac:dyDescent="0.3">
      <c r="A30344">
        <v>6</v>
      </c>
      <c r="B30344">
        <v>7</v>
      </c>
      <c r="C30344">
        <v>55</v>
      </c>
      <c r="D30344">
        <v>22</v>
      </c>
      <c r="E30344">
        <v>794</v>
      </c>
      <c r="F30344">
        <v>-7.1344899099999998E-2</v>
      </c>
      <c r="G30344">
        <v>-1.3186915699999999</v>
      </c>
      <c r="I30344">
        <f xml:space="preserve"> A30344*86400 + B30344*3600 + C30344*60 + D30344 + E30344/1000</f>
        <v>546922.79399999999</v>
      </c>
      <c r="J30344">
        <f>I30344-$I$2</f>
        <v>61057.386999999988</v>
      </c>
      <c r="K30344">
        <f t="shared" si="474"/>
        <v>2.003000000026077</v>
      </c>
      <c r="M30344">
        <f>K30344*F30343</f>
        <v>-0.14290488307206051</v>
      </c>
    </row>
    <row r="30345" spans="1:13" x14ac:dyDescent="0.3">
      <c r="A30345">
        <v>6</v>
      </c>
      <c r="B30345">
        <v>7</v>
      </c>
      <c r="C30345">
        <v>55</v>
      </c>
      <c r="D30345">
        <v>24</v>
      </c>
      <c r="E30345">
        <v>749</v>
      </c>
      <c r="F30345">
        <v>-7.13451576E-2</v>
      </c>
      <c r="G30345">
        <v>-1.3187060100000001</v>
      </c>
      <c r="I30345">
        <f xml:space="preserve"> A30345*86400 + B30345*3600 + C30345*60 + D30345 + E30345/1000</f>
        <v>546924.74899999995</v>
      </c>
      <c r="J30345">
        <f>I30345-$I$2</f>
        <v>61059.341999999946</v>
      </c>
      <c r="K30345">
        <f t="shared" si="474"/>
        <v>1.9549999999580905</v>
      </c>
      <c r="M30345">
        <f>K30345*F30344</f>
        <v>-0.13947927773750995</v>
      </c>
    </row>
    <row r="30346" spans="1:13" x14ac:dyDescent="0.3">
      <c r="A30346">
        <v>6</v>
      </c>
      <c r="B30346">
        <v>7</v>
      </c>
      <c r="C30346">
        <v>55</v>
      </c>
      <c r="D30346">
        <v>26</v>
      </c>
      <c r="E30346">
        <v>725</v>
      </c>
      <c r="F30346">
        <v>-7.13438339E-2</v>
      </c>
      <c r="G30346">
        <v>-1.3186533499999999</v>
      </c>
      <c r="I30346">
        <f xml:space="preserve"> A30346*86400 + B30346*3600 + C30346*60 + D30346 + E30346/1000</f>
        <v>546926.72499999998</v>
      </c>
      <c r="J30346">
        <f>I30346-$I$2</f>
        <v>61061.31799999997</v>
      </c>
      <c r="K30346">
        <f t="shared" si="474"/>
        <v>1.9760000000242144</v>
      </c>
      <c r="M30346">
        <f>K30346*F30345</f>
        <v>-0.14097803141932758</v>
      </c>
    </row>
    <row r="30347" spans="1:13" x14ac:dyDescent="0.3">
      <c r="A30347">
        <v>6</v>
      </c>
      <c r="B30347">
        <v>7</v>
      </c>
      <c r="C30347">
        <v>55</v>
      </c>
      <c r="D30347">
        <v>28</v>
      </c>
      <c r="E30347">
        <v>867</v>
      </c>
      <c r="F30347">
        <v>-7.1344568300000008E-2</v>
      </c>
      <c r="G30347">
        <v>-1.3186326399999999</v>
      </c>
      <c r="I30347">
        <f xml:space="preserve"> A30347*86400 + B30347*3600 + C30347*60 + D30347 + E30347/1000</f>
        <v>546928.86699999997</v>
      </c>
      <c r="J30347">
        <f>I30347-$I$2</f>
        <v>61063.459999999963</v>
      </c>
      <c r="K30347">
        <f t="shared" si="474"/>
        <v>2.1419999999925494</v>
      </c>
      <c r="M30347">
        <f>K30347*F30346</f>
        <v>-0.15281849221326846</v>
      </c>
    </row>
    <row r="30348" spans="1:13" x14ac:dyDescent="0.3">
      <c r="A30348">
        <v>6</v>
      </c>
      <c r="B30348">
        <v>7</v>
      </c>
      <c r="C30348">
        <v>55</v>
      </c>
      <c r="D30348">
        <v>30</v>
      </c>
      <c r="E30348">
        <v>877</v>
      </c>
      <c r="F30348">
        <v>-7.1344206600000001E-2</v>
      </c>
      <c r="G30348">
        <v>-1.3186661</v>
      </c>
      <c r="I30348">
        <f xml:space="preserve"> A30348*86400 + B30348*3600 + C30348*60 + D30348 + E30348/1000</f>
        <v>546930.87699999998</v>
      </c>
      <c r="J30348">
        <f>I30348-$I$2</f>
        <v>61065.469999999972</v>
      </c>
      <c r="K30348">
        <f t="shared" si="474"/>
        <v>2.0100000000093132</v>
      </c>
      <c r="M30348">
        <f>K30348*F30347</f>
        <v>-0.14340258228366445</v>
      </c>
    </row>
    <row r="30349" spans="1:13" x14ac:dyDescent="0.3">
      <c r="A30349">
        <v>6</v>
      </c>
      <c r="B30349">
        <v>7</v>
      </c>
      <c r="C30349">
        <v>55</v>
      </c>
      <c r="D30349">
        <v>32</v>
      </c>
      <c r="E30349">
        <v>823</v>
      </c>
      <c r="F30349">
        <v>-7.1344562200000003E-2</v>
      </c>
      <c r="G30349">
        <v>-1.3186718799999999</v>
      </c>
      <c r="I30349">
        <f xml:space="preserve"> A30349*86400 + B30349*3600 + C30349*60 + D30349 + E30349/1000</f>
        <v>546932.82299999997</v>
      </c>
      <c r="J30349">
        <f>I30349-$I$2</f>
        <v>61067.415999999968</v>
      </c>
      <c r="K30349">
        <f t="shared" si="474"/>
        <v>1.9459999999962747</v>
      </c>
      <c r="M30349">
        <f>K30349*F30348</f>
        <v>-0.13883582604333422</v>
      </c>
    </row>
    <row r="30350" spans="1:13" x14ac:dyDescent="0.3">
      <c r="A30350">
        <v>6</v>
      </c>
      <c r="B30350">
        <v>7</v>
      </c>
      <c r="C30350">
        <v>55</v>
      </c>
      <c r="D30350">
        <v>34</v>
      </c>
      <c r="E30350">
        <v>812</v>
      </c>
      <c r="F30350">
        <v>-7.1344907700000001E-2</v>
      </c>
      <c r="G30350">
        <v>-1.3186626100000001</v>
      </c>
      <c r="I30350">
        <f xml:space="preserve"> A30350*86400 + B30350*3600 + C30350*60 + D30350 + E30350/1000</f>
        <v>546934.81200000003</v>
      </c>
      <c r="J30350">
        <f>I30350-$I$2</f>
        <v>61069.405000000028</v>
      </c>
      <c r="K30350">
        <f t="shared" si="474"/>
        <v>1.9890000000596046</v>
      </c>
      <c r="M30350">
        <f>K30350*F30349</f>
        <v>-0.14190433422005247</v>
      </c>
    </row>
    <row r="30351" spans="1:13" x14ac:dyDescent="0.3">
      <c r="A30351">
        <v>6</v>
      </c>
      <c r="B30351">
        <v>7</v>
      </c>
      <c r="C30351">
        <v>55</v>
      </c>
      <c r="D30351">
        <v>36</v>
      </c>
      <c r="E30351">
        <v>951</v>
      </c>
      <c r="F30351">
        <v>-7.1344564100000007E-2</v>
      </c>
      <c r="G30351">
        <v>-1.3187089299999999</v>
      </c>
      <c r="I30351">
        <f xml:space="preserve"> A30351*86400 + B30351*3600 + C30351*60 + D30351 + E30351/1000</f>
        <v>546936.951</v>
      </c>
      <c r="J30351">
        <f>I30351-$I$2</f>
        <v>61071.543999999994</v>
      </c>
      <c r="K30351">
        <f t="shared" si="474"/>
        <v>2.1389999999664724</v>
      </c>
      <c r="M30351">
        <f>K30351*F30350</f>
        <v>-0.15260675756790798</v>
      </c>
    </row>
    <row r="30352" spans="1:13" x14ac:dyDescent="0.3">
      <c r="A30352">
        <v>6</v>
      </c>
      <c r="B30352">
        <v>7</v>
      </c>
      <c r="C30352">
        <v>55</v>
      </c>
      <c r="D30352">
        <v>38</v>
      </c>
      <c r="E30352">
        <v>951</v>
      </c>
      <c r="F30352">
        <v>-7.1344598300000006E-2</v>
      </c>
      <c r="G30352">
        <v>-1.3186732000000001</v>
      </c>
      <c r="I30352">
        <f xml:space="preserve"> A30352*86400 + B30352*3600 + C30352*60 + D30352 + E30352/1000</f>
        <v>546938.951</v>
      </c>
      <c r="J30352">
        <f>I30352-$I$2</f>
        <v>61073.543999999994</v>
      </c>
      <c r="K30352">
        <f t="shared" si="474"/>
        <v>2</v>
      </c>
      <c r="M30352">
        <f>K30352*F30351</f>
        <v>-0.14268912820000001</v>
      </c>
    </row>
    <row r="30353" spans="1:13" x14ac:dyDescent="0.3">
      <c r="A30353">
        <v>6</v>
      </c>
      <c r="B30353">
        <v>7</v>
      </c>
      <c r="C30353">
        <v>55</v>
      </c>
      <c r="D30353">
        <v>40</v>
      </c>
      <c r="E30353">
        <v>930</v>
      </c>
      <c r="F30353">
        <v>-7.134621540000001E-2</v>
      </c>
      <c r="G30353">
        <v>-1.31856145</v>
      </c>
      <c r="I30353">
        <f xml:space="preserve"> A30353*86400 + B30353*3600 + C30353*60 + D30353 + E30353/1000</f>
        <v>546940.93000000005</v>
      </c>
      <c r="J30353">
        <f>I30353-$I$2</f>
        <v>61075.523000000045</v>
      </c>
      <c r="K30353">
        <f t="shared" si="474"/>
        <v>1.9790000000502914</v>
      </c>
      <c r="M30353">
        <f>K30353*F30352</f>
        <v>-0.14119096003928802</v>
      </c>
    </row>
    <row r="30354" spans="1:13" x14ac:dyDescent="0.3">
      <c r="A30354">
        <v>6</v>
      </c>
      <c r="B30354">
        <v>7</v>
      </c>
      <c r="C30354">
        <v>55</v>
      </c>
      <c r="D30354">
        <v>42</v>
      </c>
      <c r="E30354">
        <v>867</v>
      </c>
      <c r="F30354">
        <v>-7.1345918100000003E-2</v>
      </c>
      <c r="G30354">
        <v>-1.3186290599999999</v>
      </c>
      <c r="I30354">
        <f xml:space="preserve"> A30354*86400 + B30354*3600 + C30354*60 + D30354 + E30354/1000</f>
        <v>546942.86699999997</v>
      </c>
      <c r="J30354">
        <f>I30354-$I$2</f>
        <v>61077.459999999963</v>
      </c>
      <c r="K30354">
        <f t="shared" si="474"/>
        <v>1.9369999999180436</v>
      </c>
      <c r="M30354">
        <f>K30354*F30353</f>
        <v>-0.13819761922395274</v>
      </c>
    </row>
    <row r="30355" spans="1:13" x14ac:dyDescent="0.3">
      <c r="A30355">
        <v>6</v>
      </c>
      <c r="B30355">
        <v>7</v>
      </c>
      <c r="C30355">
        <v>55</v>
      </c>
      <c r="D30355">
        <v>44</v>
      </c>
      <c r="E30355">
        <v>994</v>
      </c>
      <c r="F30355">
        <v>-7.1347045099999992E-2</v>
      </c>
      <c r="G30355">
        <v>-1.31867271</v>
      </c>
      <c r="I30355">
        <f xml:space="preserve"> A30355*86400 + B30355*3600 + C30355*60 + D30355 + E30355/1000</f>
        <v>546944.99399999995</v>
      </c>
      <c r="J30355">
        <f>I30355-$I$2</f>
        <v>61079.586999999941</v>
      </c>
      <c r="K30355">
        <f t="shared" si="474"/>
        <v>2.1269999999785796</v>
      </c>
      <c r="M30355">
        <f>K30355*F30354</f>
        <v>-0.15175276779717176</v>
      </c>
    </row>
    <row r="30356" spans="1:13" x14ac:dyDescent="0.3">
      <c r="A30356">
        <v>6</v>
      </c>
      <c r="B30356">
        <v>7</v>
      </c>
      <c r="C30356">
        <v>55</v>
      </c>
      <c r="D30356">
        <v>47</v>
      </c>
      <c r="E30356">
        <v>11</v>
      </c>
      <c r="F30356">
        <v>-7.1346671900000005E-2</v>
      </c>
      <c r="G30356">
        <v>-1.3187483600000001</v>
      </c>
      <c r="I30356">
        <f xml:space="preserve"> A30356*86400 + B30356*3600 + C30356*60 + D30356 + E30356/1000</f>
        <v>546947.01100000006</v>
      </c>
      <c r="J30356">
        <f>I30356-$I$2</f>
        <v>61081.60400000005</v>
      </c>
      <c r="K30356">
        <f t="shared" si="474"/>
        <v>2.0170000001089647</v>
      </c>
      <c r="M30356">
        <f>K30356*F30355</f>
        <v>-0.14390698997447429</v>
      </c>
    </row>
    <row r="30357" spans="1:13" x14ac:dyDescent="0.3">
      <c r="A30357">
        <v>6</v>
      </c>
      <c r="B30357">
        <v>7</v>
      </c>
      <c r="C30357">
        <v>55</v>
      </c>
      <c r="D30357">
        <v>48</v>
      </c>
      <c r="E30357">
        <v>990</v>
      </c>
      <c r="F30357">
        <v>-7.1346880400000007E-2</v>
      </c>
      <c r="G30357">
        <v>-1.3186202499999999</v>
      </c>
      <c r="I30357">
        <f xml:space="preserve"> A30357*86400 + B30357*3600 + C30357*60 + D30357 + E30357/1000</f>
        <v>546948.99</v>
      </c>
      <c r="J30357">
        <f>I30357-$I$2</f>
        <v>61083.582999999984</v>
      </c>
      <c r="K30357">
        <f t="shared" si="474"/>
        <v>1.9789999999338761</v>
      </c>
      <c r="M30357">
        <f>K30357*F30356</f>
        <v>-0.14119506368538229</v>
      </c>
    </row>
    <row r="30358" spans="1:13" x14ac:dyDescent="0.3">
      <c r="A30358">
        <v>6</v>
      </c>
      <c r="B30358">
        <v>7</v>
      </c>
      <c r="C30358">
        <v>55</v>
      </c>
      <c r="D30358">
        <v>50</v>
      </c>
      <c r="E30358">
        <v>913</v>
      </c>
      <c r="F30358">
        <v>-7.1346783100000005E-2</v>
      </c>
      <c r="G30358">
        <v>-1.3185595400000001</v>
      </c>
      <c r="I30358">
        <f xml:space="preserve"> A30358*86400 + B30358*3600 + C30358*60 + D30358 + E30358/1000</f>
        <v>546950.91299999994</v>
      </c>
      <c r="J30358">
        <f>I30358-$I$2</f>
        <v>61085.505999999936</v>
      </c>
      <c r="K30358">
        <f t="shared" si="474"/>
        <v>1.9229999999515712</v>
      </c>
      <c r="M30358">
        <f>K30358*F30357</f>
        <v>-0.13720005100574478</v>
      </c>
    </row>
    <row r="30359" spans="1:13" x14ac:dyDescent="0.3">
      <c r="A30359">
        <v>6</v>
      </c>
      <c r="B30359">
        <v>7</v>
      </c>
      <c r="C30359">
        <v>55</v>
      </c>
      <c r="D30359">
        <v>53</v>
      </c>
      <c r="E30359">
        <v>72</v>
      </c>
      <c r="F30359">
        <v>-7.1346897499999992E-2</v>
      </c>
      <c r="G30359">
        <v>-1.3186460099999999</v>
      </c>
      <c r="I30359">
        <f xml:space="preserve"> A30359*86400 + B30359*3600 + C30359*60 + D30359 + E30359/1000</f>
        <v>546953.07200000004</v>
      </c>
      <c r="J30359">
        <f>I30359-$I$2</f>
        <v>61087.665000000037</v>
      </c>
      <c r="K30359">
        <f t="shared" si="474"/>
        <v>2.1590000001015142</v>
      </c>
      <c r="M30359">
        <f>K30359*F30358</f>
        <v>-0.15403770472014272</v>
      </c>
    </row>
    <row r="30360" spans="1:13" x14ac:dyDescent="0.3">
      <c r="A30360">
        <v>6</v>
      </c>
      <c r="B30360">
        <v>7</v>
      </c>
      <c r="C30360">
        <v>55</v>
      </c>
      <c r="D30360">
        <v>55</v>
      </c>
      <c r="E30360">
        <v>50</v>
      </c>
      <c r="F30360">
        <v>-7.1347093E-2</v>
      </c>
      <c r="G30360">
        <v>-1.3186861400000001</v>
      </c>
      <c r="I30360">
        <f xml:space="preserve"> A30360*86400 + B30360*3600 + C30360*60 + D30360 + E30360/1000</f>
        <v>546955.05000000005</v>
      </c>
      <c r="J30360">
        <f>I30360-$I$2</f>
        <v>61089.64300000004</v>
      </c>
      <c r="K30360">
        <f t="shared" si="474"/>
        <v>1.978000000002794</v>
      </c>
      <c r="M30360">
        <f>K30360*F30359</f>
        <v>-0.14112416325519933</v>
      </c>
    </row>
    <row r="30361" spans="1:13" x14ac:dyDescent="0.3">
      <c r="A30361">
        <v>6</v>
      </c>
      <c r="B30361">
        <v>7</v>
      </c>
      <c r="C30361">
        <v>55</v>
      </c>
      <c r="D30361">
        <v>57</v>
      </c>
      <c r="E30361">
        <v>30</v>
      </c>
      <c r="F30361">
        <v>-7.1347059099999999E-2</v>
      </c>
      <c r="G30361">
        <v>-1.3187044800000001</v>
      </c>
      <c r="I30361">
        <f xml:space="preserve"> A30361*86400 + B30361*3600 + C30361*60 + D30361 + E30361/1000</f>
        <v>546957.03</v>
      </c>
      <c r="J30361">
        <f>I30361-$I$2</f>
        <v>61091.623000000021</v>
      </c>
      <c r="K30361">
        <f t="shared" si="474"/>
        <v>1.9799999999813735</v>
      </c>
      <c r="M30361">
        <f>K30361*F30360</f>
        <v>-0.14126724413867106</v>
      </c>
    </row>
    <row r="30362" spans="1:13" x14ac:dyDescent="0.3">
      <c r="A30362">
        <v>6</v>
      </c>
      <c r="B30362">
        <v>7</v>
      </c>
      <c r="C30362">
        <v>55</v>
      </c>
      <c r="D30362">
        <v>58</v>
      </c>
      <c r="E30362">
        <v>929</v>
      </c>
      <c r="F30362">
        <v>-7.1347215800000002E-2</v>
      </c>
      <c r="G30362">
        <v>-1.31869379</v>
      </c>
      <c r="I30362">
        <f xml:space="preserve"> A30362*86400 + B30362*3600 + C30362*60 + D30362 + E30362/1000</f>
        <v>546958.929</v>
      </c>
      <c r="J30362">
        <f>I30362-$I$2</f>
        <v>61093.521999999997</v>
      </c>
      <c r="K30362">
        <f t="shared" si="474"/>
        <v>1.8989999999757856</v>
      </c>
      <c r="M30362">
        <f>K30362*F30361</f>
        <v>-0.13548806522917237</v>
      </c>
    </row>
    <row r="30363" spans="1:13" x14ac:dyDescent="0.3">
      <c r="A30363">
        <v>6</v>
      </c>
      <c r="B30363">
        <v>7</v>
      </c>
      <c r="C30363">
        <v>56</v>
      </c>
      <c r="D30363">
        <v>1</v>
      </c>
      <c r="E30363">
        <v>64</v>
      </c>
      <c r="F30363">
        <v>-7.1348004600000001E-2</v>
      </c>
      <c r="G30363">
        <v>-1.3187725400000001</v>
      </c>
      <c r="I30363">
        <f xml:space="preserve"> A30363*86400 + B30363*3600 + C30363*60 + D30363 + E30363/1000</f>
        <v>546961.06400000001</v>
      </c>
      <c r="J30363">
        <f>I30363-$I$2</f>
        <v>61095.657000000007</v>
      </c>
      <c r="K30363">
        <f t="shared" si="474"/>
        <v>2.1350000000093132</v>
      </c>
      <c r="M30363">
        <f>K30363*F30362</f>
        <v>-0.15232630573366449</v>
      </c>
    </row>
    <row r="30364" spans="1:13" x14ac:dyDescent="0.3">
      <c r="A30364">
        <v>6</v>
      </c>
      <c r="B30364">
        <v>7</v>
      </c>
      <c r="C30364">
        <v>56</v>
      </c>
      <c r="D30364">
        <v>3</v>
      </c>
      <c r="E30364">
        <v>68</v>
      </c>
      <c r="F30364">
        <v>-7.1347835499999998E-2</v>
      </c>
      <c r="G30364">
        <v>-1.31865123</v>
      </c>
      <c r="I30364">
        <f xml:space="preserve"> A30364*86400 + B30364*3600 + C30364*60 + D30364 + E30364/1000</f>
        <v>546963.06799999997</v>
      </c>
      <c r="J30364">
        <f>I30364-$I$2</f>
        <v>61097.660999999964</v>
      </c>
      <c r="K30364">
        <f t="shared" si="474"/>
        <v>2.0039999999571592</v>
      </c>
      <c r="M30364">
        <f>K30364*F30363</f>
        <v>-0.14298140121534339</v>
      </c>
    </row>
    <row r="30365" spans="1:13" x14ac:dyDescent="0.3">
      <c r="A30365">
        <v>6</v>
      </c>
      <c r="B30365">
        <v>7</v>
      </c>
      <c r="C30365">
        <v>56</v>
      </c>
      <c r="D30365">
        <v>5</v>
      </c>
      <c r="E30365">
        <v>66</v>
      </c>
      <c r="F30365">
        <v>-7.1348353500000003E-2</v>
      </c>
      <c r="G30365">
        <v>-1.31867968</v>
      </c>
      <c r="I30365">
        <f xml:space="preserve"> A30365*86400 + B30365*3600 + C30365*60 + D30365 + E30365/1000</f>
        <v>546965.06599999999</v>
      </c>
      <c r="J30365">
        <f>I30365-$I$2</f>
        <v>61099.658999999985</v>
      </c>
      <c r="K30365">
        <f t="shared" si="474"/>
        <v>1.9980000000214204</v>
      </c>
      <c r="M30365">
        <f>K30365*F30364</f>
        <v>-0.1425529753305283</v>
      </c>
    </row>
    <row r="30366" spans="1:13" x14ac:dyDescent="0.3">
      <c r="A30366">
        <v>6</v>
      </c>
      <c r="B30366">
        <v>7</v>
      </c>
      <c r="C30366">
        <v>56</v>
      </c>
      <c r="D30366">
        <v>6</v>
      </c>
      <c r="E30366">
        <v>964</v>
      </c>
      <c r="F30366">
        <v>-7.1348439299999997E-2</v>
      </c>
      <c r="G30366">
        <v>-1.31859422</v>
      </c>
      <c r="I30366">
        <f xml:space="preserve"> A30366*86400 + B30366*3600 + C30366*60 + D30366 + E30366/1000</f>
        <v>546966.96400000004</v>
      </c>
      <c r="J30366">
        <f>I30366-$I$2</f>
        <v>61101.55700000003</v>
      </c>
      <c r="K30366">
        <f t="shared" si="474"/>
        <v>1.8980000000447035</v>
      </c>
      <c r="M30366">
        <f>K30366*F30365</f>
        <v>-0.13541917494618952</v>
      </c>
    </row>
    <row r="30367" spans="1:13" x14ac:dyDescent="0.3">
      <c r="A30367">
        <v>6</v>
      </c>
      <c r="B30367">
        <v>7</v>
      </c>
      <c r="C30367">
        <v>56</v>
      </c>
      <c r="D30367">
        <v>9</v>
      </c>
      <c r="E30367">
        <v>89</v>
      </c>
      <c r="F30367">
        <v>-7.1348634200000011E-2</v>
      </c>
      <c r="G30367">
        <v>-1.31864187</v>
      </c>
      <c r="I30367">
        <f xml:space="preserve"> A30367*86400 + B30367*3600 + C30367*60 + D30367 + E30367/1000</f>
        <v>546969.08900000004</v>
      </c>
      <c r="J30367">
        <f>I30367-$I$2</f>
        <v>61103.68200000003</v>
      </c>
      <c r="K30367">
        <f t="shared" si="474"/>
        <v>2.125</v>
      </c>
      <c r="M30367">
        <f>K30367*F30366</f>
        <v>-0.15161543351249998</v>
      </c>
    </row>
    <row r="30368" spans="1:13" x14ac:dyDescent="0.3">
      <c r="A30368">
        <v>6</v>
      </c>
      <c r="B30368">
        <v>7</v>
      </c>
      <c r="C30368">
        <v>56</v>
      </c>
      <c r="D30368">
        <v>11</v>
      </c>
      <c r="E30368">
        <v>105</v>
      </c>
      <c r="F30368">
        <v>-7.134862530000001E-2</v>
      </c>
      <c r="G30368">
        <v>-1.3186496700000001</v>
      </c>
      <c r="I30368">
        <f xml:space="preserve"> A30368*86400 + B30368*3600 + C30368*60 + D30368 + E30368/1000</f>
        <v>546971.10499999998</v>
      </c>
      <c r="J30368">
        <f>I30368-$I$2</f>
        <v>61105.697999999975</v>
      </c>
      <c r="K30368">
        <f t="shared" si="474"/>
        <v>2.015999999945052</v>
      </c>
      <c r="M30368">
        <f>K30368*F30367</f>
        <v>-0.14383884654327955</v>
      </c>
    </row>
    <row r="30369" spans="1:13" x14ac:dyDescent="0.3">
      <c r="A30369">
        <v>6</v>
      </c>
      <c r="B30369">
        <v>7</v>
      </c>
      <c r="C30369">
        <v>56</v>
      </c>
      <c r="D30369">
        <v>13</v>
      </c>
      <c r="E30369">
        <v>114</v>
      </c>
      <c r="F30369">
        <v>-7.1349256600000008E-2</v>
      </c>
      <c r="G30369">
        <v>-1.3187023600000001</v>
      </c>
      <c r="I30369">
        <f xml:space="preserve"> A30369*86400 + B30369*3600 + C30369*60 + D30369 + E30369/1000</f>
        <v>546973.11399999994</v>
      </c>
      <c r="J30369">
        <f>I30369-$I$2</f>
        <v>61107.706999999937</v>
      </c>
      <c r="K30369">
        <f t="shared" si="474"/>
        <v>2.0089999999618158</v>
      </c>
      <c r="M30369">
        <f>K30369*F30368</f>
        <v>-0.14333938822497563</v>
      </c>
    </row>
    <row r="30370" spans="1:13" x14ac:dyDescent="0.3">
      <c r="A30370">
        <v>6</v>
      </c>
      <c r="B30370">
        <v>7</v>
      </c>
      <c r="C30370">
        <v>56</v>
      </c>
      <c r="D30370">
        <v>15</v>
      </c>
      <c r="E30370">
        <v>29</v>
      </c>
      <c r="F30370">
        <v>-7.1349263699999999E-2</v>
      </c>
      <c r="G30370">
        <v>-1.31870109</v>
      </c>
      <c r="I30370">
        <f xml:space="preserve"> A30370*86400 + B30370*3600 + C30370*60 + D30370 + E30370/1000</f>
        <v>546975.02899999998</v>
      </c>
      <c r="J30370">
        <f>I30370-$I$2</f>
        <v>61109.621999999974</v>
      </c>
      <c r="K30370">
        <f t="shared" si="474"/>
        <v>1.9150000000372529</v>
      </c>
      <c r="M30370">
        <f>K30370*F30369</f>
        <v>-0.13663382639165797</v>
      </c>
    </row>
    <row r="30371" spans="1:13" x14ac:dyDescent="0.3">
      <c r="A30371">
        <v>6</v>
      </c>
      <c r="B30371">
        <v>7</v>
      </c>
      <c r="C30371">
        <v>56</v>
      </c>
      <c r="D30371">
        <v>17</v>
      </c>
      <c r="E30371">
        <v>133</v>
      </c>
      <c r="F30371">
        <v>-7.1348713699999997E-2</v>
      </c>
      <c r="G30371">
        <v>-1.3187555099999999</v>
      </c>
      <c r="I30371">
        <f xml:space="preserve"> A30371*86400 + B30371*3600 + C30371*60 + D30371 + E30371/1000</f>
        <v>546977.13300000003</v>
      </c>
      <c r="J30371">
        <f>I30371-$I$2</f>
        <v>61111.726000000024</v>
      </c>
      <c r="K30371">
        <f t="shared" si="474"/>
        <v>2.1040000000502914</v>
      </c>
      <c r="M30371">
        <f>K30371*F30370</f>
        <v>-0.15011885082838825</v>
      </c>
    </row>
    <row r="30372" spans="1:13" x14ac:dyDescent="0.3">
      <c r="A30372">
        <v>6</v>
      </c>
      <c r="B30372">
        <v>7</v>
      </c>
      <c r="C30372">
        <v>56</v>
      </c>
      <c r="D30372">
        <v>19</v>
      </c>
      <c r="E30372">
        <v>169</v>
      </c>
      <c r="F30372">
        <v>-7.1348172299999998E-2</v>
      </c>
      <c r="G30372">
        <v>-1.3185994700000001</v>
      </c>
      <c r="I30372">
        <f xml:space="preserve"> A30372*86400 + B30372*3600 + C30372*60 + D30372 + E30372/1000</f>
        <v>546979.16899999999</v>
      </c>
      <c r="J30372">
        <f>I30372-$I$2</f>
        <v>61113.761999999988</v>
      </c>
      <c r="K30372">
        <f t="shared" si="474"/>
        <v>2.0359999999636784</v>
      </c>
      <c r="M30372">
        <f>K30372*F30371</f>
        <v>-0.14526598109060848</v>
      </c>
    </row>
    <row r="30373" spans="1:13" x14ac:dyDescent="0.3">
      <c r="A30373">
        <v>6</v>
      </c>
      <c r="B30373">
        <v>7</v>
      </c>
      <c r="C30373">
        <v>56</v>
      </c>
      <c r="D30373">
        <v>21</v>
      </c>
      <c r="E30373">
        <v>169</v>
      </c>
      <c r="F30373">
        <v>-7.1349042599999996E-2</v>
      </c>
      <c r="G30373">
        <v>-1.31866448</v>
      </c>
      <c r="I30373">
        <f xml:space="preserve"> A30373*86400 + B30373*3600 + C30373*60 + D30373 + E30373/1000</f>
        <v>546981.16899999999</v>
      </c>
      <c r="J30373">
        <f>I30373-$I$2</f>
        <v>61115.761999999988</v>
      </c>
      <c r="K30373">
        <f t="shared" si="474"/>
        <v>2</v>
      </c>
      <c r="M30373">
        <f>K30373*F30372</f>
        <v>-0.1426963446</v>
      </c>
    </row>
    <row r="30374" spans="1:13" x14ac:dyDescent="0.3">
      <c r="A30374">
        <v>6</v>
      </c>
      <c r="B30374">
        <v>7</v>
      </c>
      <c r="C30374">
        <v>56</v>
      </c>
      <c r="D30374">
        <v>23</v>
      </c>
      <c r="E30374">
        <v>44</v>
      </c>
      <c r="F30374">
        <v>-7.1348544E-2</v>
      </c>
      <c r="G30374">
        <v>-1.31869167</v>
      </c>
      <c r="I30374">
        <f xml:space="preserve"> A30374*86400 + B30374*3600 + C30374*60 + D30374 + E30374/1000</f>
        <v>546983.04399999999</v>
      </c>
      <c r="J30374">
        <f>I30374-$I$2</f>
        <v>61117.636999999988</v>
      </c>
      <c r="K30374">
        <f t="shared" si="474"/>
        <v>1.875</v>
      </c>
      <c r="M30374">
        <f>K30374*F30373</f>
        <v>-0.13377945487499998</v>
      </c>
    </row>
    <row r="30375" spans="1:13" x14ac:dyDescent="0.3">
      <c r="A30375">
        <v>6</v>
      </c>
      <c r="B30375">
        <v>7</v>
      </c>
      <c r="C30375">
        <v>56</v>
      </c>
      <c r="D30375">
        <v>25</v>
      </c>
      <c r="E30375">
        <v>168</v>
      </c>
      <c r="F30375">
        <v>-7.1348949700000011E-2</v>
      </c>
      <c r="G30375">
        <v>-1.31866361</v>
      </c>
      <c r="I30375">
        <f xml:space="preserve"> A30375*86400 + B30375*3600 + C30375*60 + D30375 + E30375/1000</f>
        <v>546985.16799999995</v>
      </c>
      <c r="J30375">
        <f>I30375-$I$2</f>
        <v>61119.76099999994</v>
      </c>
      <c r="K30375">
        <f t="shared" si="474"/>
        <v>2.1239999999525025</v>
      </c>
      <c r="M30375">
        <f>K30375*F30374</f>
        <v>-0.15154430745261113</v>
      </c>
    </row>
    <row r="30376" spans="1:13" x14ac:dyDescent="0.3">
      <c r="A30376">
        <v>6</v>
      </c>
      <c r="B30376">
        <v>7</v>
      </c>
      <c r="C30376">
        <v>56</v>
      </c>
      <c r="D30376">
        <v>27</v>
      </c>
      <c r="E30376">
        <v>185</v>
      </c>
      <c r="F30376">
        <v>-7.1349515500000002E-2</v>
      </c>
      <c r="G30376">
        <v>-1.3186706699999999</v>
      </c>
      <c r="I30376">
        <f xml:space="preserve"> A30376*86400 + B30376*3600 + C30376*60 + D30376 + E30376/1000</f>
        <v>546987.18500000006</v>
      </c>
      <c r="J30376">
        <f>I30376-$I$2</f>
        <v>61121.778000000049</v>
      </c>
      <c r="K30376">
        <f t="shared" si="474"/>
        <v>2.0170000001089647</v>
      </c>
      <c r="M30376">
        <f>K30376*F30375</f>
        <v>-0.14391083155267453</v>
      </c>
    </row>
    <row r="30377" spans="1:13" x14ac:dyDescent="0.3">
      <c r="A30377">
        <v>6</v>
      </c>
      <c r="B30377">
        <v>7</v>
      </c>
      <c r="C30377">
        <v>56</v>
      </c>
      <c r="D30377">
        <v>29</v>
      </c>
      <c r="E30377">
        <v>202</v>
      </c>
      <c r="F30377">
        <v>-7.1349793000000009E-2</v>
      </c>
      <c r="G30377">
        <v>-1.31855309</v>
      </c>
      <c r="I30377">
        <f xml:space="preserve"> A30377*86400 + B30377*3600 + C30377*60 + D30377 + E30377/1000</f>
        <v>546989.20200000005</v>
      </c>
      <c r="J30377">
        <f>I30377-$I$2</f>
        <v>61123.795000000042</v>
      </c>
      <c r="K30377">
        <f t="shared" si="474"/>
        <v>2.0169999999925494</v>
      </c>
      <c r="M30377">
        <f>K30377*F30376</f>
        <v>-0.14391197276296841</v>
      </c>
    </row>
    <row r="30378" spans="1:13" x14ac:dyDescent="0.3">
      <c r="A30378">
        <v>6</v>
      </c>
      <c r="B30378">
        <v>7</v>
      </c>
      <c r="C30378">
        <v>56</v>
      </c>
      <c r="D30378">
        <v>31</v>
      </c>
      <c r="E30378">
        <v>87</v>
      </c>
      <c r="F30378">
        <v>-7.1349877300000003E-2</v>
      </c>
      <c r="G30378">
        <v>-1.31870523</v>
      </c>
      <c r="I30378">
        <f xml:space="preserve"> A30378*86400 + B30378*3600 + C30378*60 + D30378 + E30378/1000</f>
        <v>546991.08700000006</v>
      </c>
      <c r="J30378">
        <f>I30378-$I$2</f>
        <v>61125.680000000051</v>
      </c>
      <c r="K30378">
        <f t="shared" si="474"/>
        <v>1.8850000000093132</v>
      </c>
      <c r="M30378">
        <f>K30378*F30377</f>
        <v>-0.13449435980566452</v>
      </c>
    </row>
    <row r="30379" spans="1:13" x14ac:dyDescent="0.3">
      <c r="A30379">
        <v>6</v>
      </c>
      <c r="B30379">
        <v>7</v>
      </c>
      <c r="C30379">
        <v>56</v>
      </c>
      <c r="D30379">
        <v>33</v>
      </c>
      <c r="E30379">
        <v>211</v>
      </c>
      <c r="F30379">
        <v>-7.1350018700000004E-2</v>
      </c>
      <c r="G30379">
        <v>-1.3186355599999999</v>
      </c>
      <c r="I30379">
        <f xml:space="preserve"> A30379*86400 + B30379*3600 + C30379*60 + D30379 + E30379/1000</f>
        <v>546993.21100000001</v>
      </c>
      <c r="J30379">
        <f>I30379-$I$2</f>
        <v>61127.804000000004</v>
      </c>
      <c r="K30379">
        <f t="shared" si="474"/>
        <v>2.1239999999525025</v>
      </c>
      <c r="M30379">
        <f>K30379*F30378</f>
        <v>-0.15154713938181108</v>
      </c>
    </row>
    <row r="30380" spans="1:13" x14ac:dyDescent="0.3">
      <c r="A30380">
        <v>6</v>
      </c>
      <c r="B30380">
        <v>7</v>
      </c>
      <c r="C30380">
        <v>56</v>
      </c>
      <c r="D30380">
        <v>35</v>
      </c>
      <c r="E30380">
        <v>240</v>
      </c>
      <c r="F30380">
        <v>-7.1351262499999998E-2</v>
      </c>
      <c r="G30380">
        <v>-1.3187124800000001</v>
      </c>
      <c r="I30380">
        <f xml:space="preserve"> A30380*86400 + B30380*3600 + C30380*60 + D30380 + E30380/1000</f>
        <v>546995.24</v>
      </c>
      <c r="J30380">
        <f>I30380-$I$2</f>
        <v>61129.832999999984</v>
      </c>
      <c r="K30380">
        <f t="shared" si="474"/>
        <v>2.0289999999804422</v>
      </c>
      <c r="M30380">
        <f>K30380*F30379</f>
        <v>-0.14476918794090457</v>
      </c>
    </row>
    <row r="30381" spans="1:13" x14ac:dyDescent="0.3">
      <c r="A30381">
        <v>6</v>
      </c>
      <c r="B30381">
        <v>7</v>
      </c>
      <c r="C30381">
        <v>56</v>
      </c>
      <c r="D30381">
        <v>37</v>
      </c>
      <c r="E30381">
        <v>254</v>
      </c>
      <c r="F30381">
        <v>-7.1351185600000006E-2</v>
      </c>
      <c r="G30381">
        <v>-1.31865878</v>
      </c>
      <c r="I30381">
        <f xml:space="preserve"> A30381*86400 + B30381*3600 + C30381*60 + D30381 + E30381/1000</f>
        <v>546997.25399999996</v>
      </c>
      <c r="J30381">
        <f>I30381-$I$2</f>
        <v>61131.846999999951</v>
      </c>
      <c r="K30381">
        <f t="shared" si="474"/>
        <v>2.0139999999664724</v>
      </c>
      <c r="M30381">
        <f>K30381*F30380</f>
        <v>-0.14370144267260776</v>
      </c>
    </row>
    <row r="30382" spans="1:13" x14ac:dyDescent="0.3">
      <c r="A30382">
        <v>6</v>
      </c>
      <c r="B30382">
        <v>7</v>
      </c>
      <c r="C30382">
        <v>56</v>
      </c>
      <c r="D30382">
        <v>39</v>
      </c>
      <c r="E30382">
        <v>130</v>
      </c>
      <c r="F30382">
        <v>-7.1351080800000008E-2</v>
      </c>
      <c r="G30382">
        <v>-1.3186222999999999</v>
      </c>
      <c r="I30382">
        <f xml:space="preserve"> A30382*86400 + B30382*3600 + C30382*60 + D30382 + E30382/1000</f>
        <v>546999.13</v>
      </c>
      <c r="J30382">
        <f>I30382-$I$2</f>
        <v>61133.722999999998</v>
      </c>
      <c r="K30382">
        <f t="shared" si="474"/>
        <v>1.8760000000474975</v>
      </c>
      <c r="M30382">
        <f>K30382*F30381</f>
        <v>-0.133854824188989</v>
      </c>
    </row>
    <row r="30383" spans="1:13" x14ac:dyDescent="0.3">
      <c r="A30383">
        <v>6</v>
      </c>
      <c r="B30383">
        <v>7</v>
      </c>
      <c r="C30383">
        <v>56</v>
      </c>
      <c r="D30383">
        <v>41</v>
      </c>
      <c r="E30383">
        <v>228</v>
      </c>
      <c r="F30383">
        <v>-7.1351151200000004E-2</v>
      </c>
      <c r="G30383">
        <v>-1.3187402800000001</v>
      </c>
      <c r="I30383">
        <f xml:space="preserve"> A30383*86400 + B30383*3600 + C30383*60 + D30383 + E30383/1000</f>
        <v>547001.228</v>
      </c>
      <c r="J30383">
        <f>I30383-$I$2</f>
        <v>61135.820999999996</v>
      </c>
      <c r="K30383">
        <f t="shared" si="474"/>
        <v>2.0979999999981374</v>
      </c>
      <c r="M30383">
        <f>K30383*F30382</f>
        <v>-0.14969456751826712</v>
      </c>
    </row>
    <row r="30384" spans="1:13" x14ac:dyDescent="0.3">
      <c r="A30384">
        <v>6</v>
      </c>
      <c r="B30384">
        <v>7</v>
      </c>
      <c r="C30384">
        <v>56</v>
      </c>
      <c r="D30384">
        <v>43</v>
      </c>
      <c r="E30384">
        <v>308</v>
      </c>
      <c r="F30384">
        <v>-7.1351903899999999E-2</v>
      </c>
      <c r="G30384">
        <v>-1.31869083</v>
      </c>
      <c r="I30384">
        <f xml:space="preserve"> A30384*86400 + B30384*3600 + C30384*60 + D30384 + E30384/1000</f>
        <v>547003.30799999996</v>
      </c>
      <c r="J30384">
        <f>I30384-$I$2</f>
        <v>61137.900999999954</v>
      </c>
      <c r="K30384">
        <f t="shared" si="474"/>
        <v>2.0799999999580905</v>
      </c>
      <c r="M30384">
        <f>K30384*F30383</f>
        <v>-0.14841039449300972</v>
      </c>
    </row>
    <row r="30385" spans="1:13" x14ac:dyDescent="0.3">
      <c r="A30385">
        <v>6</v>
      </c>
      <c r="B30385">
        <v>7</v>
      </c>
      <c r="C30385">
        <v>56</v>
      </c>
      <c r="D30385">
        <v>45</v>
      </c>
      <c r="E30385">
        <v>315</v>
      </c>
      <c r="F30385">
        <v>-7.1351618800000002E-2</v>
      </c>
      <c r="G30385">
        <v>-1.3186409299999999</v>
      </c>
      <c r="I30385">
        <f xml:space="preserve"> A30385*86400 + B30385*3600 + C30385*60 + D30385 + E30385/1000</f>
        <v>547005.31499999994</v>
      </c>
      <c r="J30385">
        <f>I30385-$I$2</f>
        <v>61139.907999999938</v>
      </c>
      <c r="K30385">
        <f t="shared" si="474"/>
        <v>2.0069999999832362</v>
      </c>
      <c r="M30385">
        <f>K30385*F30384</f>
        <v>-0.14320327112610387</v>
      </c>
    </row>
    <row r="30386" spans="1:13" x14ac:dyDescent="0.3">
      <c r="A30386">
        <v>6</v>
      </c>
      <c r="B30386">
        <v>7</v>
      </c>
      <c r="C30386">
        <v>56</v>
      </c>
      <c r="D30386">
        <v>47</v>
      </c>
      <c r="E30386">
        <v>201</v>
      </c>
      <c r="F30386">
        <v>-7.1351889400000007E-2</v>
      </c>
      <c r="G30386">
        <v>-1.3186632899999999</v>
      </c>
      <c r="I30386">
        <f xml:space="preserve"> A30386*86400 + B30386*3600 + C30386*60 + D30386 + E30386/1000</f>
        <v>547007.201</v>
      </c>
      <c r="J30386">
        <f>I30386-$I$2</f>
        <v>61141.793999999994</v>
      </c>
      <c r="K30386">
        <f t="shared" si="474"/>
        <v>1.8860000000568107</v>
      </c>
      <c r="M30386">
        <f>K30386*F30385</f>
        <v>-0.13456915306085354</v>
      </c>
    </row>
    <row r="30387" spans="1:13" x14ac:dyDescent="0.3">
      <c r="A30387">
        <v>6</v>
      </c>
      <c r="B30387">
        <v>7</v>
      </c>
      <c r="C30387">
        <v>56</v>
      </c>
      <c r="D30387">
        <v>49</v>
      </c>
      <c r="E30387">
        <v>247</v>
      </c>
      <c r="F30387">
        <v>-7.1351252900000009E-2</v>
      </c>
      <c r="G30387">
        <v>-1.3186749499999999</v>
      </c>
      <c r="I30387">
        <f xml:space="preserve"> A30387*86400 + B30387*3600 + C30387*60 + D30387 + E30387/1000</f>
        <v>547009.24699999997</v>
      </c>
      <c r="J30387">
        <f>I30387-$I$2</f>
        <v>61143.839999999967</v>
      </c>
      <c r="K30387">
        <f t="shared" si="474"/>
        <v>2.0459999999729916</v>
      </c>
      <c r="M30387">
        <f>K30387*F30386</f>
        <v>-0.14598596571047293</v>
      </c>
    </row>
    <row r="30388" spans="1:13" x14ac:dyDescent="0.3">
      <c r="A30388">
        <v>6</v>
      </c>
      <c r="B30388">
        <v>7</v>
      </c>
      <c r="C30388">
        <v>56</v>
      </c>
      <c r="D30388">
        <v>51</v>
      </c>
      <c r="E30388">
        <v>370</v>
      </c>
      <c r="F30388">
        <v>-7.1352035800000005E-2</v>
      </c>
      <c r="G30388">
        <v>-1.3187160499999999</v>
      </c>
      <c r="I30388">
        <f xml:space="preserve"> A30388*86400 + B30388*3600 + C30388*60 + D30388 + E30388/1000</f>
        <v>547011.37</v>
      </c>
      <c r="J30388">
        <f>I30388-$I$2</f>
        <v>61145.962999999989</v>
      </c>
      <c r="K30388">
        <f t="shared" si="474"/>
        <v>2.1230000000214204</v>
      </c>
      <c r="M30388">
        <f>K30388*F30387</f>
        <v>-0.1514787099082284</v>
      </c>
    </row>
    <row r="30389" spans="1:13" x14ac:dyDescent="0.3">
      <c r="A30389">
        <v>6</v>
      </c>
      <c r="B30389">
        <v>7</v>
      </c>
      <c r="C30389">
        <v>56</v>
      </c>
      <c r="D30389">
        <v>53</v>
      </c>
      <c r="E30389">
        <v>371</v>
      </c>
      <c r="F30389">
        <v>-7.1352151399999994E-2</v>
      </c>
      <c r="G30389">
        <v>-1.31869156</v>
      </c>
      <c r="I30389">
        <f xml:space="preserve"> A30389*86400 + B30389*3600 + C30389*60 + D30389 + E30389/1000</f>
        <v>547013.37100000004</v>
      </c>
      <c r="J30389">
        <f>I30389-$I$2</f>
        <v>61147.964000000036</v>
      </c>
      <c r="K30389">
        <f t="shared" si="474"/>
        <v>2.0010000000474975</v>
      </c>
      <c r="M30389">
        <f>K30389*F30388</f>
        <v>-0.14277542363918905</v>
      </c>
    </row>
    <row r="30390" spans="1:13" x14ac:dyDescent="0.3">
      <c r="A30390">
        <v>6</v>
      </c>
      <c r="B30390">
        <v>7</v>
      </c>
      <c r="C30390">
        <v>56</v>
      </c>
      <c r="D30390">
        <v>55</v>
      </c>
      <c r="E30390">
        <v>233</v>
      </c>
      <c r="F30390">
        <v>-7.13527895E-2</v>
      </c>
      <c r="G30390">
        <v>-1.3186645800000001</v>
      </c>
      <c r="I30390">
        <f xml:space="preserve"> A30390*86400 + B30390*3600 + C30390*60 + D30390 + E30390/1000</f>
        <v>547015.23300000001</v>
      </c>
      <c r="J30390">
        <f>I30390-$I$2</f>
        <v>61149.826000000001</v>
      </c>
      <c r="K30390">
        <f t="shared" si="474"/>
        <v>1.8619999999646097</v>
      </c>
      <c r="M30390">
        <f>K30390*F30389</f>
        <v>-0.13285770590427481</v>
      </c>
    </row>
    <row r="30391" spans="1:13" x14ac:dyDescent="0.3">
      <c r="A30391">
        <v>6</v>
      </c>
      <c r="B30391">
        <v>7</v>
      </c>
      <c r="C30391">
        <v>56</v>
      </c>
      <c r="D30391">
        <v>57</v>
      </c>
      <c r="E30391">
        <v>248</v>
      </c>
      <c r="F30391">
        <v>-7.1352733900000007E-2</v>
      </c>
      <c r="G30391">
        <v>-1.31875849</v>
      </c>
      <c r="I30391">
        <f xml:space="preserve"> A30391*86400 + B30391*3600 + C30391*60 + D30391 + E30391/1000</f>
        <v>547017.24800000002</v>
      </c>
      <c r="J30391">
        <f>I30391-$I$2</f>
        <v>61151.841000000015</v>
      </c>
      <c r="K30391">
        <f t="shared" si="474"/>
        <v>2.0150000000139698</v>
      </c>
      <c r="M30391">
        <f>K30391*F30390</f>
        <v>-0.14377587084349677</v>
      </c>
    </row>
    <row r="30392" spans="1:13" x14ac:dyDescent="0.3">
      <c r="A30392">
        <v>6</v>
      </c>
      <c r="B30392">
        <v>7</v>
      </c>
      <c r="C30392">
        <v>56</v>
      </c>
      <c r="D30392">
        <v>59</v>
      </c>
      <c r="E30392">
        <v>361</v>
      </c>
      <c r="F30392">
        <v>-7.1352895499999999E-2</v>
      </c>
      <c r="G30392">
        <v>-1.3187902899999999</v>
      </c>
      <c r="I30392">
        <f xml:space="preserve"> A30392*86400 + B30392*3600 + C30392*60 + D30392 + E30392/1000</f>
        <v>547019.36100000003</v>
      </c>
      <c r="J30392">
        <f>I30392-$I$2</f>
        <v>61153.954000000027</v>
      </c>
      <c r="K30392">
        <f t="shared" si="474"/>
        <v>2.1130000000121072</v>
      </c>
      <c r="M30392">
        <f>K30392*F30391</f>
        <v>-0.1507683267315639</v>
      </c>
    </row>
    <row r="30393" spans="1:13" x14ac:dyDescent="0.3">
      <c r="A30393">
        <v>6</v>
      </c>
      <c r="B30393">
        <v>7</v>
      </c>
      <c r="C30393">
        <v>57</v>
      </c>
      <c r="D30393">
        <v>1</v>
      </c>
      <c r="E30393">
        <v>378</v>
      </c>
      <c r="F30393">
        <v>-7.1353069599999999E-2</v>
      </c>
      <c r="G30393">
        <v>-1.3186514</v>
      </c>
      <c r="I30393">
        <f xml:space="preserve"> A30393*86400 + B30393*3600 + C30393*60 + D30393 + E30393/1000</f>
        <v>547021.37800000003</v>
      </c>
      <c r="J30393">
        <f>I30393-$I$2</f>
        <v>61155.97100000002</v>
      </c>
      <c r="K30393">
        <f t="shared" si="474"/>
        <v>2.0169999999925494</v>
      </c>
      <c r="M30393">
        <f>K30393*F30392</f>
        <v>-0.14391879022296838</v>
      </c>
    </row>
    <row r="30394" spans="1:13" x14ac:dyDescent="0.3">
      <c r="A30394">
        <v>6</v>
      </c>
      <c r="B30394">
        <v>7</v>
      </c>
      <c r="C30394">
        <v>57</v>
      </c>
      <c r="D30394">
        <v>3</v>
      </c>
      <c r="E30394">
        <v>311</v>
      </c>
      <c r="F30394">
        <v>-7.1352739600000006E-2</v>
      </c>
      <c r="G30394">
        <v>-1.31866646</v>
      </c>
      <c r="I30394">
        <f xml:space="preserve"> A30394*86400 + B30394*3600 + C30394*60 + D30394 + E30394/1000</f>
        <v>547023.31099999999</v>
      </c>
      <c r="J30394">
        <f>I30394-$I$2</f>
        <v>61157.90399999998</v>
      </c>
      <c r="K30394">
        <f t="shared" si="474"/>
        <v>1.9329999999608845</v>
      </c>
      <c r="M30394">
        <f>K30394*F30393</f>
        <v>-0.13792548353400899</v>
      </c>
    </row>
    <row r="30395" spans="1:13" x14ac:dyDescent="0.3">
      <c r="A30395">
        <v>6</v>
      </c>
      <c r="B30395">
        <v>7</v>
      </c>
      <c r="C30395">
        <v>57</v>
      </c>
      <c r="D30395">
        <v>5</v>
      </c>
      <c r="E30395">
        <v>311</v>
      </c>
      <c r="F30395">
        <v>-7.1352958299999991E-2</v>
      </c>
      <c r="G30395">
        <v>-1.3186436800000001</v>
      </c>
      <c r="I30395">
        <f xml:space="preserve"> A30395*86400 + B30395*3600 + C30395*60 + D30395 + E30395/1000</f>
        <v>547025.31099999999</v>
      </c>
      <c r="J30395">
        <f>I30395-$I$2</f>
        <v>61159.90399999998</v>
      </c>
      <c r="K30395">
        <f t="shared" si="474"/>
        <v>2</v>
      </c>
      <c r="M30395">
        <f>K30395*F30394</f>
        <v>-0.14270547920000001</v>
      </c>
    </row>
    <row r="30396" spans="1:13" x14ac:dyDescent="0.3">
      <c r="A30396">
        <v>6</v>
      </c>
      <c r="B30396">
        <v>7</v>
      </c>
      <c r="C30396">
        <v>57</v>
      </c>
      <c r="D30396">
        <v>7</v>
      </c>
      <c r="E30396">
        <v>447</v>
      </c>
      <c r="F30396">
        <v>-7.1352712700000001E-2</v>
      </c>
      <c r="G30396">
        <v>-1.3186552</v>
      </c>
      <c r="I30396">
        <f xml:space="preserve"> A30396*86400 + B30396*3600 + C30396*60 + D30396 + E30396/1000</f>
        <v>547027.44700000004</v>
      </c>
      <c r="J30396">
        <f>I30396-$I$2</f>
        <v>61162.040000000037</v>
      </c>
      <c r="K30396">
        <f t="shared" si="474"/>
        <v>2.1360000000568107</v>
      </c>
      <c r="M30396">
        <f>K30396*F30395</f>
        <v>-0.15240991893285358</v>
      </c>
    </row>
    <row r="30397" spans="1:13" x14ac:dyDescent="0.3">
      <c r="A30397">
        <v>6</v>
      </c>
      <c r="B30397">
        <v>7</v>
      </c>
      <c r="C30397">
        <v>57</v>
      </c>
      <c r="D30397">
        <v>9</v>
      </c>
      <c r="E30397">
        <v>466</v>
      </c>
      <c r="F30397">
        <v>-7.1353220199999998E-2</v>
      </c>
      <c r="G30397">
        <v>-1.31862448</v>
      </c>
      <c r="I30397">
        <f xml:space="preserve"> A30397*86400 + B30397*3600 + C30397*60 + D30397 + E30397/1000</f>
        <v>547029.46600000001</v>
      </c>
      <c r="J30397">
        <f>I30397-$I$2</f>
        <v>61164.059000000008</v>
      </c>
      <c r="K30397">
        <f t="shared" si="474"/>
        <v>2.018999999971129</v>
      </c>
      <c r="M30397">
        <f>K30397*F30396</f>
        <v>-0.14406112693923998</v>
      </c>
    </row>
    <row r="30398" spans="1:13" x14ac:dyDescent="0.3">
      <c r="A30398">
        <v>6</v>
      </c>
      <c r="B30398">
        <v>7</v>
      </c>
      <c r="C30398">
        <v>57</v>
      </c>
      <c r="D30398">
        <v>11</v>
      </c>
      <c r="E30398">
        <v>346</v>
      </c>
      <c r="F30398">
        <v>-7.1352622899999996E-2</v>
      </c>
      <c r="G30398">
        <v>-1.3186348000000001</v>
      </c>
      <c r="I30398">
        <f xml:space="preserve"> A30398*86400 + B30398*3600 + C30398*60 + D30398 + E30398/1000</f>
        <v>547031.34600000002</v>
      </c>
      <c r="J30398">
        <f>I30398-$I$2</f>
        <v>61165.939000000013</v>
      </c>
      <c r="K30398">
        <f t="shared" si="474"/>
        <v>1.8800000000046566</v>
      </c>
      <c r="M30398">
        <f>K30398*F30397</f>
        <v>-0.13414405397633225</v>
      </c>
    </row>
    <row r="30399" spans="1:13" x14ac:dyDescent="0.3">
      <c r="A30399">
        <v>6</v>
      </c>
      <c r="B30399">
        <v>7</v>
      </c>
      <c r="C30399">
        <v>57</v>
      </c>
      <c r="D30399">
        <v>13</v>
      </c>
      <c r="E30399">
        <v>357</v>
      </c>
      <c r="F30399">
        <v>-7.1352641300000005E-2</v>
      </c>
      <c r="G30399">
        <v>-1.31866437</v>
      </c>
      <c r="I30399">
        <f xml:space="preserve"> A30399*86400 + B30399*3600 + C30399*60 + D30399 + E30399/1000</f>
        <v>547033.35699999996</v>
      </c>
      <c r="J30399">
        <f>I30399-$I$2</f>
        <v>61167.949999999953</v>
      </c>
      <c r="K30399">
        <f t="shared" si="474"/>
        <v>2.0109999999403954</v>
      </c>
      <c r="M30399">
        <f>K30399*F30398</f>
        <v>-0.14349012464764704</v>
      </c>
    </row>
    <row r="30400" spans="1:13" x14ac:dyDescent="0.3">
      <c r="A30400">
        <v>6</v>
      </c>
      <c r="B30400">
        <v>7</v>
      </c>
      <c r="C30400">
        <v>57</v>
      </c>
      <c r="D30400">
        <v>15</v>
      </c>
      <c r="E30400">
        <v>513</v>
      </c>
      <c r="F30400">
        <v>-7.1353378999999995E-2</v>
      </c>
      <c r="G30400">
        <v>-1.31862317</v>
      </c>
      <c r="I30400">
        <f xml:space="preserve"> A30400*86400 + B30400*3600 + C30400*60 + D30400 + E30400/1000</f>
        <v>547035.51300000004</v>
      </c>
      <c r="J30400">
        <f>I30400-$I$2</f>
        <v>61170.106000000029</v>
      </c>
      <c r="K30400">
        <f t="shared" si="474"/>
        <v>2.1560000000754371</v>
      </c>
      <c r="M30400">
        <f>K30400*F30399</f>
        <v>-0.15383629464818266</v>
      </c>
    </row>
    <row r="30401" spans="1:13" x14ac:dyDescent="0.3">
      <c r="A30401">
        <v>6</v>
      </c>
      <c r="B30401">
        <v>7</v>
      </c>
      <c r="C30401">
        <v>57</v>
      </c>
      <c r="D30401">
        <v>17</v>
      </c>
      <c r="E30401">
        <v>546</v>
      </c>
      <c r="F30401">
        <v>-7.13529044E-2</v>
      </c>
      <c r="G30401">
        <v>-1.3187341699999999</v>
      </c>
      <c r="I30401">
        <f xml:space="preserve"> A30401*86400 + B30401*3600 + C30401*60 + D30401 + E30401/1000</f>
        <v>547037.54599999997</v>
      </c>
      <c r="J30401">
        <f>I30401-$I$2</f>
        <v>61172.138999999966</v>
      </c>
      <c r="K30401">
        <f t="shared" si="474"/>
        <v>2.0329999999376014</v>
      </c>
      <c r="M30401">
        <f>K30401*F30400</f>
        <v>-0.14506141950254764</v>
      </c>
    </row>
    <row r="30402" spans="1:13" x14ac:dyDescent="0.3">
      <c r="A30402">
        <v>6</v>
      </c>
      <c r="B30402">
        <v>7</v>
      </c>
      <c r="C30402">
        <v>57</v>
      </c>
      <c r="D30402">
        <v>19</v>
      </c>
      <c r="E30402">
        <v>406</v>
      </c>
      <c r="F30402">
        <v>-7.1353011800000005E-2</v>
      </c>
      <c r="G30402">
        <v>-1.31870786</v>
      </c>
      <c r="I30402">
        <f xml:space="preserve"> A30402*86400 + B30402*3600 + C30402*60 + D30402 + E30402/1000</f>
        <v>547039.40599999996</v>
      </c>
      <c r="J30402">
        <f>I30402-$I$2</f>
        <v>61173.998999999953</v>
      </c>
      <c r="K30402">
        <f t="shared" si="474"/>
        <v>1.8599999999860302</v>
      </c>
      <c r="M30402">
        <f>K30402*F30401</f>
        <v>-0.13271640218300321</v>
      </c>
    </row>
    <row r="30403" spans="1:13" x14ac:dyDescent="0.3">
      <c r="A30403">
        <v>6</v>
      </c>
      <c r="B30403">
        <v>7</v>
      </c>
      <c r="C30403">
        <v>57</v>
      </c>
      <c r="D30403">
        <v>21</v>
      </c>
      <c r="E30403">
        <v>402</v>
      </c>
      <c r="F30403">
        <v>-7.1353769100000006E-2</v>
      </c>
      <c r="G30403">
        <v>-1.31867972</v>
      </c>
      <c r="I30403">
        <f xml:space="preserve"> A30403*86400 + B30403*3600 + C30403*60 + D30403 + E30403/1000</f>
        <v>547041.402</v>
      </c>
      <c r="J30403">
        <f>I30403-$I$2</f>
        <v>61175.994999999995</v>
      </c>
      <c r="K30403">
        <f t="shared" si="474"/>
        <v>1.9960000000428408</v>
      </c>
      <c r="M30403">
        <f>K30403*F30402</f>
        <v>-0.14242061155585684</v>
      </c>
    </row>
    <row r="30404" spans="1:13" x14ac:dyDescent="0.3">
      <c r="A30404">
        <v>6</v>
      </c>
      <c r="B30404">
        <v>7</v>
      </c>
      <c r="C30404">
        <v>57</v>
      </c>
      <c r="D30404">
        <v>23</v>
      </c>
      <c r="E30404">
        <v>528</v>
      </c>
      <c r="F30404">
        <v>-7.1353657700000003E-2</v>
      </c>
      <c r="G30404">
        <v>-1.3185878600000001</v>
      </c>
      <c r="I30404">
        <f xml:space="preserve"> A30404*86400 + B30404*3600 + C30404*60 + D30404 + E30404/1000</f>
        <v>547043.52800000005</v>
      </c>
      <c r="J30404">
        <f>I30404-$I$2</f>
        <v>61178.121000000043</v>
      </c>
      <c r="K30404">
        <f t="shared" ref="K30404:K30467" si="475">I30404-I30403</f>
        <v>2.1260000000474975</v>
      </c>
      <c r="M30404">
        <f>K30404*F30403</f>
        <v>-0.15169811310998912</v>
      </c>
    </row>
    <row r="30405" spans="1:13" x14ac:dyDescent="0.3">
      <c r="A30405">
        <v>6</v>
      </c>
      <c r="B30405">
        <v>7</v>
      </c>
      <c r="C30405">
        <v>57</v>
      </c>
      <c r="D30405">
        <v>25</v>
      </c>
      <c r="E30405">
        <v>546</v>
      </c>
      <c r="F30405">
        <v>-7.1353604200000004E-2</v>
      </c>
      <c r="G30405">
        <v>-1.3185611699999999</v>
      </c>
      <c r="I30405">
        <f xml:space="preserve"> A30405*86400 + B30405*3600 + C30405*60 + D30405 + E30405/1000</f>
        <v>547045.54599999997</v>
      </c>
      <c r="J30405">
        <f>I30405-$I$2</f>
        <v>61180.138999999966</v>
      </c>
      <c r="K30405">
        <f t="shared" si="475"/>
        <v>2.0179999999236315</v>
      </c>
      <c r="M30405">
        <f>K30405*F30404</f>
        <v>-0.14399168123315084</v>
      </c>
    </row>
    <row r="30406" spans="1:13" x14ac:dyDescent="0.3">
      <c r="A30406">
        <v>6</v>
      </c>
      <c r="B30406">
        <v>7</v>
      </c>
      <c r="C30406">
        <v>57</v>
      </c>
      <c r="D30406">
        <v>27</v>
      </c>
      <c r="E30406">
        <v>480</v>
      </c>
      <c r="F30406">
        <v>-7.1353710000000001E-2</v>
      </c>
      <c r="G30406">
        <v>-1.3186474100000001</v>
      </c>
      <c r="I30406">
        <f xml:space="preserve"> A30406*86400 + B30406*3600 + C30406*60 + D30406 + E30406/1000</f>
        <v>547047.48</v>
      </c>
      <c r="J30406">
        <f>I30406-$I$2</f>
        <v>61182.072999999975</v>
      </c>
      <c r="K30406">
        <f t="shared" si="475"/>
        <v>1.9340000000083819</v>
      </c>
      <c r="M30406">
        <f>K30406*F30405</f>
        <v>-0.1379978705233981</v>
      </c>
    </row>
    <row r="30407" spans="1:13" x14ac:dyDescent="0.3">
      <c r="A30407">
        <v>6</v>
      </c>
      <c r="B30407">
        <v>7</v>
      </c>
      <c r="C30407">
        <v>57</v>
      </c>
      <c r="D30407">
        <v>29</v>
      </c>
      <c r="E30407">
        <v>469</v>
      </c>
      <c r="F30407">
        <v>-7.1354170300000005E-2</v>
      </c>
      <c r="G30407">
        <v>-1.3186314400000001</v>
      </c>
      <c r="I30407">
        <f xml:space="preserve"> A30407*86400 + B30407*3600 + C30407*60 + D30407 + E30407/1000</f>
        <v>547049.46900000004</v>
      </c>
      <c r="J30407">
        <f>I30407-$I$2</f>
        <v>61184.062000000034</v>
      </c>
      <c r="K30407">
        <f t="shared" si="475"/>
        <v>1.9890000000596046</v>
      </c>
      <c r="M30407">
        <f>K30407*F30406</f>
        <v>-0.14192252919425302</v>
      </c>
    </row>
    <row r="30408" spans="1:13" x14ac:dyDescent="0.3">
      <c r="A30408">
        <v>6</v>
      </c>
      <c r="B30408">
        <v>7</v>
      </c>
      <c r="C30408">
        <v>57</v>
      </c>
      <c r="D30408">
        <v>31</v>
      </c>
      <c r="E30408">
        <v>606</v>
      </c>
      <c r="F30408">
        <v>-7.1353963699999995E-2</v>
      </c>
      <c r="G30408">
        <v>-1.31872331</v>
      </c>
      <c r="I30408">
        <f xml:space="preserve"> A30408*86400 + B30408*3600 + C30408*60 + D30408 + E30408/1000</f>
        <v>547051.60600000003</v>
      </c>
      <c r="J30408">
        <f>I30408-$I$2</f>
        <v>61186.199000000022</v>
      </c>
      <c r="K30408">
        <f t="shared" si="475"/>
        <v>2.1369999999878928</v>
      </c>
      <c r="M30408">
        <f>K30408*F30407</f>
        <v>-0.15248386193023611</v>
      </c>
    </row>
    <row r="30409" spans="1:13" x14ac:dyDescent="0.3">
      <c r="A30409">
        <v>6</v>
      </c>
      <c r="B30409">
        <v>7</v>
      </c>
      <c r="C30409">
        <v>57</v>
      </c>
      <c r="D30409">
        <v>33</v>
      </c>
      <c r="E30409">
        <v>605</v>
      </c>
      <c r="F30409">
        <v>-7.1354362399999996E-2</v>
      </c>
      <c r="G30409">
        <v>-1.3186402399999999</v>
      </c>
      <c r="I30409">
        <f xml:space="preserve"> A30409*86400 + B30409*3600 + C30409*60 + D30409 + E30409/1000</f>
        <v>547053.60499999998</v>
      </c>
      <c r="J30409">
        <f>I30409-$I$2</f>
        <v>61188.197999999975</v>
      </c>
      <c r="K30409">
        <f t="shared" si="475"/>
        <v>1.9989999999525025</v>
      </c>
      <c r="M30409">
        <f>K30409*F30408</f>
        <v>-0.14263657343291086</v>
      </c>
    </row>
    <row r="30410" spans="1:13" x14ac:dyDescent="0.3">
      <c r="A30410">
        <v>6</v>
      </c>
      <c r="B30410">
        <v>7</v>
      </c>
      <c r="C30410">
        <v>57</v>
      </c>
      <c r="D30410">
        <v>35</v>
      </c>
      <c r="E30410">
        <v>530</v>
      </c>
      <c r="F30410">
        <v>-7.1353995500000003E-2</v>
      </c>
      <c r="G30410">
        <v>-1.3186898499999999</v>
      </c>
      <c r="I30410">
        <f xml:space="preserve"> A30410*86400 + B30410*3600 + C30410*60 + D30410 + E30410/1000</f>
        <v>547055.53</v>
      </c>
      <c r="J30410">
        <f>I30410-$I$2</f>
        <v>61190.123000000021</v>
      </c>
      <c r="K30410">
        <f t="shared" si="475"/>
        <v>1.9250000000465661</v>
      </c>
      <c r="M30410">
        <f>K30410*F30409</f>
        <v>-0.13735714762332268</v>
      </c>
    </row>
    <row r="30411" spans="1:13" x14ac:dyDescent="0.3">
      <c r="A30411">
        <v>6</v>
      </c>
      <c r="B30411">
        <v>7</v>
      </c>
      <c r="C30411">
        <v>57</v>
      </c>
      <c r="D30411">
        <v>37</v>
      </c>
      <c r="E30411">
        <v>511</v>
      </c>
      <c r="F30411">
        <v>-7.135448870000001E-2</v>
      </c>
      <c r="G30411">
        <v>-1.31870076</v>
      </c>
      <c r="I30411">
        <f xml:space="preserve"> A30411*86400 + B30411*3600 + C30411*60 + D30411 + E30411/1000</f>
        <v>547057.51100000006</v>
      </c>
      <c r="J30411">
        <f>I30411-$I$2</f>
        <v>61192.10400000005</v>
      </c>
      <c r="K30411">
        <f t="shared" si="475"/>
        <v>1.981000000028871</v>
      </c>
      <c r="M30411">
        <f>K30411*F30410</f>
        <v>-0.14135226508756008</v>
      </c>
    </row>
    <row r="30412" spans="1:13" x14ac:dyDescent="0.3">
      <c r="A30412">
        <v>6</v>
      </c>
      <c r="B30412">
        <v>7</v>
      </c>
      <c r="C30412">
        <v>57</v>
      </c>
      <c r="D30412">
        <v>39</v>
      </c>
      <c r="E30412">
        <v>645</v>
      </c>
      <c r="F30412">
        <v>-7.1353791900000005E-2</v>
      </c>
      <c r="G30412">
        <v>-1.3185765599999999</v>
      </c>
      <c r="I30412">
        <f xml:space="preserve"> A30412*86400 + B30412*3600 + C30412*60 + D30412 + E30412/1000</f>
        <v>547059.64500000002</v>
      </c>
      <c r="J30412">
        <f>I30412-$I$2</f>
        <v>61194.238000000012</v>
      </c>
      <c r="K30412">
        <f t="shared" si="475"/>
        <v>2.1339999999618158</v>
      </c>
      <c r="M30412">
        <f>K30412*F30411</f>
        <v>-0.15227047888307541</v>
      </c>
    </row>
    <row r="30413" spans="1:13" x14ac:dyDescent="0.3">
      <c r="A30413">
        <v>6</v>
      </c>
      <c r="B30413">
        <v>7</v>
      </c>
      <c r="C30413">
        <v>57</v>
      </c>
      <c r="D30413">
        <v>41</v>
      </c>
      <c r="E30413">
        <v>645</v>
      </c>
      <c r="F30413">
        <v>-7.1354505400000004E-2</v>
      </c>
      <c r="G30413">
        <v>-1.31856365</v>
      </c>
      <c r="I30413">
        <f xml:space="preserve"> A30413*86400 + B30413*3600 + C30413*60 + D30413 + E30413/1000</f>
        <v>547061.64500000002</v>
      </c>
      <c r="J30413">
        <f>I30413-$I$2</f>
        <v>61196.238000000012</v>
      </c>
      <c r="K30413">
        <f t="shared" si="475"/>
        <v>2</v>
      </c>
      <c r="M30413">
        <f>K30413*F30412</f>
        <v>-0.14270758380000001</v>
      </c>
    </row>
    <row r="30414" spans="1:13" x14ac:dyDescent="0.3">
      <c r="A30414">
        <v>6</v>
      </c>
      <c r="B30414">
        <v>7</v>
      </c>
      <c r="C30414">
        <v>57</v>
      </c>
      <c r="D30414">
        <v>43</v>
      </c>
      <c r="E30414">
        <v>604</v>
      </c>
      <c r="F30414">
        <v>-7.1354240600000007E-2</v>
      </c>
      <c r="G30414">
        <v>-1.31865681</v>
      </c>
      <c r="I30414">
        <f xml:space="preserve"> A30414*86400 + B30414*3600 + C30414*60 + D30414 + E30414/1000</f>
        <v>547063.60400000005</v>
      </c>
      <c r="J30414">
        <f>I30414-$I$2</f>
        <v>61198.197000000044</v>
      </c>
      <c r="K30414">
        <f t="shared" si="475"/>
        <v>1.959000000031665</v>
      </c>
      <c r="M30414">
        <f>K30414*F30413</f>
        <v>-0.13978347608085945</v>
      </c>
    </row>
    <row r="30415" spans="1:13" x14ac:dyDescent="0.3">
      <c r="A30415">
        <v>6</v>
      </c>
      <c r="B30415">
        <v>7</v>
      </c>
      <c r="C30415">
        <v>57</v>
      </c>
      <c r="D30415">
        <v>45</v>
      </c>
      <c r="E30415">
        <v>595</v>
      </c>
      <c r="F30415">
        <v>-7.1353331200000009E-2</v>
      </c>
      <c r="G30415">
        <v>-1.31863508</v>
      </c>
      <c r="I30415">
        <f xml:space="preserve"> A30415*86400 + B30415*3600 + C30415*60 + D30415 + E30415/1000</f>
        <v>547065.59499999997</v>
      </c>
      <c r="J30415">
        <f>I30415-$I$2</f>
        <v>61200.187999999966</v>
      </c>
      <c r="K30415">
        <f t="shared" si="475"/>
        <v>1.9909999999217689</v>
      </c>
      <c r="M30415">
        <f>K30415*F30414</f>
        <v>-0.14206629302901788</v>
      </c>
    </row>
    <row r="30416" spans="1:13" x14ac:dyDescent="0.3">
      <c r="A30416">
        <v>6</v>
      </c>
      <c r="B30416">
        <v>7</v>
      </c>
      <c r="C30416">
        <v>57</v>
      </c>
      <c r="D30416">
        <v>47</v>
      </c>
      <c r="E30416">
        <v>684</v>
      </c>
      <c r="F30416">
        <v>-7.1354253100000001E-2</v>
      </c>
      <c r="G30416">
        <v>-1.3186278499999999</v>
      </c>
      <c r="I30416">
        <f xml:space="preserve"> A30416*86400 + B30416*3600 + C30416*60 + D30416 + E30416/1000</f>
        <v>547067.68400000001</v>
      </c>
      <c r="J30416">
        <f>I30416-$I$2</f>
        <v>61202.277000000002</v>
      </c>
      <c r="K30416">
        <f t="shared" si="475"/>
        <v>2.0890000000363216</v>
      </c>
      <c r="M30416">
        <f>K30416*F30415</f>
        <v>-0.14905710887939169</v>
      </c>
    </row>
    <row r="30417" spans="1:13" x14ac:dyDescent="0.3">
      <c r="A30417">
        <v>6</v>
      </c>
      <c r="B30417">
        <v>7</v>
      </c>
      <c r="C30417">
        <v>57</v>
      </c>
      <c r="D30417">
        <v>49</v>
      </c>
      <c r="E30417">
        <v>705</v>
      </c>
      <c r="F30417">
        <v>-7.1354754800000003E-2</v>
      </c>
      <c r="G30417">
        <v>-1.3186361</v>
      </c>
      <c r="I30417">
        <f xml:space="preserve"> A30417*86400 + B30417*3600 + C30417*60 + D30417 + E30417/1000</f>
        <v>547069.70499999996</v>
      </c>
      <c r="J30417">
        <f>I30417-$I$2</f>
        <v>61204.297999999952</v>
      </c>
      <c r="K30417">
        <f t="shared" si="475"/>
        <v>2.0209999999497086</v>
      </c>
      <c r="M30417">
        <f>K30417*F30416</f>
        <v>-0.1442069455115115</v>
      </c>
    </row>
    <row r="30418" spans="1:13" x14ac:dyDescent="0.3">
      <c r="A30418">
        <v>6</v>
      </c>
      <c r="B30418">
        <v>7</v>
      </c>
      <c r="C30418">
        <v>57</v>
      </c>
      <c r="D30418">
        <v>51</v>
      </c>
      <c r="E30418">
        <v>661</v>
      </c>
      <c r="F30418">
        <v>-7.1355638999999998E-2</v>
      </c>
      <c r="G30418">
        <v>-1.3185639499999999</v>
      </c>
      <c r="I30418">
        <f xml:space="preserve"> A30418*86400 + B30418*3600 + C30418*60 + D30418 + E30418/1000</f>
        <v>547071.66099999996</v>
      </c>
      <c r="J30418">
        <f>I30418-$I$2</f>
        <v>61206.253999999957</v>
      </c>
      <c r="K30418">
        <f t="shared" si="475"/>
        <v>1.9560000000055879</v>
      </c>
      <c r="M30418">
        <f>K30418*F30417</f>
        <v>-0.13956990038919873</v>
      </c>
    </row>
    <row r="30419" spans="1:13" x14ac:dyDescent="0.3">
      <c r="A30419">
        <v>6</v>
      </c>
      <c r="B30419">
        <v>7</v>
      </c>
      <c r="C30419">
        <v>57</v>
      </c>
      <c r="D30419">
        <v>53</v>
      </c>
      <c r="E30419">
        <v>583</v>
      </c>
      <c r="F30419">
        <v>-7.1354945900000008E-2</v>
      </c>
      <c r="G30419">
        <v>-1.3186052500000001</v>
      </c>
      <c r="I30419">
        <f xml:space="preserve"> A30419*86400 + B30419*3600 + C30419*60 + D30419 + E30419/1000</f>
        <v>547073.58299999998</v>
      </c>
      <c r="J30419">
        <f>I30419-$I$2</f>
        <v>61208.175999999978</v>
      </c>
      <c r="K30419">
        <f t="shared" si="475"/>
        <v>1.9220000000204891</v>
      </c>
      <c r="M30419">
        <f>K30419*F30418</f>
        <v>-0.13714553815946201</v>
      </c>
    </row>
    <row r="30420" spans="1:13" x14ac:dyDescent="0.3">
      <c r="A30420">
        <v>6</v>
      </c>
      <c r="B30420">
        <v>7</v>
      </c>
      <c r="C30420">
        <v>57</v>
      </c>
      <c r="D30420">
        <v>55</v>
      </c>
      <c r="E30420">
        <v>704</v>
      </c>
      <c r="F30420">
        <v>-7.1355635399999992E-2</v>
      </c>
      <c r="G30420">
        <v>-1.31867216</v>
      </c>
      <c r="I30420">
        <f xml:space="preserve"> A30420*86400 + B30420*3600 + C30420*60 + D30420 + E30420/1000</f>
        <v>547075.70400000003</v>
      </c>
      <c r="J30420">
        <f>I30420-$I$2</f>
        <v>61210.29700000002</v>
      </c>
      <c r="K30420">
        <f t="shared" si="475"/>
        <v>2.1210000000428408</v>
      </c>
      <c r="M30420">
        <f>K30420*F30419</f>
        <v>-0.15134384025695694</v>
      </c>
    </row>
    <row r="30421" spans="1:13" x14ac:dyDescent="0.3">
      <c r="A30421">
        <v>6</v>
      </c>
      <c r="B30421">
        <v>7</v>
      </c>
      <c r="C30421">
        <v>57</v>
      </c>
      <c r="D30421">
        <v>57</v>
      </c>
      <c r="E30421">
        <v>742</v>
      </c>
      <c r="F30421">
        <v>-7.1354880800000006E-2</v>
      </c>
      <c r="G30421">
        <v>-1.3185567600000001</v>
      </c>
      <c r="I30421">
        <f xml:space="preserve"> A30421*86400 + B30421*3600 + C30421*60 + D30421 + E30421/1000</f>
        <v>547077.74199999997</v>
      </c>
      <c r="J30421">
        <f>I30421-$I$2</f>
        <v>61212.334999999963</v>
      </c>
      <c r="K30421">
        <f t="shared" si="475"/>
        <v>2.037999999942258</v>
      </c>
      <c r="M30421">
        <f>K30421*F30420</f>
        <v>-0.14542278494107977</v>
      </c>
    </row>
    <row r="30422" spans="1:13" x14ac:dyDescent="0.3">
      <c r="A30422">
        <v>6</v>
      </c>
      <c r="B30422">
        <v>7</v>
      </c>
      <c r="C30422">
        <v>57</v>
      </c>
      <c r="D30422">
        <v>59</v>
      </c>
      <c r="E30422">
        <v>723</v>
      </c>
      <c r="F30422">
        <v>-7.1355486100000004E-2</v>
      </c>
      <c r="G30422">
        <v>-1.31865747</v>
      </c>
      <c r="I30422">
        <f xml:space="preserve"> A30422*86400 + B30422*3600 + C30422*60 + D30422 + E30422/1000</f>
        <v>547079.723</v>
      </c>
      <c r="J30422">
        <f>I30422-$I$2</f>
        <v>61214.315999999992</v>
      </c>
      <c r="K30422">
        <f t="shared" si="475"/>
        <v>1.981000000028871</v>
      </c>
      <c r="M30422">
        <f>K30422*F30421</f>
        <v>-0.14135401886686011</v>
      </c>
    </row>
    <row r="30423" spans="1:13" x14ac:dyDescent="0.3">
      <c r="A30423">
        <v>6</v>
      </c>
      <c r="B30423">
        <v>7</v>
      </c>
      <c r="C30423">
        <v>58</v>
      </c>
      <c r="D30423">
        <v>1</v>
      </c>
      <c r="E30423">
        <v>599</v>
      </c>
      <c r="F30423">
        <v>-7.1356166200000001E-2</v>
      </c>
      <c r="G30423">
        <v>-1.31859415</v>
      </c>
      <c r="I30423">
        <f xml:space="preserve"> A30423*86400 + B30423*3600 + C30423*60 + D30423 + E30423/1000</f>
        <v>547081.59900000005</v>
      </c>
      <c r="J30423">
        <f>I30423-$I$2</f>
        <v>61216.192000000039</v>
      </c>
      <c r="K30423">
        <f t="shared" si="475"/>
        <v>1.8760000000474975</v>
      </c>
      <c r="M30423">
        <f>K30423*F30422</f>
        <v>-0.13386289192698922</v>
      </c>
    </row>
    <row r="30424" spans="1:13" x14ac:dyDescent="0.3">
      <c r="A30424">
        <v>6</v>
      </c>
      <c r="B30424">
        <v>7</v>
      </c>
      <c r="C30424">
        <v>58</v>
      </c>
      <c r="D30424">
        <v>3</v>
      </c>
      <c r="E30424">
        <v>727</v>
      </c>
      <c r="F30424">
        <v>-7.1356409100000004E-2</v>
      </c>
      <c r="G30424">
        <v>-1.31863375</v>
      </c>
      <c r="I30424">
        <f xml:space="preserve"> A30424*86400 + B30424*3600 + C30424*60 + D30424 + E30424/1000</f>
        <v>547083.72699999996</v>
      </c>
      <c r="J30424">
        <f>I30424-$I$2</f>
        <v>61218.319999999949</v>
      </c>
      <c r="K30424">
        <f t="shared" si="475"/>
        <v>2.1279999999096617</v>
      </c>
      <c r="M30424">
        <f>K30424*F30423</f>
        <v>-0.1518459216671538</v>
      </c>
    </row>
    <row r="30425" spans="1:13" x14ac:dyDescent="0.3">
      <c r="A30425">
        <v>6</v>
      </c>
      <c r="B30425">
        <v>7</v>
      </c>
      <c r="C30425">
        <v>58</v>
      </c>
      <c r="D30425">
        <v>5</v>
      </c>
      <c r="E30425">
        <v>764</v>
      </c>
      <c r="F30425">
        <v>-7.1356882199999999E-2</v>
      </c>
      <c r="G30425">
        <v>-1.31869762</v>
      </c>
      <c r="I30425">
        <f xml:space="preserve"> A30425*86400 + B30425*3600 + C30425*60 + D30425 + E30425/1000</f>
        <v>547085.76399999997</v>
      </c>
      <c r="J30425">
        <f>I30425-$I$2</f>
        <v>61220.35699999996</v>
      </c>
      <c r="K30425">
        <f t="shared" si="475"/>
        <v>2.0370000000111759</v>
      </c>
      <c r="M30425">
        <f>K30425*F30424</f>
        <v>-0.14535300533749748</v>
      </c>
    </row>
    <row r="30426" spans="1:13" x14ac:dyDescent="0.3">
      <c r="A30426">
        <v>6</v>
      </c>
      <c r="B30426">
        <v>7</v>
      </c>
      <c r="C30426">
        <v>58</v>
      </c>
      <c r="D30426">
        <v>7</v>
      </c>
      <c r="E30426">
        <v>803</v>
      </c>
      <c r="F30426">
        <v>-7.13572232E-2</v>
      </c>
      <c r="G30426">
        <v>-1.31864983</v>
      </c>
      <c r="I30426">
        <f xml:space="preserve"> A30426*86400 + B30426*3600 + C30426*60 + D30426 + E30426/1000</f>
        <v>547087.80299999996</v>
      </c>
      <c r="J30426">
        <f>I30426-$I$2</f>
        <v>61222.39599999995</v>
      </c>
      <c r="K30426">
        <f t="shared" si="475"/>
        <v>2.0389999999897555</v>
      </c>
      <c r="M30426">
        <f>K30426*F30425</f>
        <v>-0.14549668280506897</v>
      </c>
    </row>
    <row r="30427" spans="1:13" x14ac:dyDescent="0.3">
      <c r="A30427">
        <v>6</v>
      </c>
      <c r="B30427">
        <v>7</v>
      </c>
      <c r="C30427">
        <v>58</v>
      </c>
      <c r="D30427">
        <v>9</v>
      </c>
      <c r="E30427">
        <v>662</v>
      </c>
      <c r="F30427">
        <v>-7.1356911500000009E-2</v>
      </c>
      <c r="G30427">
        <v>-1.3186450700000001</v>
      </c>
      <c r="I30427">
        <f xml:space="preserve"> A30427*86400 + B30427*3600 + C30427*60 + D30427 + E30427/1000</f>
        <v>547089.66200000001</v>
      </c>
      <c r="J30427">
        <f>I30427-$I$2</f>
        <v>61224.255000000005</v>
      </c>
      <c r="K30427">
        <f t="shared" si="475"/>
        <v>1.859000000054948</v>
      </c>
      <c r="M30427">
        <f>K30427*F30426</f>
        <v>-0.13265307793272094</v>
      </c>
    </row>
    <row r="30428" spans="1:13" x14ac:dyDescent="0.3">
      <c r="A30428">
        <v>6</v>
      </c>
      <c r="B30428">
        <v>7</v>
      </c>
      <c r="C30428">
        <v>58</v>
      </c>
      <c r="D30428">
        <v>11</v>
      </c>
      <c r="E30428">
        <v>803</v>
      </c>
      <c r="F30428">
        <v>-7.1357613900000005E-2</v>
      </c>
      <c r="G30428">
        <v>-1.3187188000000001</v>
      </c>
      <c r="I30428">
        <f xml:space="preserve"> A30428*86400 + B30428*3600 + C30428*60 + D30428 + E30428/1000</f>
        <v>547091.80299999996</v>
      </c>
      <c r="J30428">
        <f>I30428-$I$2</f>
        <v>61226.39599999995</v>
      </c>
      <c r="K30428">
        <f t="shared" si="475"/>
        <v>2.140999999945052</v>
      </c>
      <c r="M30428">
        <f>K30428*F30427</f>
        <v>-0.15277514751757909</v>
      </c>
    </row>
    <row r="30429" spans="1:13" x14ac:dyDescent="0.3">
      <c r="A30429">
        <v>6</v>
      </c>
      <c r="B30429">
        <v>7</v>
      </c>
      <c r="C30429">
        <v>58</v>
      </c>
      <c r="D30429">
        <v>13</v>
      </c>
      <c r="E30429">
        <v>823</v>
      </c>
      <c r="F30429">
        <v>-7.13577663E-2</v>
      </c>
      <c r="G30429">
        <v>-1.31861663</v>
      </c>
      <c r="I30429">
        <f xml:space="preserve"> A30429*86400 + B30429*3600 + C30429*60 + D30429 + E30429/1000</f>
        <v>547093.82299999997</v>
      </c>
      <c r="J30429">
        <f>I30429-$I$2</f>
        <v>61228.415999999968</v>
      </c>
      <c r="K30429">
        <f t="shared" si="475"/>
        <v>2.0200000000186265</v>
      </c>
      <c r="M30429">
        <f>K30429*F30428</f>
        <v>-0.14414238007932914</v>
      </c>
    </row>
    <row r="30430" spans="1:13" x14ac:dyDescent="0.3">
      <c r="A30430">
        <v>6</v>
      </c>
      <c r="B30430">
        <v>7</v>
      </c>
      <c r="C30430">
        <v>58</v>
      </c>
      <c r="D30430">
        <v>15</v>
      </c>
      <c r="E30430">
        <v>866</v>
      </c>
      <c r="F30430">
        <v>-7.1358198100000006E-2</v>
      </c>
      <c r="G30430">
        <v>-1.31857757</v>
      </c>
      <c r="I30430">
        <f xml:space="preserve"> A30430*86400 + B30430*3600 + C30430*60 + D30430 + E30430/1000</f>
        <v>547095.86600000004</v>
      </c>
      <c r="J30430">
        <f>I30430-$I$2</f>
        <v>61230.459000000032</v>
      </c>
      <c r="K30430">
        <f t="shared" si="475"/>
        <v>2.0430000000633299</v>
      </c>
      <c r="M30430">
        <f>K30430*F30429</f>
        <v>-0.14578391655541909</v>
      </c>
    </row>
    <row r="30431" spans="1:13" x14ac:dyDescent="0.3">
      <c r="A30431">
        <v>6</v>
      </c>
      <c r="B30431">
        <v>7</v>
      </c>
      <c r="C30431">
        <v>58</v>
      </c>
      <c r="D30431">
        <v>17</v>
      </c>
      <c r="E30431">
        <v>744</v>
      </c>
      <c r="F30431">
        <v>-7.1358154300000004E-2</v>
      </c>
      <c r="G30431">
        <v>-1.31866883</v>
      </c>
      <c r="I30431">
        <f xml:space="preserve"> A30431*86400 + B30431*3600 + C30431*60 + D30431 + E30431/1000</f>
        <v>547097.74399999995</v>
      </c>
      <c r="J30431">
        <f>I30431-$I$2</f>
        <v>61232.336999999941</v>
      </c>
      <c r="K30431">
        <f t="shared" si="475"/>
        <v>1.8779999999096617</v>
      </c>
      <c r="M30431">
        <f>K30431*F30430</f>
        <v>-0.13401069602535362</v>
      </c>
    </row>
    <row r="30432" spans="1:13" x14ac:dyDescent="0.3">
      <c r="A30432">
        <v>6</v>
      </c>
      <c r="B30432">
        <v>7</v>
      </c>
      <c r="C30432">
        <v>58</v>
      </c>
      <c r="D30432">
        <v>19</v>
      </c>
      <c r="E30432">
        <v>883</v>
      </c>
      <c r="F30432">
        <v>-7.1358938900000002E-2</v>
      </c>
      <c r="G30432">
        <v>-1.3186102900000001</v>
      </c>
      <c r="I30432">
        <f xml:space="preserve"> A30432*86400 + B30432*3600 + C30432*60 + D30432 + E30432/1000</f>
        <v>547099.88300000003</v>
      </c>
      <c r="J30432">
        <f>I30432-$I$2</f>
        <v>61234.476000000024</v>
      </c>
      <c r="K30432">
        <f t="shared" si="475"/>
        <v>2.1390000000828877</v>
      </c>
      <c r="M30432">
        <f>K30432*F30431</f>
        <v>-0.15263509205361472</v>
      </c>
    </row>
    <row r="30433" spans="1:13" x14ac:dyDescent="0.3">
      <c r="A30433">
        <v>6</v>
      </c>
      <c r="B30433">
        <v>7</v>
      </c>
      <c r="C30433">
        <v>58</v>
      </c>
      <c r="D30433">
        <v>21</v>
      </c>
      <c r="E30433">
        <v>883</v>
      </c>
      <c r="F30433">
        <v>-7.1359378099999995E-2</v>
      </c>
      <c r="G30433">
        <v>-1.3186551500000001</v>
      </c>
      <c r="I30433">
        <f xml:space="preserve"> A30433*86400 + B30433*3600 + C30433*60 + D30433 + E30433/1000</f>
        <v>547101.88300000003</v>
      </c>
      <c r="J30433">
        <f>I30433-$I$2</f>
        <v>61236.476000000024</v>
      </c>
      <c r="K30433">
        <f t="shared" si="475"/>
        <v>2</v>
      </c>
      <c r="M30433">
        <f>K30433*F30432</f>
        <v>-0.1427178778</v>
      </c>
    </row>
    <row r="30434" spans="1:13" x14ac:dyDescent="0.3">
      <c r="A30434">
        <v>6</v>
      </c>
      <c r="B30434">
        <v>7</v>
      </c>
      <c r="C30434">
        <v>58</v>
      </c>
      <c r="D30434">
        <v>23</v>
      </c>
      <c r="E30434">
        <v>882</v>
      </c>
      <c r="F30434">
        <v>-7.1358829700000001E-2</v>
      </c>
      <c r="G30434">
        <v>-1.31862766</v>
      </c>
      <c r="I30434">
        <f xml:space="preserve"> A30434*86400 + B30434*3600 + C30434*60 + D30434 + E30434/1000</f>
        <v>547103.88199999998</v>
      </c>
      <c r="J30434">
        <f>I30434-$I$2</f>
        <v>61238.474999999977</v>
      </c>
      <c r="K30434">
        <f t="shared" si="475"/>
        <v>1.9989999999525025</v>
      </c>
      <c r="M30434">
        <f>K30434*F30433</f>
        <v>-0.1426473968185106</v>
      </c>
    </row>
    <row r="30435" spans="1:13" x14ac:dyDescent="0.3">
      <c r="A30435">
        <v>6</v>
      </c>
      <c r="B30435">
        <v>7</v>
      </c>
      <c r="C30435">
        <v>58</v>
      </c>
      <c r="D30435">
        <v>25</v>
      </c>
      <c r="E30435">
        <v>780</v>
      </c>
      <c r="F30435">
        <v>-7.1360240700000008E-2</v>
      </c>
      <c r="G30435">
        <v>-1.3186609600000001</v>
      </c>
      <c r="I30435">
        <f xml:space="preserve"> A30435*86400 + B30435*3600 + C30435*60 + D30435 + E30435/1000</f>
        <v>547105.78</v>
      </c>
      <c r="J30435">
        <f>I30435-$I$2</f>
        <v>61240.373000000021</v>
      </c>
      <c r="K30435">
        <f t="shared" si="475"/>
        <v>1.8980000000447035</v>
      </c>
      <c r="M30435">
        <f>K30435*F30434</f>
        <v>-0.13543905877378998</v>
      </c>
    </row>
    <row r="30436" spans="1:13" x14ac:dyDescent="0.3">
      <c r="A30436">
        <v>6</v>
      </c>
      <c r="B30436">
        <v>7</v>
      </c>
      <c r="C30436">
        <v>58</v>
      </c>
      <c r="D30436">
        <v>27</v>
      </c>
      <c r="E30436">
        <v>902</v>
      </c>
      <c r="F30436">
        <v>-7.1360056099999999E-2</v>
      </c>
      <c r="G30436">
        <v>-1.3186181400000001</v>
      </c>
      <c r="I30436">
        <f xml:space="preserve"> A30436*86400 + B30436*3600 + C30436*60 + D30436 + E30436/1000</f>
        <v>547107.902</v>
      </c>
      <c r="J30436">
        <f>I30436-$I$2</f>
        <v>61242.494999999995</v>
      </c>
      <c r="K30436">
        <f t="shared" si="475"/>
        <v>2.121999999973923</v>
      </c>
      <c r="M30436">
        <f>K30436*F30435</f>
        <v>-0.15142643076353915</v>
      </c>
    </row>
    <row r="30437" spans="1:13" x14ac:dyDescent="0.3">
      <c r="A30437">
        <v>6</v>
      </c>
      <c r="B30437">
        <v>7</v>
      </c>
      <c r="C30437">
        <v>58</v>
      </c>
      <c r="D30437">
        <v>29</v>
      </c>
      <c r="E30437">
        <v>963</v>
      </c>
      <c r="F30437">
        <v>-7.136012130000001E-2</v>
      </c>
      <c r="G30437">
        <v>-1.3187033699999999</v>
      </c>
      <c r="I30437">
        <f xml:space="preserve"> A30437*86400 + B30437*3600 + C30437*60 + D30437 + E30437/1000</f>
        <v>547109.96299999999</v>
      </c>
      <c r="J30437">
        <f>I30437-$I$2</f>
        <v>61244.555999999982</v>
      </c>
      <c r="K30437">
        <f t="shared" si="475"/>
        <v>2.0609999999869615</v>
      </c>
      <c r="M30437">
        <f>K30437*F30436</f>
        <v>-0.14707307562116956</v>
      </c>
    </row>
    <row r="30438" spans="1:13" x14ac:dyDescent="0.3">
      <c r="A30438">
        <v>6</v>
      </c>
      <c r="B30438">
        <v>7</v>
      </c>
      <c r="C30438">
        <v>58</v>
      </c>
      <c r="D30438">
        <v>31</v>
      </c>
      <c r="E30438">
        <v>962</v>
      </c>
      <c r="F30438">
        <v>-7.1360215200000007E-2</v>
      </c>
      <c r="G30438">
        <v>-1.3186267599999999</v>
      </c>
      <c r="I30438">
        <f xml:space="preserve"> A30438*86400 + B30438*3600 + C30438*60 + D30438 + E30438/1000</f>
        <v>547111.96200000006</v>
      </c>
      <c r="J30438">
        <f>I30438-$I$2</f>
        <v>61246.555000000051</v>
      </c>
      <c r="K30438">
        <f t="shared" si="475"/>
        <v>1.9990000000689179</v>
      </c>
      <c r="M30438">
        <f>K30438*F30437</f>
        <v>-0.14264888248361801</v>
      </c>
    </row>
    <row r="30439" spans="1:13" x14ac:dyDescent="0.3">
      <c r="A30439">
        <v>6</v>
      </c>
      <c r="B30439">
        <v>7</v>
      </c>
      <c r="C30439">
        <v>58</v>
      </c>
      <c r="D30439">
        <v>33</v>
      </c>
      <c r="E30439">
        <v>843</v>
      </c>
      <c r="F30439">
        <v>-7.1360692900000008E-2</v>
      </c>
      <c r="G30439">
        <v>-1.3187449</v>
      </c>
      <c r="I30439">
        <f xml:space="preserve"> A30439*86400 + B30439*3600 + C30439*60 + D30439 + E30439/1000</f>
        <v>547113.84299999999</v>
      </c>
      <c r="J30439">
        <f>I30439-$I$2</f>
        <v>61248.435999999987</v>
      </c>
      <c r="K30439">
        <f t="shared" si="475"/>
        <v>1.8809999999357387</v>
      </c>
      <c r="M30439">
        <f>K30439*F30438</f>
        <v>-0.13422856478661432</v>
      </c>
    </row>
    <row r="30440" spans="1:13" x14ac:dyDescent="0.3">
      <c r="A30440">
        <v>6</v>
      </c>
      <c r="B30440">
        <v>7</v>
      </c>
      <c r="C30440">
        <v>58</v>
      </c>
      <c r="D30440">
        <v>35</v>
      </c>
      <c r="E30440">
        <v>982</v>
      </c>
      <c r="F30440">
        <v>-7.1361333900000004E-2</v>
      </c>
      <c r="G30440">
        <v>-1.31868177</v>
      </c>
      <c r="I30440">
        <f xml:space="preserve"> A30440*86400 + B30440*3600 + C30440*60 + D30440 + E30440/1000</f>
        <v>547115.98199999996</v>
      </c>
      <c r="J30440">
        <f>I30440-$I$2</f>
        <v>61250.574999999953</v>
      </c>
      <c r="K30440">
        <f t="shared" si="475"/>
        <v>2.1389999999664724</v>
      </c>
      <c r="M30440">
        <f>K30440*F30439</f>
        <v>-0.15264052211070747</v>
      </c>
    </row>
    <row r="30441" spans="1:13" x14ac:dyDescent="0.3">
      <c r="A30441">
        <v>6</v>
      </c>
      <c r="B30441">
        <v>7</v>
      </c>
      <c r="C30441">
        <v>58</v>
      </c>
      <c r="D30441">
        <v>38</v>
      </c>
      <c r="E30441">
        <v>23</v>
      </c>
      <c r="F30441">
        <v>-7.1361567600000009E-2</v>
      </c>
      <c r="G30441">
        <v>-1.31864048</v>
      </c>
      <c r="I30441">
        <f xml:space="preserve"> A30441*86400 + B30441*3600 + C30441*60 + D30441 + E30441/1000</f>
        <v>547118.02300000004</v>
      </c>
      <c r="J30441">
        <f>I30441-$I$2</f>
        <v>61252.616000000038</v>
      </c>
      <c r="K30441">
        <f t="shared" si="475"/>
        <v>2.0410000000847504</v>
      </c>
      <c r="M30441">
        <f>K30441*F30440</f>
        <v>-0.14564848249594792</v>
      </c>
    </row>
    <row r="30442" spans="1:13" x14ac:dyDescent="0.3">
      <c r="A30442">
        <v>6</v>
      </c>
      <c r="B30442">
        <v>7</v>
      </c>
      <c r="C30442">
        <v>58</v>
      </c>
      <c r="D30442">
        <v>40</v>
      </c>
      <c r="E30442">
        <v>22</v>
      </c>
      <c r="F30442">
        <v>-7.1360879299999999E-2</v>
      </c>
      <c r="G30442">
        <v>-1.3186912200000001</v>
      </c>
      <c r="I30442">
        <f xml:space="preserve"> A30442*86400 + B30442*3600 + C30442*60 + D30442 + E30442/1000</f>
        <v>547120.022</v>
      </c>
      <c r="J30442">
        <f>I30442-$I$2</f>
        <v>61254.614999999991</v>
      </c>
      <c r="K30442">
        <f t="shared" si="475"/>
        <v>1.9989999999525025</v>
      </c>
      <c r="M30442">
        <f>K30442*F30441</f>
        <v>-0.14265177362901052</v>
      </c>
    </row>
    <row r="30443" spans="1:13" x14ac:dyDescent="0.3">
      <c r="A30443">
        <v>6</v>
      </c>
      <c r="B30443">
        <v>7</v>
      </c>
      <c r="C30443">
        <v>58</v>
      </c>
      <c r="D30443">
        <v>41</v>
      </c>
      <c r="E30443">
        <v>941</v>
      </c>
      <c r="F30443">
        <v>-7.1362275599999997E-2</v>
      </c>
      <c r="G30443">
        <v>-1.31866507</v>
      </c>
      <c r="I30443">
        <f xml:space="preserve"> A30443*86400 + B30443*3600 + C30443*60 + D30443 + E30443/1000</f>
        <v>547121.94099999999</v>
      </c>
      <c r="J30443">
        <f>I30443-$I$2</f>
        <v>61256.533999999985</v>
      </c>
      <c r="K30443">
        <f t="shared" si="475"/>
        <v>1.9189999999944121</v>
      </c>
      <c r="M30443">
        <f>K30443*F30442</f>
        <v>-0.13694152737630125</v>
      </c>
    </row>
    <row r="30444" spans="1:13" x14ac:dyDescent="0.3">
      <c r="A30444">
        <v>6</v>
      </c>
      <c r="B30444">
        <v>7</v>
      </c>
      <c r="C30444">
        <v>58</v>
      </c>
      <c r="D30444">
        <v>44</v>
      </c>
      <c r="E30444">
        <v>83</v>
      </c>
      <c r="F30444">
        <v>-7.1362215300000004E-2</v>
      </c>
      <c r="G30444">
        <v>-1.31858206</v>
      </c>
      <c r="I30444">
        <f xml:space="preserve"> A30444*86400 + B30444*3600 + C30444*60 + D30444 + E30444/1000</f>
        <v>547124.08299999998</v>
      </c>
      <c r="J30444">
        <f>I30444-$I$2</f>
        <v>61258.675999999978</v>
      </c>
      <c r="K30444">
        <f t="shared" si="475"/>
        <v>2.1419999999925494</v>
      </c>
      <c r="M30444">
        <f>K30444*F30443</f>
        <v>-0.15285799433466829</v>
      </c>
    </row>
    <row r="30445" spans="1:13" x14ac:dyDescent="0.3">
      <c r="A30445">
        <v>6</v>
      </c>
      <c r="B30445">
        <v>7</v>
      </c>
      <c r="C30445">
        <v>58</v>
      </c>
      <c r="D30445">
        <v>46</v>
      </c>
      <c r="E30445">
        <v>57</v>
      </c>
      <c r="F30445">
        <v>-7.1361745599999998E-2</v>
      </c>
      <c r="G30445">
        <v>-1.3187444800000001</v>
      </c>
      <c r="I30445">
        <f xml:space="preserve"> A30445*86400 + B30445*3600 + C30445*60 + D30445 + E30445/1000</f>
        <v>547126.05700000003</v>
      </c>
      <c r="J30445">
        <f>I30445-$I$2</f>
        <v>61260.650000000023</v>
      </c>
      <c r="K30445">
        <f t="shared" si="475"/>
        <v>1.9740000000456348</v>
      </c>
      <c r="M30445">
        <f>K30445*F30444</f>
        <v>-0.14086901300545659</v>
      </c>
    </row>
    <row r="30446" spans="1:13" x14ac:dyDescent="0.3">
      <c r="A30446">
        <v>6</v>
      </c>
      <c r="B30446">
        <v>7</v>
      </c>
      <c r="C30446">
        <v>58</v>
      </c>
      <c r="D30446">
        <v>48</v>
      </c>
      <c r="E30446">
        <v>81</v>
      </c>
      <c r="F30446">
        <v>-7.1362098200000001E-2</v>
      </c>
      <c r="G30446">
        <v>-1.3186510300000001</v>
      </c>
      <c r="I30446">
        <f xml:space="preserve"> A30446*86400 + B30446*3600 + C30446*60 + D30446 + E30446/1000</f>
        <v>547128.08100000001</v>
      </c>
      <c r="J30446">
        <f>I30446-$I$2</f>
        <v>61262.673999999999</v>
      </c>
      <c r="K30446">
        <f t="shared" si="475"/>
        <v>2.0239999999757856</v>
      </c>
      <c r="M30446">
        <f>K30446*F30445</f>
        <v>-0.14443617309267201</v>
      </c>
    </row>
    <row r="30447" spans="1:13" x14ac:dyDescent="0.3">
      <c r="A30447">
        <v>6</v>
      </c>
      <c r="B30447">
        <v>7</v>
      </c>
      <c r="C30447">
        <v>58</v>
      </c>
      <c r="D30447">
        <v>49</v>
      </c>
      <c r="E30447">
        <v>959</v>
      </c>
      <c r="F30447">
        <v>-7.1360801000000001E-2</v>
      </c>
      <c r="G30447">
        <v>-1.3186138199999999</v>
      </c>
      <c r="I30447">
        <f xml:space="preserve"> A30447*86400 + B30447*3600 + C30447*60 + D30447 + E30447/1000</f>
        <v>547129.95900000003</v>
      </c>
      <c r="J30447">
        <f>I30447-$I$2</f>
        <v>61264.552000000025</v>
      </c>
      <c r="K30447">
        <f t="shared" si="475"/>
        <v>1.878000000026077</v>
      </c>
      <c r="M30447">
        <f>K30447*F30446</f>
        <v>-0.13401802042146091</v>
      </c>
    </row>
    <row r="30448" spans="1:13" x14ac:dyDescent="0.3">
      <c r="A30448">
        <v>6</v>
      </c>
      <c r="B30448">
        <v>7</v>
      </c>
      <c r="C30448">
        <v>58</v>
      </c>
      <c r="D30448">
        <v>52</v>
      </c>
      <c r="E30448">
        <v>65</v>
      </c>
      <c r="F30448">
        <v>-7.1360943299999993E-2</v>
      </c>
      <c r="G30448">
        <v>-1.31858589</v>
      </c>
      <c r="I30448">
        <f xml:space="preserve"> A30448*86400 + B30448*3600 + C30448*60 + D30448 + E30448/1000</f>
        <v>547132.06499999994</v>
      </c>
      <c r="J30448">
        <f>I30448-$I$2</f>
        <v>61266.657999999938</v>
      </c>
      <c r="K30448">
        <f t="shared" si="475"/>
        <v>2.1059999999124557</v>
      </c>
      <c r="M30448">
        <f>K30448*F30447</f>
        <v>-0.15028584689975277</v>
      </c>
    </row>
    <row r="30449" spans="1:13" x14ac:dyDescent="0.3">
      <c r="A30449">
        <v>6</v>
      </c>
      <c r="B30449">
        <v>7</v>
      </c>
      <c r="C30449">
        <v>58</v>
      </c>
      <c r="D30449">
        <v>54</v>
      </c>
      <c r="E30449">
        <v>102</v>
      </c>
      <c r="F30449">
        <v>-7.1361149599999993E-2</v>
      </c>
      <c r="G30449">
        <v>-1.31874998</v>
      </c>
      <c r="I30449">
        <f xml:space="preserve"> A30449*86400 + B30449*3600 + C30449*60 + D30449 + E30449/1000</f>
        <v>547134.10199999996</v>
      </c>
      <c r="J30449">
        <f>I30449-$I$2</f>
        <v>61268.694999999949</v>
      </c>
      <c r="K30449">
        <f t="shared" si="475"/>
        <v>2.0370000000111759</v>
      </c>
      <c r="M30449">
        <f>K30449*F30448</f>
        <v>-0.1453622415028975</v>
      </c>
    </row>
    <row r="30450" spans="1:13" x14ac:dyDescent="0.3">
      <c r="A30450">
        <v>6</v>
      </c>
      <c r="B30450">
        <v>7</v>
      </c>
      <c r="C30450">
        <v>58</v>
      </c>
      <c r="D30450">
        <v>56</v>
      </c>
      <c r="E30450">
        <v>102</v>
      </c>
      <c r="F30450">
        <v>-7.136228230000001E-2</v>
      </c>
      <c r="G30450">
        <v>-1.3186798399999999</v>
      </c>
      <c r="I30450">
        <f xml:space="preserve"> A30450*86400 + B30450*3600 + C30450*60 + D30450 + E30450/1000</f>
        <v>547136.10199999996</v>
      </c>
      <c r="J30450">
        <f>I30450-$I$2</f>
        <v>61270.694999999949</v>
      </c>
      <c r="K30450">
        <f t="shared" si="475"/>
        <v>2</v>
      </c>
      <c r="M30450">
        <f>K30450*F30449</f>
        <v>-0.14272229919999999</v>
      </c>
    </row>
    <row r="30451" spans="1:13" x14ac:dyDescent="0.3">
      <c r="A30451">
        <v>6</v>
      </c>
      <c r="B30451">
        <v>7</v>
      </c>
      <c r="C30451">
        <v>58</v>
      </c>
      <c r="D30451">
        <v>58</v>
      </c>
      <c r="E30451">
        <v>0</v>
      </c>
      <c r="F30451">
        <v>-7.136212330000001E-2</v>
      </c>
      <c r="G30451">
        <v>-1.31869393</v>
      </c>
      <c r="I30451">
        <f xml:space="preserve"> A30451*86400 + B30451*3600 + C30451*60 + D30451 + E30451/1000</f>
        <v>547138</v>
      </c>
      <c r="J30451">
        <f>I30451-$I$2</f>
        <v>61272.592999999993</v>
      </c>
      <c r="K30451">
        <f t="shared" si="475"/>
        <v>1.8980000000447035</v>
      </c>
      <c r="M30451">
        <f>K30451*F30450</f>
        <v>-0.13544561180859016</v>
      </c>
    </row>
    <row r="30452" spans="1:13" x14ac:dyDescent="0.3">
      <c r="A30452">
        <v>6</v>
      </c>
      <c r="B30452">
        <v>7</v>
      </c>
      <c r="C30452">
        <v>59</v>
      </c>
      <c r="D30452">
        <v>0</v>
      </c>
      <c r="E30452">
        <v>79</v>
      </c>
      <c r="F30452">
        <v>-7.1362301000000003E-2</v>
      </c>
      <c r="G30452">
        <v>-1.3187051700000001</v>
      </c>
      <c r="I30452">
        <f xml:space="preserve"> A30452*86400 + B30452*3600 + C30452*60 + D30452 + E30452/1000</f>
        <v>547140.07900000003</v>
      </c>
      <c r="J30452">
        <f>I30452-$I$2</f>
        <v>61274.67200000002</v>
      </c>
      <c r="K30452">
        <f t="shared" si="475"/>
        <v>2.0790000000270084</v>
      </c>
      <c r="M30452">
        <f>K30452*F30451</f>
        <v>-0.14836185434262739</v>
      </c>
    </row>
    <row r="30453" spans="1:13" x14ac:dyDescent="0.3">
      <c r="A30453">
        <v>6</v>
      </c>
      <c r="B30453">
        <v>7</v>
      </c>
      <c r="C30453">
        <v>59</v>
      </c>
      <c r="D30453">
        <v>2</v>
      </c>
      <c r="E30453">
        <v>112</v>
      </c>
      <c r="F30453">
        <v>-7.1363151499999999E-2</v>
      </c>
      <c r="G30453">
        <v>-1.31866408</v>
      </c>
      <c r="I30453">
        <f xml:space="preserve"> A30453*86400 + B30453*3600 + C30453*60 + D30453 + E30453/1000</f>
        <v>547142.11199999996</v>
      </c>
      <c r="J30453">
        <f>I30453-$I$2</f>
        <v>61276.704999999958</v>
      </c>
      <c r="K30453">
        <f t="shared" si="475"/>
        <v>2.0329999999376014</v>
      </c>
      <c r="M30453">
        <f>K30453*F30452</f>
        <v>-0.1450795579285471</v>
      </c>
    </row>
    <row r="30454" spans="1:13" x14ac:dyDescent="0.3">
      <c r="A30454">
        <v>6</v>
      </c>
      <c r="B30454">
        <v>7</v>
      </c>
      <c r="C30454">
        <v>59</v>
      </c>
      <c r="D30454">
        <v>4</v>
      </c>
      <c r="E30454">
        <v>141</v>
      </c>
      <c r="F30454">
        <v>-7.1362788600000004E-2</v>
      </c>
      <c r="G30454">
        <v>-1.3186078800000001</v>
      </c>
      <c r="I30454">
        <f xml:space="preserve"> A30454*86400 + B30454*3600 + C30454*60 + D30454 + E30454/1000</f>
        <v>547144.14099999995</v>
      </c>
      <c r="J30454">
        <f>I30454-$I$2</f>
        <v>61278.733999999939</v>
      </c>
      <c r="K30454">
        <f t="shared" si="475"/>
        <v>2.0289999999804422</v>
      </c>
      <c r="M30454">
        <f>K30454*F30453</f>
        <v>-0.14479583439210431</v>
      </c>
    </row>
    <row r="30455" spans="1:13" x14ac:dyDescent="0.3">
      <c r="A30455">
        <v>6</v>
      </c>
      <c r="B30455">
        <v>7</v>
      </c>
      <c r="C30455">
        <v>59</v>
      </c>
      <c r="D30455">
        <v>6</v>
      </c>
      <c r="E30455">
        <v>40</v>
      </c>
      <c r="F30455">
        <v>-7.1362272200000007E-2</v>
      </c>
      <c r="G30455">
        <v>-1.31871505</v>
      </c>
      <c r="I30455">
        <f xml:space="preserve"> A30455*86400 + B30455*3600 + C30455*60 + D30455 + E30455/1000</f>
        <v>547146.04</v>
      </c>
      <c r="J30455">
        <f>I30455-$I$2</f>
        <v>61280.633000000031</v>
      </c>
      <c r="K30455">
        <f t="shared" si="475"/>
        <v>1.8990000000922009</v>
      </c>
      <c r="M30455">
        <f>K30455*F30454</f>
        <v>-0.13551793555797972</v>
      </c>
    </row>
    <row r="30456" spans="1:13" x14ac:dyDescent="0.3">
      <c r="A30456">
        <v>6</v>
      </c>
      <c r="B30456">
        <v>7</v>
      </c>
      <c r="C30456">
        <v>59</v>
      </c>
      <c r="D30456">
        <v>8</v>
      </c>
      <c r="E30456">
        <v>45</v>
      </c>
      <c r="F30456">
        <v>-7.1362414499999999E-2</v>
      </c>
      <c r="G30456">
        <v>-1.31866796</v>
      </c>
      <c r="I30456">
        <f xml:space="preserve"> A30456*86400 + B30456*3600 + C30456*60 + D30456 + E30456/1000</f>
        <v>547148.04500000004</v>
      </c>
      <c r="J30456">
        <f>I30456-$I$2</f>
        <v>61282.638000000035</v>
      </c>
      <c r="K30456">
        <f t="shared" si="475"/>
        <v>2.0050000000046566</v>
      </c>
      <c r="M30456">
        <f>K30456*F30455</f>
        <v>-0.14308135576133232</v>
      </c>
    </row>
    <row r="30457" spans="1:13" x14ac:dyDescent="0.3">
      <c r="A30457">
        <v>6</v>
      </c>
      <c r="B30457">
        <v>7</v>
      </c>
      <c r="C30457">
        <v>59</v>
      </c>
      <c r="D30457">
        <v>10</v>
      </c>
      <c r="E30457">
        <v>142</v>
      </c>
      <c r="F30457">
        <v>-7.1362572200000002E-2</v>
      </c>
      <c r="G30457">
        <v>-1.3186007900000001</v>
      </c>
      <c r="I30457">
        <f xml:space="preserve"> A30457*86400 + B30457*3600 + C30457*60 + D30457 + E30457/1000</f>
        <v>547150.14199999999</v>
      </c>
      <c r="J30457">
        <f>I30457-$I$2</f>
        <v>61284.734999999986</v>
      </c>
      <c r="K30457">
        <f t="shared" si="475"/>
        <v>2.0969999999506399</v>
      </c>
      <c r="M30457">
        <f>K30457*F30456</f>
        <v>-0.14964698320297753</v>
      </c>
    </row>
    <row r="30458" spans="1:13" x14ac:dyDescent="0.3">
      <c r="A30458">
        <v>6</v>
      </c>
      <c r="B30458">
        <v>7</v>
      </c>
      <c r="C30458">
        <v>59</v>
      </c>
      <c r="D30458">
        <v>12</v>
      </c>
      <c r="E30458">
        <v>135</v>
      </c>
      <c r="F30458">
        <v>-7.1363260999999997E-2</v>
      </c>
      <c r="G30458">
        <v>-1.3186399</v>
      </c>
      <c r="I30458">
        <f xml:space="preserve"> A30458*86400 + B30458*3600 + C30458*60 + D30458 + E30458/1000</f>
        <v>547152.13500000001</v>
      </c>
      <c r="J30458">
        <f>I30458-$I$2</f>
        <v>61286.728000000003</v>
      </c>
      <c r="K30458">
        <f t="shared" si="475"/>
        <v>1.9930000000167638</v>
      </c>
      <c r="M30458">
        <f>K30458*F30457</f>
        <v>-0.14222560639579632</v>
      </c>
    </row>
    <row r="30459" spans="1:13" x14ac:dyDescent="0.3">
      <c r="A30459">
        <v>6</v>
      </c>
      <c r="B30459">
        <v>7</v>
      </c>
      <c r="C30459">
        <v>59</v>
      </c>
      <c r="D30459">
        <v>14</v>
      </c>
      <c r="E30459">
        <v>36</v>
      </c>
      <c r="F30459">
        <v>-7.1364186100000004E-2</v>
      </c>
      <c r="G30459">
        <v>-1.31874867</v>
      </c>
      <c r="I30459">
        <f xml:space="preserve"> A30459*86400 + B30459*3600 + C30459*60 + D30459 + E30459/1000</f>
        <v>547154.03599999996</v>
      </c>
      <c r="J30459">
        <f>I30459-$I$2</f>
        <v>61288.628999999957</v>
      </c>
      <c r="K30459">
        <f t="shared" si="475"/>
        <v>1.9009999999543652</v>
      </c>
      <c r="M30459">
        <f>K30459*F30458</f>
        <v>-0.13566155915774333</v>
      </c>
    </row>
    <row r="30460" spans="1:13" x14ac:dyDescent="0.3">
      <c r="A30460">
        <v>6</v>
      </c>
      <c r="B30460">
        <v>7</v>
      </c>
      <c r="C30460">
        <v>59</v>
      </c>
      <c r="D30460">
        <v>16</v>
      </c>
      <c r="E30460">
        <v>65</v>
      </c>
      <c r="F30460">
        <v>-7.1364931100000001E-2</v>
      </c>
      <c r="G30460">
        <v>-1.31865513</v>
      </c>
      <c r="I30460">
        <f xml:space="preserve"> A30460*86400 + B30460*3600 + C30460*60 + D30460 + E30460/1000</f>
        <v>547156.06499999994</v>
      </c>
      <c r="J30460">
        <f>I30460-$I$2</f>
        <v>61290.657999999938</v>
      </c>
      <c r="K30460">
        <f t="shared" si="475"/>
        <v>2.0289999999804422</v>
      </c>
      <c r="M30460">
        <f>K30460*F30459</f>
        <v>-0.14479793359550427</v>
      </c>
    </row>
    <row r="30461" spans="1:13" x14ac:dyDescent="0.3">
      <c r="A30461">
        <v>6</v>
      </c>
      <c r="B30461">
        <v>7</v>
      </c>
      <c r="C30461">
        <v>59</v>
      </c>
      <c r="D30461">
        <v>18</v>
      </c>
      <c r="E30461">
        <v>191</v>
      </c>
      <c r="F30461">
        <v>-7.1364981399999999E-2</v>
      </c>
      <c r="G30461">
        <v>-1.3186038</v>
      </c>
      <c r="I30461">
        <f xml:space="preserve"> A30461*86400 + B30461*3600 + C30461*60 + D30461 + E30461/1000</f>
        <v>547158.19099999999</v>
      </c>
      <c r="J30461">
        <f>I30461-$I$2</f>
        <v>61292.783999999985</v>
      </c>
      <c r="K30461">
        <f t="shared" si="475"/>
        <v>2.1260000000474975</v>
      </c>
      <c r="M30461">
        <f>K30461*F30460</f>
        <v>-0.15172184352198964</v>
      </c>
    </row>
    <row r="30462" spans="1:13" x14ac:dyDescent="0.3">
      <c r="A30462">
        <v>6</v>
      </c>
      <c r="B30462">
        <v>7</v>
      </c>
      <c r="C30462">
        <v>59</v>
      </c>
      <c r="D30462">
        <v>20</v>
      </c>
      <c r="E30462">
        <v>197</v>
      </c>
      <c r="F30462">
        <v>-7.1364433599999999E-2</v>
      </c>
      <c r="G30462">
        <v>-1.3186255600000001</v>
      </c>
      <c r="I30462">
        <f xml:space="preserve"> A30462*86400 + B30462*3600 + C30462*60 + D30462 + E30462/1000</f>
        <v>547160.19700000004</v>
      </c>
      <c r="J30462">
        <f>I30462-$I$2</f>
        <v>61294.790000000037</v>
      </c>
      <c r="K30462">
        <f t="shared" si="475"/>
        <v>2.0060000000521541</v>
      </c>
      <c r="M30462">
        <f>K30462*F30461</f>
        <v>-0.14315815269212198</v>
      </c>
    </row>
    <row r="30463" spans="1:13" x14ac:dyDescent="0.3">
      <c r="A30463">
        <v>6</v>
      </c>
      <c r="B30463">
        <v>7</v>
      </c>
      <c r="C30463">
        <v>59</v>
      </c>
      <c r="D30463">
        <v>22</v>
      </c>
      <c r="E30463">
        <v>97</v>
      </c>
      <c r="F30463">
        <v>-7.1364773899999998E-2</v>
      </c>
      <c r="G30463">
        <v>-1.31866595</v>
      </c>
      <c r="I30463">
        <f xml:space="preserve"> A30463*86400 + B30463*3600 + C30463*60 + D30463 + E30463/1000</f>
        <v>547162.09699999995</v>
      </c>
      <c r="J30463">
        <f>I30463-$I$2</f>
        <v>61296.689999999944</v>
      </c>
      <c r="K30463">
        <f t="shared" si="475"/>
        <v>1.8999999999068677</v>
      </c>
      <c r="M30463">
        <f>K30463*F30462</f>
        <v>-0.13559242383335365</v>
      </c>
    </row>
    <row r="30464" spans="1:13" x14ac:dyDescent="0.3">
      <c r="A30464">
        <v>6</v>
      </c>
      <c r="B30464">
        <v>7</v>
      </c>
      <c r="C30464">
        <v>59</v>
      </c>
      <c r="D30464">
        <v>24</v>
      </c>
      <c r="E30464">
        <v>99</v>
      </c>
      <c r="F30464">
        <v>-7.1364341299999995E-2</v>
      </c>
      <c r="G30464">
        <v>-1.31859141</v>
      </c>
      <c r="I30464">
        <f xml:space="preserve"> A30464*86400 + B30464*3600 + C30464*60 + D30464 + E30464/1000</f>
        <v>547164.09900000005</v>
      </c>
      <c r="J30464">
        <f>I30464-$I$2</f>
        <v>61298.692000000039</v>
      </c>
      <c r="K30464">
        <f t="shared" si="475"/>
        <v>2.0020000000949949</v>
      </c>
      <c r="M30464">
        <f>K30464*F30463</f>
        <v>-0.14287227735457927</v>
      </c>
    </row>
    <row r="30465" spans="1:13" x14ac:dyDescent="0.3">
      <c r="A30465">
        <v>6</v>
      </c>
      <c r="B30465">
        <v>7</v>
      </c>
      <c r="C30465">
        <v>59</v>
      </c>
      <c r="D30465">
        <v>26</v>
      </c>
      <c r="E30465">
        <v>261</v>
      </c>
      <c r="F30465">
        <v>-7.1365061600000002E-2</v>
      </c>
      <c r="G30465">
        <v>-1.31874924</v>
      </c>
      <c r="I30465">
        <f xml:space="preserve"> A30465*86400 + B30465*3600 + C30465*60 + D30465 + E30465/1000</f>
        <v>547166.26100000006</v>
      </c>
      <c r="J30465">
        <f>I30465-$I$2</f>
        <v>61300.85400000005</v>
      </c>
      <c r="K30465">
        <f t="shared" si="475"/>
        <v>2.1620000000111759</v>
      </c>
      <c r="M30465">
        <f>K30465*F30464</f>
        <v>-0.15428970589139754</v>
      </c>
    </row>
    <row r="30466" spans="1:13" x14ac:dyDescent="0.3">
      <c r="A30466">
        <v>6</v>
      </c>
      <c r="B30466">
        <v>7</v>
      </c>
      <c r="C30466">
        <v>59</v>
      </c>
      <c r="D30466">
        <v>28</v>
      </c>
      <c r="E30466">
        <v>223</v>
      </c>
      <c r="F30466">
        <v>-7.1365663300000007E-2</v>
      </c>
      <c r="G30466">
        <v>-1.3186676900000001</v>
      </c>
      <c r="I30466">
        <f xml:space="preserve"> A30466*86400 + B30466*3600 + C30466*60 + D30466 + E30466/1000</f>
        <v>547168.223</v>
      </c>
      <c r="J30466">
        <f>I30466-$I$2</f>
        <v>61302.815999999992</v>
      </c>
      <c r="K30466">
        <f t="shared" si="475"/>
        <v>1.9619999999413267</v>
      </c>
      <c r="M30466">
        <f>K30466*F30465</f>
        <v>-0.14001825085501277</v>
      </c>
    </row>
    <row r="30467" spans="1:13" x14ac:dyDescent="0.3">
      <c r="A30467">
        <v>6</v>
      </c>
      <c r="B30467">
        <v>7</v>
      </c>
      <c r="C30467">
        <v>59</v>
      </c>
      <c r="D30467">
        <v>30</v>
      </c>
      <c r="E30467">
        <v>99</v>
      </c>
      <c r="F30467">
        <v>-7.1365991300000001E-2</v>
      </c>
      <c r="G30467">
        <v>-1.3186043599999999</v>
      </c>
      <c r="I30467">
        <f xml:space="preserve"> A30467*86400 + B30467*3600 + C30467*60 + D30467 + E30467/1000</f>
        <v>547170.09900000005</v>
      </c>
      <c r="J30467">
        <f>I30467-$I$2</f>
        <v>61304.692000000039</v>
      </c>
      <c r="K30467">
        <f t="shared" si="475"/>
        <v>1.8760000000474975</v>
      </c>
      <c r="M30467">
        <f>K30467*F30466</f>
        <v>-0.13388198435418969</v>
      </c>
    </row>
    <row r="30468" spans="1:13" x14ac:dyDescent="0.3">
      <c r="A30468">
        <v>6</v>
      </c>
      <c r="B30468">
        <v>7</v>
      </c>
      <c r="C30468">
        <v>59</v>
      </c>
      <c r="D30468">
        <v>32</v>
      </c>
      <c r="E30468">
        <v>114</v>
      </c>
      <c r="F30468">
        <v>-7.1364742600000003E-2</v>
      </c>
      <c r="G30468">
        <v>-1.31858706</v>
      </c>
      <c r="I30468">
        <f xml:space="preserve"> A30468*86400 + B30468*3600 + C30468*60 + D30468 + E30468/1000</f>
        <v>547172.11399999994</v>
      </c>
      <c r="J30468">
        <f>I30468-$I$2</f>
        <v>61306.706999999937</v>
      </c>
      <c r="K30468">
        <f t="shared" ref="K30468:K30531" si="476">I30468-I30467</f>
        <v>2.0149999998975545</v>
      </c>
      <c r="M30468">
        <f>K30468*F30467</f>
        <v>-0.14380247246218889</v>
      </c>
    </row>
    <row r="30469" spans="1:13" x14ac:dyDescent="0.3">
      <c r="A30469">
        <v>6</v>
      </c>
      <c r="B30469">
        <v>7</v>
      </c>
      <c r="C30469">
        <v>59</v>
      </c>
      <c r="D30469">
        <v>34</v>
      </c>
      <c r="E30469">
        <v>259</v>
      </c>
      <c r="F30469">
        <v>-7.1364825600000001E-2</v>
      </c>
      <c r="G30469">
        <v>-1.31860939</v>
      </c>
      <c r="I30469">
        <f xml:space="preserve"> A30469*86400 + B30469*3600 + C30469*60 + D30469 + E30469/1000</f>
        <v>547174.25899999996</v>
      </c>
      <c r="J30469">
        <f>I30469-$I$2</f>
        <v>61308.851999999955</v>
      </c>
      <c r="K30469">
        <f t="shared" si="476"/>
        <v>2.1450000000186265</v>
      </c>
      <c r="M30469">
        <f>K30469*F30468</f>
        <v>-0.15307737287832929</v>
      </c>
    </row>
    <row r="30470" spans="1:13" x14ac:dyDescent="0.3">
      <c r="A30470">
        <v>6</v>
      </c>
      <c r="B30470">
        <v>7</v>
      </c>
      <c r="C30470">
        <v>59</v>
      </c>
      <c r="D30470">
        <v>36</v>
      </c>
      <c r="E30470">
        <v>279</v>
      </c>
      <c r="F30470">
        <v>-7.1364692699999996E-2</v>
      </c>
      <c r="G30470">
        <v>-1.31867705</v>
      </c>
      <c r="I30470">
        <f xml:space="preserve"> A30470*86400 + B30470*3600 + C30470*60 + D30470 + E30470/1000</f>
        <v>547176.27899999998</v>
      </c>
      <c r="J30470">
        <f>I30470-$I$2</f>
        <v>61310.871999999974</v>
      </c>
      <c r="K30470">
        <f t="shared" si="476"/>
        <v>2.0200000000186265</v>
      </c>
      <c r="M30470">
        <f>K30470*F30469</f>
        <v>-0.14415694771332926</v>
      </c>
    </row>
    <row r="30471" spans="1:13" x14ac:dyDescent="0.3">
      <c r="A30471">
        <v>6</v>
      </c>
      <c r="B30471">
        <v>7</v>
      </c>
      <c r="C30471">
        <v>59</v>
      </c>
      <c r="D30471">
        <v>38</v>
      </c>
      <c r="E30471">
        <v>225</v>
      </c>
      <c r="F30471">
        <v>-7.1364305700000005E-2</v>
      </c>
      <c r="G30471">
        <v>-1.3186588699999999</v>
      </c>
      <c r="I30471">
        <f xml:space="preserve"> A30471*86400 + B30471*3600 + C30471*60 + D30471 + E30471/1000</f>
        <v>547178.22499999998</v>
      </c>
      <c r="J30471">
        <f>I30471-$I$2</f>
        <v>61312.81799999997</v>
      </c>
      <c r="K30471">
        <f t="shared" si="476"/>
        <v>1.9459999999962747</v>
      </c>
      <c r="M30471">
        <f>K30471*F30470</f>
        <v>-0.13887569199393413</v>
      </c>
    </row>
    <row r="30472" spans="1:13" x14ac:dyDescent="0.3">
      <c r="A30472">
        <v>6</v>
      </c>
      <c r="B30472">
        <v>7</v>
      </c>
      <c r="C30472">
        <v>59</v>
      </c>
      <c r="D30472">
        <v>40</v>
      </c>
      <c r="E30472">
        <v>201</v>
      </c>
      <c r="F30472">
        <v>-7.1365617899999997E-2</v>
      </c>
      <c r="G30472">
        <v>-1.3186742499999999</v>
      </c>
      <c r="I30472">
        <f xml:space="preserve"> A30472*86400 + B30472*3600 + C30472*60 + D30472 + E30472/1000</f>
        <v>547180.201</v>
      </c>
      <c r="J30472">
        <f>I30472-$I$2</f>
        <v>61314.793999999994</v>
      </c>
      <c r="K30472">
        <f t="shared" si="476"/>
        <v>1.9760000000242144</v>
      </c>
      <c r="M30472">
        <f>K30472*F30471</f>
        <v>-0.14101586806492805</v>
      </c>
    </row>
    <row r="30473" spans="1:13" x14ac:dyDescent="0.3">
      <c r="A30473">
        <v>6</v>
      </c>
      <c r="B30473">
        <v>7</v>
      </c>
      <c r="C30473">
        <v>59</v>
      </c>
      <c r="D30473">
        <v>42</v>
      </c>
      <c r="E30473">
        <v>318</v>
      </c>
      <c r="F30473">
        <v>-7.1365055199999999E-2</v>
      </c>
      <c r="G30473">
        <v>-1.3186849</v>
      </c>
      <c r="I30473">
        <f xml:space="preserve"> A30473*86400 + B30473*3600 + C30473*60 + D30473 + E30473/1000</f>
        <v>547182.31799999997</v>
      </c>
      <c r="J30473">
        <f>I30473-$I$2</f>
        <v>61316.910999999964</v>
      </c>
      <c r="K30473">
        <f t="shared" si="476"/>
        <v>2.1169999999692664</v>
      </c>
      <c r="M30473">
        <f>K30473*F30472</f>
        <v>-0.15108101309210667</v>
      </c>
    </row>
    <row r="30474" spans="1:13" x14ac:dyDescent="0.3">
      <c r="A30474">
        <v>6</v>
      </c>
      <c r="B30474">
        <v>7</v>
      </c>
      <c r="C30474">
        <v>59</v>
      </c>
      <c r="D30474">
        <v>44</v>
      </c>
      <c r="E30474">
        <v>342</v>
      </c>
      <c r="F30474">
        <v>-7.13657444E-2</v>
      </c>
      <c r="G30474">
        <v>-1.31864954</v>
      </c>
      <c r="I30474">
        <f xml:space="preserve"> A30474*86400 + B30474*3600 + C30474*60 + D30474 + E30474/1000</f>
        <v>547184.34199999995</v>
      </c>
      <c r="J30474">
        <f>I30474-$I$2</f>
        <v>61318.934999999939</v>
      </c>
      <c r="K30474">
        <f t="shared" si="476"/>
        <v>2.0239999999757856</v>
      </c>
      <c r="M30474">
        <f>K30474*F30473</f>
        <v>-0.14444287172307194</v>
      </c>
    </row>
    <row r="30475" spans="1:13" x14ac:dyDescent="0.3">
      <c r="A30475">
        <v>6</v>
      </c>
      <c r="B30475">
        <v>7</v>
      </c>
      <c r="C30475">
        <v>59</v>
      </c>
      <c r="D30475">
        <v>46</v>
      </c>
      <c r="E30475">
        <v>264</v>
      </c>
      <c r="F30475">
        <v>-7.1365949499999998E-2</v>
      </c>
      <c r="G30475">
        <v>-1.31874234</v>
      </c>
      <c r="I30475">
        <f xml:space="preserve"> A30475*86400 + B30475*3600 + C30475*60 + D30475 + E30475/1000</f>
        <v>547186.26399999997</v>
      </c>
      <c r="J30475">
        <f>I30475-$I$2</f>
        <v>61320.85699999996</v>
      </c>
      <c r="K30475">
        <f t="shared" si="476"/>
        <v>1.9220000000204891</v>
      </c>
      <c r="M30475">
        <f>K30475*F30474</f>
        <v>-0.13716496073826223</v>
      </c>
    </row>
    <row r="30476" spans="1:13" x14ac:dyDescent="0.3">
      <c r="A30476">
        <v>6</v>
      </c>
      <c r="B30476">
        <v>7</v>
      </c>
      <c r="C30476">
        <v>59</v>
      </c>
      <c r="D30476">
        <v>48</v>
      </c>
      <c r="E30476">
        <v>258</v>
      </c>
      <c r="F30476">
        <v>-7.1366059600000004E-2</v>
      </c>
      <c r="G30476">
        <v>-1.3187182</v>
      </c>
      <c r="I30476">
        <f xml:space="preserve"> A30476*86400 + B30476*3600 + C30476*60 + D30476 + E30476/1000</f>
        <v>547188.25800000003</v>
      </c>
      <c r="J30476">
        <f>I30476-$I$2</f>
        <v>61322.851000000024</v>
      </c>
      <c r="K30476">
        <f t="shared" si="476"/>
        <v>1.9940000000642613</v>
      </c>
      <c r="M30476">
        <f>K30476*F30475</f>
        <v>-0.14230370330758607</v>
      </c>
    </row>
    <row r="30477" spans="1:13" x14ac:dyDescent="0.3">
      <c r="A30477">
        <v>6</v>
      </c>
      <c r="B30477">
        <v>7</v>
      </c>
      <c r="C30477">
        <v>59</v>
      </c>
      <c r="D30477">
        <v>50</v>
      </c>
      <c r="E30477">
        <v>378</v>
      </c>
      <c r="F30477">
        <v>-7.1366289399999991E-2</v>
      </c>
      <c r="G30477">
        <v>-1.31865583</v>
      </c>
      <c r="I30477">
        <f xml:space="preserve"> A30477*86400 + B30477*3600 + C30477*60 + D30477 + E30477/1000</f>
        <v>547190.37800000003</v>
      </c>
      <c r="J30477">
        <f>I30477-$I$2</f>
        <v>61324.97100000002</v>
      </c>
      <c r="K30477">
        <f t="shared" si="476"/>
        <v>2.1199999999953434</v>
      </c>
      <c r="M30477">
        <f>K30477*F30476</f>
        <v>-0.15129604635166768</v>
      </c>
    </row>
    <row r="30478" spans="1:13" x14ac:dyDescent="0.3">
      <c r="A30478">
        <v>6</v>
      </c>
      <c r="B30478">
        <v>7</v>
      </c>
      <c r="C30478">
        <v>59</v>
      </c>
      <c r="D30478">
        <v>52</v>
      </c>
      <c r="E30478">
        <v>439</v>
      </c>
      <c r="F30478">
        <v>-7.1366498200000003E-2</v>
      </c>
      <c r="G30478">
        <v>-1.3185377300000001</v>
      </c>
      <c r="I30478">
        <f xml:space="preserve"> A30478*86400 + B30478*3600 + C30478*60 + D30478 + E30478/1000</f>
        <v>547192.43900000001</v>
      </c>
      <c r="J30478">
        <f>I30478-$I$2</f>
        <v>61327.032000000007</v>
      </c>
      <c r="K30478">
        <f t="shared" si="476"/>
        <v>2.0609999999869615</v>
      </c>
      <c r="M30478">
        <f>K30478*F30477</f>
        <v>-0.14708592245246946</v>
      </c>
    </row>
    <row r="30479" spans="1:13" x14ac:dyDescent="0.3">
      <c r="A30479">
        <v>6</v>
      </c>
      <c r="B30479">
        <v>7</v>
      </c>
      <c r="C30479">
        <v>59</v>
      </c>
      <c r="D30479">
        <v>54</v>
      </c>
      <c r="E30479">
        <v>374</v>
      </c>
      <c r="F30479">
        <v>-7.1366845400000004E-2</v>
      </c>
      <c r="G30479">
        <v>-1.31863544</v>
      </c>
      <c r="I30479">
        <f xml:space="preserve"> A30479*86400 + B30479*3600 + C30479*60 + D30479 + E30479/1000</f>
        <v>547194.37399999995</v>
      </c>
      <c r="J30479">
        <f>I30479-$I$2</f>
        <v>61328.966999999946</v>
      </c>
      <c r="K30479">
        <f t="shared" si="476"/>
        <v>1.934999999939464</v>
      </c>
      <c r="M30479">
        <f>K30479*F30478</f>
        <v>-0.13809417401267976</v>
      </c>
    </row>
    <row r="30480" spans="1:13" x14ac:dyDescent="0.3">
      <c r="A30480">
        <v>6</v>
      </c>
      <c r="B30480">
        <v>7</v>
      </c>
      <c r="C30480">
        <v>59</v>
      </c>
      <c r="D30480">
        <v>56</v>
      </c>
      <c r="E30480">
        <v>314</v>
      </c>
      <c r="F30480">
        <v>-7.1367192800000007E-2</v>
      </c>
      <c r="G30480">
        <v>-1.3186834199999999</v>
      </c>
      <c r="I30480">
        <f xml:space="preserve"> A30480*86400 + B30480*3600 + C30480*60 + D30480 + E30480/1000</f>
        <v>547196.31400000001</v>
      </c>
      <c r="J30480">
        <f>I30480-$I$2</f>
        <v>61330.907000000007</v>
      </c>
      <c r="K30480">
        <f t="shared" si="476"/>
        <v>1.940000000060536</v>
      </c>
      <c r="M30480">
        <f>K30480*F30479</f>
        <v>-0.13845168008032027</v>
      </c>
    </row>
    <row r="30481" spans="1:13" x14ac:dyDescent="0.3">
      <c r="A30481">
        <v>6</v>
      </c>
      <c r="B30481">
        <v>7</v>
      </c>
      <c r="C30481">
        <v>59</v>
      </c>
      <c r="D30481">
        <v>58</v>
      </c>
      <c r="E30481">
        <v>442</v>
      </c>
      <c r="F30481">
        <v>-7.1367188200000001E-2</v>
      </c>
      <c r="G30481">
        <v>-1.3186355199999999</v>
      </c>
      <c r="I30481">
        <f xml:space="preserve"> A30481*86400 + B30481*3600 + C30481*60 + D30481 + E30481/1000</f>
        <v>547198.44200000004</v>
      </c>
      <c r="J30481">
        <f>I30481-$I$2</f>
        <v>61333.035000000033</v>
      </c>
      <c r="K30481">
        <f t="shared" si="476"/>
        <v>2.128000000026077</v>
      </c>
      <c r="M30481">
        <f>K30481*F30480</f>
        <v>-0.15186938628026106</v>
      </c>
    </row>
    <row r="30482" spans="1:13" x14ac:dyDescent="0.3">
      <c r="A30482">
        <v>6</v>
      </c>
      <c r="B30482">
        <v>8</v>
      </c>
      <c r="C30482">
        <v>0</v>
      </c>
      <c r="D30482">
        <v>0</v>
      </c>
      <c r="E30482">
        <v>458</v>
      </c>
      <c r="F30482">
        <v>-7.1367272199999998E-2</v>
      </c>
      <c r="G30482">
        <v>-1.31862638</v>
      </c>
      <c r="I30482">
        <f xml:space="preserve"> A30482*86400 + B30482*3600 + C30482*60 + D30482 + E30482/1000</f>
        <v>547200.45799999998</v>
      </c>
      <c r="J30482">
        <f>I30482-$I$2</f>
        <v>61335.050999999978</v>
      </c>
      <c r="K30482">
        <f t="shared" si="476"/>
        <v>2.015999999945052</v>
      </c>
      <c r="M30482">
        <f>K30482*F30481</f>
        <v>-0.14387625140727853</v>
      </c>
    </row>
    <row r="30483" spans="1:13" x14ac:dyDescent="0.3">
      <c r="A30483">
        <v>6</v>
      </c>
      <c r="B30483">
        <v>8</v>
      </c>
      <c r="C30483">
        <v>0</v>
      </c>
      <c r="D30483">
        <v>2</v>
      </c>
      <c r="E30483">
        <v>457</v>
      </c>
      <c r="F30483">
        <v>-7.136745450000001E-2</v>
      </c>
      <c r="G30483">
        <v>-1.31860943</v>
      </c>
      <c r="I30483">
        <f xml:space="preserve"> A30483*86400 + B30483*3600 + C30483*60 + D30483 + E30483/1000</f>
        <v>547202.45700000005</v>
      </c>
      <c r="J30483">
        <f>I30483-$I$2</f>
        <v>61337.050000000047</v>
      </c>
      <c r="K30483">
        <f t="shared" si="476"/>
        <v>1.9990000000689179</v>
      </c>
      <c r="M30483">
        <f>K30483*F30482</f>
        <v>-0.14266317713271848</v>
      </c>
    </row>
    <row r="30484" spans="1:13" x14ac:dyDescent="0.3">
      <c r="A30484">
        <v>6</v>
      </c>
      <c r="B30484">
        <v>8</v>
      </c>
      <c r="C30484">
        <v>0</v>
      </c>
      <c r="D30484">
        <v>4</v>
      </c>
      <c r="E30484">
        <v>383</v>
      </c>
      <c r="F30484">
        <v>-7.1368802600000003E-2</v>
      </c>
      <c r="G30484">
        <v>-1.3186496599999999</v>
      </c>
      <c r="I30484">
        <f xml:space="preserve"> A30484*86400 + B30484*3600 + C30484*60 + D30484 + E30484/1000</f>
        <v>547204.38300000003</v>
      </c>
      <c r="J30484">
        <f>I30484-$I$2</f>
        <v>61338.976000000024</v>
      </c>
      <c r="K30484">
        <f t="shared" si="476"/>
        <v>1.9259999999776483</v>
      </c>
      <c r="M30484">
        <f>K30484*F30483</f>
        <v>-0.13745371736540482</v>
      </c>
    </row>
    <row r="30485" spans="1:13" x14ac:dyDescent="0.3">
      <c r="A30485">
        <v>6</v>
      </c>
      <c r="B30485">
        <v>8</v>
      </c>
      <c r="C30485">
        <v>0</v>
      </c>
      <c r="D30485">
        <v>6</v>
      </c>
      <c r="E30485">
        <v>497</v>
      </c>
      <c r="F30485">
        <v>-7.1368694600000004E-2</v>
      </c>
      <c r="G30485">
        <v>-1.31860924</v>
      </c>
      <c r="I30485">
        <f xml:space="preserve"> A30485*86400 + B30485*3600 + C30485*60 + D30485 + E30485/1000</f>
        <v>547206.49699999997</v>
      </c>
      <c r="J30485">
        <f>I30485-$I$2</f>
        <v>61341.089999999967</v>
      </c>
      <c r="K30485">
        <f t="shared" si="476"/>
        <v>2.1139999999431893</v>
      </c>
      <c r="M30485">
        <f>K30485*F30484</f>
        <v>-0.15087364869234549</v>
      </c>
    </row>
    <row r="30486" spans="1:13" x14ac:dyDescent="0.3">
      <c r="A30486">
        <v>6</v>
      </c>
      <c r="B30486">
        <v>8</v>
      </c>
      <c r="C30486">
        <v>0</v>
      </c>
      <c r="D30486">
        <v>8</v>
      </c>
      <c r="E30486">
        <v>522</v>
      </c>
      <c r="F30486">
        <v>-7.1369194299999994E-2</v>
      </c>
      <c r="G30486">
        <v>-1.31856365</v>
      </c>
      <c r="I30486">
        <f xml:space="preserve"> A30486*86400 + B30486*3600 + C30486*60 + D30486 + E30486/1000</f>
        <v>547208.522</v>
      </c>
      <c r="J30486">
        <f>I30486-$I$2</f>
        <v>61343.114999999991</v>
      </c>
      <c r="K30486">
        <f t="shared" si="476"/>
        <v>2.0250000000232831</v>
      </c>
      <c r="M30486">
        <f>K30486*F30485</f>
        <v>-0.14452160656666169</v>
      </c>
    </row>
    <row r="30487" spans="1:13" x14ac:dyDescent="0.3">
      <c r="A30487">
        <v>6</v>
      </c>
      <c r="B30487">
        <v>8</v>
      </c>
      <c r="C30487">
        <v>0</v>
      </c>
      <c r="D30487">
        <v>10</v>
      </c>
      <c r="E30487">
        <v>497</v>
      </c>
      <c r="F30487">
        <v>-7.1369213299999998E-2</v>
      </c>
      <c r="G30487">
        <v>-1.3186752399999999</v>
      </c>
      <c r="I30487">
        <f xml:space="preserve"> A30487*86400 + B30487*3600 + C30487*60 + D30487 + E30487/1000</f>
        <v>547210.49699999997</v>
      </c>
      <c r="J30487">
        <f>I30487-$I$2</f>
        <v>61345.089999999967</v>
      </c>
      <c r="K30487">
        <f t="shared" si="476"/>
        <v>1.9749999999767169</v>
      </c>
      <c r="M30487">
        <f>K30487*F30486</f>
        <v>-0.1409541587408383</v>
      </c>
    </row>
    <row r="30488" spans="1:13" x14ac:dyDescent="0.3">
      <c r="A30488">
        <v>6</v>
      </c>
      <c r="B30488">
        <v>8</v>
      </c>
      <c r="C30488">
        <v>0</v>
      </c>
      <c r="D30488">
        <v>12</v>
      </c>
      <c r="E30488">
        <v>421</v>
      </c>
      <c r="F30488">
        <v>-7.1369105599999996E-2</v>
      </c>
      <c r="G30488">
        <v>-1.3186716000000001</v>
      </c>
      <c r="I30488">
        <f xml:space="preserve"> A30488*86400 + B30488*3600 + C30488*60 + D30488 + E30488/1000</f>
        <v>547212.42099999997</v>
      </c>
      <c r="J30488">
        <f>I30488-$I$2</f>
        <v>61347.013999999966</v>
      </c>
      <c r="K30488">
        <f t="shared" si="476"/>
        <v>1.9239999999990687</v>
      </c>
      <c r="M30488">
        <f>K30488*F30487</f>
        <v>-0.13731436638913352</v>
      </c>
    </row>
    <row r="30489" spans="1:13" x14ac:dyDescent="0.3">
      <c r="A30489">
        <v>6</v>
      </c>
      <c r="B30489">
        <v>8</v>
      </c>
      <c r="C30489">
        <v>0</v>
      </c>
      <c r="D30489">
        <v>14</v>
      </c>
      <c r="E30489">
        <v>528</v>
      </c>
      <c r="F30489">
        <v>-7.1368679300000001E-2</v>
      </c>
      <c r="G30489">
        <v>-1.31859499</v>
      </c>
      <c r="I30489">
        <f xml:space="preserve"> A30489*86400 + B30489*3600 + C30489*60 + D30489 + E30489/1000</f>
        <v>547214.52800000005</v>
      </c>
      <c r="J30489">
        <f>I30489-$I$2</f>
        <v>61349.121000000043</v>
      </c>
      <c r="K30489">
        <f t="shared" si="476"/>
        <v>2.1070000000763685</v>
      </c>
      <c r="M30489">
        <f>K30489*F30488</f>
        <v>-0.15037470550465035</v>
      </c>
    </row>
    <row r="30490" spans="1:13" x14ac:dyDescent="0.3">
      <c r="A30490">
        <v>6</v>
      </c>
      <c r="B30490">
        <v>8</v>
      </c>
      <c r="C30490">
        <v>0</v>
      </c>
      <c r="D30490">
        <v>16</v>
      </c>
      <c r="E30490">
        <v>578</v>
      </c>
      <c r="F30490">
        <v>-7.1367834800000002E-2</v>
      </c>
      <c r="G30490">
        <v>-1.3187030099999999</v>
      </c>
      <c r="I30490">
        <f xml:space="preserve"> A30490*86400 + B30490*3600 + C30490*60 + D30490 + E30490/1000</f>
        <v>547216.57799999998</v>
      </c>
      <c r="J30490">
        <f>I30490-$I$2</f>
        <v>61351.170999999973</v>
      </c>
      <c r="K30490">
        <f t="shared" si="476"/>
        <v>2.0499999999301508</v>
      </c>
      <c r="M30490">
        <f>K30490*F30489</f>
        <v>-0.14630579256001497</v>
      </c>
    </row>
    <row r="30491" spans="1:13" x14ac:dyDescent="0.3">
      <c r="A30491">
        <v>6</v>
      </c>
      <c r="B30491">
        <v>8</v>
      </c>
      <c r="C30491">
        <v>0</v>
      </c>
      <c r="D30491">
        <v>18</v>
      </c>
      <c r="E30491">
        <v>592</v>
      </c>
      <c r="F30491">
        <v>-7.1368882699999997E-2</v>
      </c>
      <c r="G30491">
        <v>-1.3186720700000001</v>
      </c>
      <c r="I30491">
        <f xml:space="preserve"> A30491*86400 + B30491*3600 + C30491*60 + D30491 + E30491/1000</f>
        <v>547218.59199999995</v>
      </c>
      <c r="J30491">
        <f>I30491-$I$2</f>
        <v>61353.184999999939</v>
      </c>
      <c r="K30491">
        <f t="shared" si="476"/>
        <v>2.0139999999664724</v>
      </c>
      <c r="M30491">
        <f>K30491*F30490</f>
        <v>-0.14373481928480722</v>
      </c>
    </row>
    <row r="30492" spans="1:13" x14ac:dyDescent="0.3">
      <c r="A30492">
        <v>6</v>
      </c>
      <c r="B30492">
        <v>8</v>
      </c>
      <c r="C30492">
        <v>0</v>
      </c>
      <c r="D30492">
        <v>20</v>
      </c>
      <c r="E30492">
        <v>490</v>
      </c>
      <c r="F30492">
        <v>-7.1368979299999996E-2</v>
      </c>
      <c r="G30492">
        <v>-1.3186428800000001</v>
      </c>
      <c r="I30492">
        <f xml:space="preserve"> A30492*86400 + B30492*3600 + C30492*60 + D30492 + E30492/1000</f>
        <v>547220.49</v>
      </c>
      <c r="J30492">
        <f>I30492-$I$2</f>
        <v>61355.082999999984</v>
      </c>
      <c r="K30492">
        <f t="shared" si="476"/>
        <v>1.8980000000447035</v>
      </c>
      <c r="M30492">
        <f>K30492*F30491</f>
        <v>-0.13545813936779044</v>
      </c>
    </row>
    <row r="30493" spans="1:13" x14ac:dyDescent="0.3">
      <c r="A30493">
        <v>6</v>
      </c>
      <c r="B30493">
        <v>8</v>
      </c>
      <c r="C30493">
        <v>0</v>
      </c>
      <c r="D30493">
        <v>22</v>
      </c>
      <c r="E30493">
        <v>616</v>
      </c>
      <c r="F30493">
        <v>-7.1368681699999992E-2</v>
      </c>
      <c r="G30493">
        <v>-1.31859422</v>
      </c>
      <c r="I30493">
        <f xml:space="preserve"> A30493*86400 + B30493*3600 + C30493*60 + D30493 + E30493/1000</f>
        <v>547222.61600000004</v>
      </c>
      <c r="J30493">
        <f>I30493-$I$2</f>
        <v>61357.209000000032</v>
      </c>
      <c r="K30493">
        <f t="shared" si="476"/>
        <v>2.1260000000474975</v>
      </c>
      <c r="M30493">
        <f>K30493*F30492</f>
        <v>-0.15173044999518984</v>
      </c>
    </row>
    <row r="30494" spans="1:13" x14ac:dyDescent="0.3">
      <c r="A30494">
        <v>6</v>
      </c>
      <c r="B30494">
        <v>8</v>
      </c>
      <c r="C30494">
        <v>0</v>
      </c>
      <c r="D30494">
        <v>24</v>
      </c>
      <c r="E30494">
        <v>617</v>
      </c>
      <c r="F30494">
        <v>-7.1369272999999997E-2</v>
      </c>
      <c r="G30494">
        <v>-1.3186734600000001</v>
      </c>
      <c r="I30494">
        <f xml:space="preserve"> A30494*86400 + B30494*3600 + C30494*60 + D30494 + E30494/1000</f>
        <v>547224.61699999997</v>
      </c>
      <c r="J30494">
        <f>I30494-$I$2</f>
        <v>61359.209999999963</v>
      </c>
      <c r="K30494">
        <f t="shared" si="476"/>
        <v>2.0009999999310821</v>
      </c>
      <c r="M30494">
        <f>K30494*F30493</f>
        <v>-0.14280873207678141</v>
      </c>
    </row>
    <row r="30495" spans="1:13" x14ac:dyDescent="0.3">
      <c r="A30495">
        <v>6</v>
      </c>
      <c r="B30495">
        <v>8</v>
      </c>
      <c r="C30495">
        <v>0</v>
      </c>
      <c r="D30495">
        <v>26</v>
      </c>
      <c r="E30495">
        <v>656</v>
      </c>
      <c r="F30495">
        <v>-7.1368806699999995E-2</v>
      </c>
      <c r="G30495">
        <v>-1.31853194</v>
      </c>
      <c r="I30495">
        <f xml:space="preserve"> A30495*86400 + B30495*3600 + C30495*60 + D30495 + E30495/1000</f>
        <v>547226.65599999996</v>
      </c>
      <c r="J30495">
        <f>I30495-$I$2</f>
        <v>61361.248999999953</v>
      </c>
      <c r="K30495">
        <f t="shared" si="476"/>
        <v>2.0389999999897555</v>
      </c>
      <c r="M30495">
        <f>K30495*F30494</f>
        <v>-0.14552194764626886</v>
      </c>
    </row>
    <row r="30496" spans="1:13" x14ac:dyDescent="0.3">
      <c r="A30496">
        <v>6</v>
      </c>
      <c r="B30496">
        <v>8</v>
      </c>
      <c r="C30496">
        <v>0</v>
      </c>
      <c r="D30496">
        <v>28</v>
      </c>
      <c r="E30496">
        <v>539</v>
      </c>
      <c r="F30496">
        <v>-7.1369205899999996E-2</v>
      </c>
      <c r="G30496">
        <v>-1.31861074</v>
      </c>
      <c r="I30496">
        <f xml:space="preserve"> A30496*86400 + B30496*3600 + C30496*60 + D30496 + E30496/1000</f>
        <v>547228.53899999999</v>
      </c>
      <c r="J30496">
        <f>I30496-$I$2</f>
        <v>61363.131999999983</v>
      </c>
      <c r="K30496">
        <f t="shared" si="476"/>
        <v>1.8830000000307336</v>
      </c>
      <c r="M30496">
        <f>K30496*F30495</f>
        <v>-0.13438746301829341</v>
      </c>
    </row>
    <row r="30497" spans="1:13" x14ac:dyDescent="0.3">
      <c r="A30497">
        <v>6</v>
      </c>
      <c r="B30497">
        <v>8</v>
      </c>
      <c r="C30497">
        <v>0</v>
      </c>
      <c r="D30497">
        <v>30</v>
      </c>
      <c r="E30497">
        <v>682</v>
      </c>
      <c r="F30497">
        <v>-7.1368999200000005E-2</v>
      </c>
      <c r="G30497">
        <v>-1.3186102799999999</v>
      </c>
      <c r="I30497">
        <f xml:space="preserve"> A30497*86400 + B30497*3600 + C30497*60 + D30497 + E30497/1000</f>
        <v>547230.68200000003</v>
      </c>
      <c r="J30497">
        <f>I30497-$I$2</f>
        <v>61365.275000000023</v>
      </c>
      <c r="K30497">
        <f t="shared" si="476"/>
        <v>2.1430000000400469</v>
      </c>
      <c r="M30497">
        <f>K30497*F30496</f>
        <v>-0.15294420824655811</v>
      </c>
    </row>
    <row r="30498" spans="1:13" x14ac:dyDescent="0.3">
      <c r="A30498">
        <v>6</v>
      </c>
      <c r="B30498">
        <v>8</v>
      </c>
      <c r="C30498">
        <v>0</v>
      </c>
      <c r="D30498">
        <v>32</v>
      </c>
      <c r="E30498">
        <v>757</v>
      </c>
      <c r="F30498">
        <v>-7.1368691499999998E-2</v>
      </c>
      <c r="G30498">
        <v>-1.3187382000000001</v>
      </c>
      <c r="I30498">
        <f xml:space="preserve"> A30498*86400 + B30498*3600 + C30498*60 + D30498 + E30498/1000</f>
        <v>547232.75699999998</v>
      </c>
      <c r="J30498">
        <f>I30498-$I$2</f>
        <v>61367.349999999977</v>
      </c>
      <c r="K30498">
        <f t="shared" si="476"/>
        <v>2.0749999999534339</v>
      </c>
      <c r="M30498">
        <f>K30498*F30497</f>
        <v>-0.14809067333667664</v>
      </c>
    </row>
    <row r="30499" spans="1:13" x14ac:dyDescent="0.3">
      <c r="A30499">
        <v>6</v>
      </c>
      <c r="B30499">
        <v>8</v>
      </c>
      <c r="C30499">
        <v>0</v>
      </c>
      <c r="D30499">
        <v>34</v>
      </c>
      <c r="E30499">
        <v>776</v>
      </c>
      <c r="F30499">
        <v>-7.1368023799999999E-2</v>
      </c>
      <c r="G30499">
        <v>-1.3185253299999999</v>
      </c>
      <c r="I30499">
        <f xml:space="preserve"> A30499*86400 + B30499*3600 + C30499*60 + D30499 + E30499/1000</f>
        <v>547234.77599999995</v>
      </c>
      <c r="J30499">
        <f>I30499-$I$2</f>
        <v>61369.368999999948</v>
      </c>
      <c r="K30499">
        <f t="shared" si="476"/>
        <v>2.018999999971129</v>
      </c>
      <c r="M30499">
        <f>K30499*F30498</f>
        <v>-0.14409338813643952</v>
      </c>
    </row>
    <row r="30500" spans="1:13" x14ac:dyDescent="0.3">
      <c r="A30500">
        <v>6</v>
      </c>
      <c r="B30500">
        <v>8</v>
      </c>
      <c r="C30500">
        <v>0</v>
      </c>
      <c r="D30500">
        <v>36</v>
      </c>
      <c r="E30500">
        <v>597</v>
      </c>
      <c r="F30500">
        <v>-7.1368225100000002E-2</v>
      </c>
      <c r="G30500">
        <v>-1.3185974</v>
      </c>
      <c r="I30500">
        <f xml:space="preserve"> A30500*86400 + B30500*3600 + C30500*60 + D30500 + E30500/1000</f>
        <v>547236.59699999995</v>
      </c>
      <c r="J30500">
        <f>I30500-$I$2</f>
        <v>61371.189999999944</v>
      </c>
      <c r="K30500">
        <f t="shared" si="476"/>
        <v>1.8209999999962747</v>
      </c>
      <c r="M30500">
        <f>K30500*F30499</f>
        <v>-0.12996117133953414</v>
      </c>
    </row>
    <row r="30501" spans="1:13" x14ac:dyDescent="0.3">
      <c r="A30501">
        <v>6</v>
      </c>
      <c r="B30501">
        <v>8</v>
      </c>
      <c r="C30501">
        <v>0</v>
      </c>
      <c r="D30501">
        <v>38</v>
      </c>
      <c r="E30501">
        <v>736</v>
      </c>
      <c r="F30501">
        <v>-7.1368358399999998E-2</v>
      </c>
      <c r="G30501">
        <v>-1.3186148600000001</v>
      </c>
      <c r="I30501">
        <f xml:space="preserve"> A30501*86400 + B30501*3600 + C30501*60 + D30501 + E30501/1000</f>
        <v>547238.73600000003</v>
      </c>
      <c r="J30501">
        <f>I30501-$I$2</f>
        <v>61373.329000000027</v>
      </c>
      <c r="K30501">
        <f t="shared" si="476"/>
        <v>2.1390000000828877</v>
      </c>
      <c r="M30501">
        <f>K30501*F30500</f>
        <v>-0.15265663349481556</v>
      </c>
    </row>
    <row r="30502" spans="1:13" x14ac:dyDescent="0.3">
      <c r="A30502">
        <v>6</v>
      </c>
      <c r="B30502">
        <v>8</v>
      </c>
      <c r="C30502">
        <v>0</v>
      </c>
      <c r="D30502">
        <v>40</v>
      </c>
      <c r="E30502">
        <v>776</v>
      </c>
      <c r="F30502">
        <v>-7.1368874599999993E-2</v>
      </c>
      <c r="G30502">
        <v>-1.3186929999999999</v>
      </c>
      <c r="I30502">
        <f xml:space="preserve"> A30502*86400 + B30502*3600 + C30502*60 + D30502 + E30502/1000</f>
        <v>547240.77599999995</v>
      </c>
      <c r="J30502">
        <f>I30502-$I$2</f>
        <v>61375.368999999948</v>
      </c>
      <c r="K30502">
        <f t="shared" si="476"/>
        <v>2.0399999999208376</v>
      </c>
      <c r="M30502">
        <f>K30502*F30501</f>
        <v>-0.1455914511303503</v>
      </c>
    </row>
    <row r="30503" spans="1:13" x14ac:dyDescent="0.3">
      <c r="A30503">
        <v>6</v>
      </c>
      <c r="B30503">
        <v>8</v>
      </c>
      <c r="C30503">
        <v>0</v>
      </c>
      <c r="D30503">
        <v>42</v>
      </c>
      <c r="E30503">
        <v>737</v>
      </c>
      <c r="F30503">
        <v>-7.1369531400000005E-2</v>
      </c>
      <c r="G30503">
        <v>-1.3186438300000001</v>
      </c>
      <c r="I30503">
        <f xml:space="preserve"> A30503*86400 + B30503*3600 + C30503*60 + D30503 + E30503/1000</f>
        <v>547242.73699999996</v>
      </c>
      <c r="J30503">
        <f>I30503-$I$2</f>
        <v>61377.329999999958</v>
      </c>
      <c r="K30503">
        <f t="shared" si="476"/>
        <v>1.9610000000102445</v>
      </c>
      <c r="M30503">
        <f>K30503*F30502</f>
        <v>-0.13995436309133114</v>
      </c>
    </row>
    <row r="30504" spans="1:13" x14ac:dyDescent="0.3">
      <c r="A30504">
        <v>6</v>
      </c>
      <c r="B30504">
        <v>8</v>
      </c>
      <c r="C30504">
        <v>0</v>
      </c>
      <c r="D30504">
        <v>44</v>
      </c>
      <c r="E30504">
        <v>612</v>
      </c>
      <c r="F30504">
        <v>-7.1368422799999998E-2</v>
      </c>
      <c r="G30504">
        <v>-1.3186337400000001</v>
      </c>
      <c r="I30504">
        <f xml:space="preserve"> A30504*86400 + B30504*3600 + C30504*60 + D30504 + E30504/1000</f>
        <v>547244.61199999996</v>
      </c>
      <c r="J30504">
        <f>I30504-$I$2</f>
        <v>61379.204999999958</v>
      </c>
      <c r="K30504">
        <f t="shared" si="476"/>
        <v>1.875</v>
      </c>
      <c r="M30504">
        <f>K30504*F30503</f>
        <v>-0.13381787137500001</v>
      </c>
    </row>
    <row r="30505" spans="1:13" x14ac:dyDescent="0.3">
      <c r="A30505">
        <v>6</v>
      </c>
      <c r="B30505">
        <v>8</v>
      </c>
      <c r="C30505">
        <v>0</v>
      </c>
      <c r="D30505">
        <v>46</v>
      </c>
      <c r="E30505">
        <v>756</v>
      </c>
      <c r="F30505">
        <v>-7.1368575099999998E-2</v>
      </c>
      <c r="G30505">
        <v>-1.31873719</v>
      </c>
      <c r="I30505">
        <f xml:space="preserve"> A30505*86400 + B30505*3600 + C30505*60 + D30505 + E30505/1000</f>
        <v>547246.75600000005</v>
      </c>
      <c r="J30505">
        <f>I30505-$I$2</f>
        <v>61381.349000000046</v>
      </c>
      <c r="K30505">
        <f t="shared" si="476"/>
        <v>2.1440000000875443</v>
      </c>
      <c r="M30505">
        <f>K30505*F30504</f>
        <v>-0.15301389848944791</v>
      </c>
    </row>
    <row r="30506" spans="1:13" x14ac:dyDescent="0.3">
      <c r="A30506">
        <v>6</v>
      </c>
      <c r="B30506">
        <v>8</v>
      </c>
      <c r="C30506">
        <v>0</v>
      </c>
      <c r="D30506">
        <v>48</v>
      </c>
      <c r="E30506">
        <v>776</v>
      </c>
      <c r="F30506">
        <v>-7.1369091199999998E-2</v>
      </c>
      <c r="G30506">
        <v>-1.3186851900000001</v>
      </c>
      <c r="I30506">
        <f xml:space="preserve"> A30506*86400 + B30506*3600 + C30506*60 + D30506 + E30506/1000</f>
        <v>547248.77599999995</v>
      </c>
      <c r="J30506">
        <f>I30506-$I$2</f>
        <v>61383.368999999948</v>
      </c>
      <c r="K30506">
        <f t="shared" si="476"/>
        <v>2.0199999999022111</v>
      </c>
      <c r="M30506">
        <f>K30506*F30505</f>
        <v>-0.14416452169502095</v>
      </c>
    </row>
    <row r="30507" spans="1:13" x14ac:dyDescent="0.3">
      <c r="A30507">
        <v>6</v>
      </c>
      <c r="B30507">
        <v>8</v>
      </c>
      <c r="C30507">
        <v>0</v>
      </c>
      <c r="D30507">
        <v>50</v>
      </c>
      <c r="E30507">
        <v>775</v>
      </c>
      <c r="F30507">
        <v>-7.1370543700000011E-2</v>
      </c>
      <c r="G30507">
        <v>-1.31858377</v>
      </c>
      <c r="I30507">
        <f xml:space="preserve"> A30507*86400 + B30507*3600 + C30507*60 + D30507 + E30507/1000</f>
        <v>547250.77500000002</v>
      </c>
      <c r="J30507">
        <f>I30507-$I$2</f>
        <v>61385.368000000017</v>
      </c>
      <c r="K30507">
        <f t="shared" si="476"/>
        <v>1.9990000000689179</v>
      </c>
      <c r="M30507">
        <f>K30507*F30506</f>
        <v>-0.14266681331371861</v>
      </c>
    </row>
    <row r="30508" spans="1:13" x14ac:dyDescent="0.3">
      <c r="A30508">
        <v>6</v>
      </c>
      <c r="B30508">
        <v>8</v>
      </c>
      <c r="C30508">
        <v>0</v>
      </c>
      <c r="D30508">
        <v>52</v>
      </c>
      <c r="E30508">
        <v>679</v>
      </c>
      <c r="F30508">
        <v>-7.1370898900000007E-2</v>
      </c>
      <c r="G30508">
        <v>-1.31867639</v>
      </c>
      <c r="I30508">
        <f xml:space="preserve"> A30508*86400 + B30508*3600 + C30508*60 + D30508 + E30508/1000</f>
        <v>547252.679</v>
      </c>
      <c r="J30508">
        <f>I30508-$I$2</f>
        <v>61387.271999999997</v>
      </c>
      <c r="K30508">
        <f t="shared" si="476"/>
        <v>1.9039999999804422</v>
      </c>
      <c r="M30508">
        <f>K30508*F30507</f>
        <v>-0.13588951520340417</v>
      </c>
    </row>
    <row r="30509" spans="1:13" x14ac:dyDescent="0.3">
      <c r="A30509">
        <v>6</v>
      </c>
      <c r="B30509">
        <v>8</v>
      </c>
      <c r="C30509">
        <v>0</v>
      </c>
      <c r="D30509">
        <v>54</v>
      </c>
      <c r="E30509">
        <v>815</v>
      </c>
      <c r="F30509">
        <v>-7.1371226900000001E-2</v>
      </c>
      <c r="G30509">
        <v>-1.31868144</v>
      </c>
      <c r="I30509">
        <f xml:space="preserve"> A30509*86400 + B30509*3600 + C30509*60 + D30509 + E30509/1000</f>
        <v>547254.81499999994</v>
      </c>
      <c r="J30509">
        <f>I30509-$I$2</f>
        <v>61389.407999999938</v>
      </c>
      <c r="K30509">
        <f t="shared" si="476"/>
        <v>2.1359999999403954</v>
      </c>
      <c r="M30509">
        <f>K30509*F30508</f>
        <v>-0.15244824004614599</v>
      </c>
    </row>
    <row r="30510" spans="1:13" x14ac:dyDescent="0.3">
      <c r="A30510">
        <v>6</v>
      </c>
      <c r="B30510">
        <v>8</v>
      </c>
      <c r="C30510">
        <v>0</v>
      </c>
      <c r="D30510">
        <v>56</v>
      </c>
      <c r="E30510">
        <v>836</v>
      </c>
      <c r="F30510">
        <v>-7.1370946200000007E-2</v>
      </c>
      <c r="G30510">
        <v>-1.3186840399999999</v>
      </c>
      <c r="I30510">
        <f xml:space="preserve"> A30510*86400 + B30510*3600 + C30510*60 + D30510 + E30510/1000</f>
        <v>547256.83600000001</v>
      </c>
      <c r="J30510">
        <f>I30510-$I$2</f>
        <v>61391.429000000004</v>
      </c>
      <c r="K30510">
        <f t="shared" si="476"/>
        <v>2.0210000000661239</v>
      </c>
      <c r="M30510">
        <f>K30510*F30509</f>
        <v>-0.14424124956961934</v>
      </c>
    </row>
    <row r="30511" spans="1:13" x14ac:dyDescent="0.3">
      <c r="A30511">
        <v>6</v>
      </c>
      <c r="B30511">
        <v>8</v>
      </c>
      <c r="C30511">
        <v>0</v>
      </c>
      <c r="D30511">
        <v>58</v>
      </c>
      <c r="E30511">
        <v>834</v>
      </c>
      <c r="F30511">
        <v>-7.1370822200000003E-2</v>
      </c>
      <c r="G30511">
        <v>-1.3186204100000001</v>
      </c>
      <c r="I30511">
        <f xml:space="preserve"> A30511*86400 + B30511*3600 + C30511*60 + D30511 + E30511/1000</f>
        <v>547258.83400000003</v>
      </c>
      <c r="J30511">
        <f>I30511-$I$2</f>
        <v>61393.427000000025</v>
      </c>
      <c r="K30511">
        <f t="shared" si="476"/>
        <v>1.9980000000214204</v>
      </c>
      <c r="M30511">
        <f>K30511*F30510</f>
        <v>-0.1425991505091288</v>
      </c>
    </row>
    <row r="30512" spans="1:13" x14ac:dyDescent="0.3">
      <c r="A30512">
        <v>6</v>
      </c>
      <c r="B30512">
        <v>8</v>
      </c>
      <c r="C30512">
        <v>1</v>
      </c>
      <c r="D30512">
        <v>0</v>
      </c>
      <c r="E30512">
        <v>794</v>
      </c>
      <c r="F30512">
        <v>-7.1370564300000008E-2</v>
      </c>
      <c r="G30512">
        <v>-1.3185362</v>
      </c>
      <c r="I30512">
        <f xml:space="preserve"> A30512*86400 + B30512*3600 + C30512*60 + D30512 + E30512/1000</f>
        <v>547260.79399999999</v>
      </c>
      <c r="J30512">
        <f>I30512-$I$2</f>
        <v>61395.386999999988</v>
      </c>
      <c r="K30512">
        <f t="shared" si="476"/>
        <v>1.9599999999627471</v>
      </c>
      <c r="M30512">
        <f>K30512*F30511</f>
        <v>-0.13988681150934124</v>
      </c>
    </row>
    <row r="30513" spans="1:13" x14ac:dyDescent="0.3">
      <c r="A30513">
        <v>6</v>
      </c>
      <c r="B30513">
        <v>8</v>
      </c>
      <c r="C30513">
        <v>1</v>
      </c>
      <c r="D30513">
        <v>2</v>
      </c>
      <c r="E30513">
        <v>835</v>
      </c>
      <c r="F30513">
        <v>-7.1368554299999998E-2</v>
      </c>
      <c r="G30513">
        <v>-1.3186352400000001</v>
      </c>
      <c r="I30513">
        <f xml:space="preserve"> A30513*86400 + B30513*3600 + C30513*60 + D30513 + E30513/1000</f>
        <v>547262.83499999996</v>
      </c>
      <c r="J30513">
        <f>I30513-$I$2</f>
        <v>61397.427999999956</v>
      </c>
      <c r="K30513">
        <f t="shared" si="476"/>
        <v>2.040999999968335</v>
      </c>
      <c r="M30513">
        <f>K30513*F30512</f>
        <v>-0.14566732173404007</v>
      </c>
    </row>
    <row r="30514" spans="1:13" x14ac:dyDescent="0.3">
      <c r="A30514">
        <v>6</v>
      </c>
      <c r="B30514">
        <v>8</v>
      </c>
      <c r="C30514">
        <v>1</v>
      </c>
      <c r="D30514">
        <v>4</v>
      </c>
      <c r="E30514">
        <v>871</v>
      </c>
      <c r="F30514">
        <v>-7.1369957599999992E-2</v>
      </c>
      <c r="G30514">
        <v>-1.3186748399999999</v>
      </c>
      <c r="I30514">
        <f xml:space="preserve"> A30514*86400 + B30514*3600 + C30514*60 + D30514 + E30514/1000</f>
        <v>547264.87100000004</v>
      </c>
      <c r="J30514">
        <f>I30514-$I$2</f>
        <v>61399.464000000036</v>
      </c>
      <c r="K30514">
        <f t="shared" si="476"/>
        <v>2.0360000000800937</v>
      </c>
      <c r="M30514">
        <f>K30514*F30513</f>
        <v>-0.14530637656051618</v>
      </c>
    </row>
    <row r="30515" spans="1:13" x14ac:dyDescent="0.3">
      <c r="A30515">
        <v>6</v>
      </c>
      <c r="B30515">
        <v>8</v>
      </c>
      <c r="C30515">
        <v>1</v>
      </c>
      <c r="D30515">
        <v>6</v>
      </c>
      <c r="E30515">
        <v>898</v>
      </c>
      <c r="F30515">
        <v>-7.137015540000001E-2</v>
      </c>
      <c r="G30515">
        <v>-1.3186211999999999</v>
      </c>
      <c r="I30515">
        <f xml:space="preserve"> A30515*86400 + B30515*3600 + C30515*60 + D30515 + E30515/1000</f>
        <v>547266.89800000004</v>
      </c>
      <c r="J30515">
        <f>I30515-$I$2</f>
        <v>61401.491000000038</v>
      </c>
      <c r="K30515">
        <f t="shared" si="476"/>
        <v>2.0270000000018626</v>
      </c>
      <c r="M30515">
        <f>K30515*F30514</f>
        <v>-0.14466690405533292</v>
      </c>
    </row>
    <row r="30516" spans="1:13" x14ac:dyDescent="0.3">
      <c r="A30516">
        <v>6</v>
      </c>
      <c r="B30516">
        <v>8</v>
      </c>
      <c r="C30516">
        <v>1</v>
      </c>
      <c r="D30516">
        <v>8</v>
      </c>
      <c r="E30516">
        <v>788</v>
      </c>
      <c r="F30516">
        <v>-7.1369460499999995E-2</v>
      </c>
      <c r="G30516">
        <v>-1.3186403600000001</v>
      </c>
      <c r="I30516">
        <f xml:space="preserve"> A30516*86400 + B30516*3600 + C30516*60 + D30516 + E30516/1000</f>
        <v>547268.78799999994</v>
      </c>
      <c r="J30516">
        <f>I30516-$I$2</f>
        <v>61403.380999999936</v>
      </c>
      <c r="K30516">
        <f t="shared" si="476"/>
        <v>1.8899999998975545</v>
      </c>
      <c r="M30516">
        <f>K30516*F30515</f>
        <v>-0.13488959369868847</v>
      </c>
    </row>
    <row r="30517" spans="1:13" x14ac:dyDescent="0.3">
      <c r="A30517">
        <v>6</v>
      </c>
      <c r="B30517">
        <v>8</v>
      </c>
      <c r="C30517">
        <v>1</v>
      </c>
      <c r="D30517">
        <v>10</v>
      </c>
      <c r="E30517">
        <v>874</v>
      </c>
      <c r="F30517">
        <v>-7.1369776800000007E-2</v>
      </c>
      <c r="G30517">
        <v>-1.3186293</v>
      </c>
      <c r="I30517">
        <f xml:space="preserve"> A30517*86400 + B30517*3600 + C30517*60 + D30517 + E30517/1000</f>
        <v>547270.87399999995</v>
      </c>
      <c r="J30517">
        <f>I30517-$I$2</f>
        <v>61405.466999999946</v>
      </c>
      <c r="K30517">
        <f t="shared" si="476"/>
        <v>2.0860000000102445</v>
      </c>
      <c r="M30517">
        <f>K30517*F30516</f>
        <v>-0.14887669460373112</v>
      </c>
    </row>
    <row r="30518" spans="1:13" x14ac:dyDescent="0.3">
      <c r="A30518">
        <v>6</v>
      </c>
      <c r="B30518">
        <v>8</v>
      </c>
      <c r="C30518">
        <v>1</v>
      </c>
      <c r="D30518">
        <v>13</v>
      </c>
      <c r="E30518">
        <v>16</v>
      </c>
      <c r="F30518">
        <v>-7.1370502099999997E-2</v>
      </c>
      <c r="G30518">
        <v>-1.318568</v>
      </c>
      <c r="I30518">
        <f xml:space="preserve"> A30518*86400 + B30518*3600 + C30518*60 + D30518 + E30518/1000</f>
        <v>547273.01599999995</v>
      </c>
      <c r="J30518">
        <f>I30518-$I$2</f>
        <v>61407.608999999939</v>
      </c>
      <c r="K30518">
        <f t="shared" si="476"/>
        <v>2.1419999999925494</v>
      </c>
      <c r="M30518">
        <f>K30518*F30517</f>
        <v>-0.15287406190506828</v>
      </c>
    </row>
    <row r="30519" spans="1:13" x14ac:dyDescent="0.3">
      <c r="A30519">
        <v>6</v>
      </c>
      <c r="B30519">
        <v>8</v>
      </c>
      <c r="C30519">
        <v>1</v>
      </c>
      <c r="D30519">
        <v>14</v>
      </c>
      <c r="E30519">
        <v>974</v>
      </c>
      <c r="F30519">
        <v>-7.1369378900000002E-2</v>
      </c>
      <c r="G30519">
        <v>-1.31860767</v>
      </c>
      <c r="I30519">
        <f xml:space="preserve"> A30519*86400 + B30519*3600 + C30519*60 + D30519 + E30519/1000</f>
        <v>547274.97400000005</v>
      </c>
      <c r="J30519">
        <f>I30519-$I$2</f>
        <v>61409.567000000039</v>
      </c>
      <c r="K30519">
        <f t="shared" si="476"/>
        <v>1.9580000001005828</v>
      </c>
      <c r="M30519">
        <f>K30519*F30518</f>
        <v>-0.13974344311897863</v>
      </c>
    </row>
    <row r="30520" spans="1:13" x14ac:dyDescent="0.3">
      <c r="A30520">
        <v>6</v>
      </c>
      <c r="B30520">
        <v>8</v>
      </c>
      <c r="C30520">
        <v>1</v>
      </c>
      <c r="D30520">
        <v>16</v>
      </c>
      <c r="E30520">
        <v>874</v>
      </c>
      <c r="F30520">
        <v>-7.1369385000000007E-2</v>
      </c>
      <c r="G30520">
        <v>-1.3185923900000001</v>
      </c>
      <c r="I30520">
        <f xml:space="preserve"> A30520*86400 + B30520*3600 + C30520*60 + D30520 + E30520/1000</f>
        <v>547276.87399999995</v>
      </c>
      <c r="J30520">
        <f>I30520-$I$2</f>
        <v>61411.466999999946</v>
      </c>
      <c r="K30520">
        <f t="shared" si="476"/>
        <v>1.8999999999068677</v>
      </c>
      <c r="M30520">
        <f>K30520*F30519</f>
        <v>-0.13560181990335321</v>
      </c>
    </row>
    <row r="30521" spans="1:13" x14ac:dyDescent="0.3">
      <c r="A30521">
        <v>6</v>
      </c>
      <c r="B30521">
        <v>8</v>
      </c>
      <c r="C30521">
        <v>1</v>
      </c>
      <c r="D30521">
        <v>18</v>
      </c>
      <c r="E30521">
        <v>918</v>
      </c>
      <c r="F30521">
        <v>-7.1369996899999996E-2</v>
      </c>
      <c r="G30521">
        <v>-1.3186610299999999</v>
      </c>
      <c r="I30521">
        <f xml:space="preserve"> A30521*86400 + B30521*3600 + C30521*60 + D30521 + E30521/1000</f>
        <v>547278.91799999995</v>
      </c>
      <c r="J30521">
        <f>I30521-$I$2</f>
        <v>61413.51099999994</v>
      </c>
      <c r="K30521">
        <f t="shared" si="476"/>
        <v>2.0439999999944121</v>
      </c>
      <c r="M30521">
        <f>K30521*F30520</f>
        <v>-0.1458790229396012</v>
      </c>
    </row>
    <row r="30522" spans="1:13" x14ac:dyDescent="0.3">
      <c r="A30522">
        <v>6</v>
      </c>
      <c r="B30522">
        <v>8</v>
      </c>
      <c r="C30522">
        <v>1</v>
      </c>
      <c r="D30522">
        <v>21</v>
      </c>
      <c r="E30522">
        <v>18</v>
      </c>
      <c r="F30522">
        <v>-7.1370320200000004E-2</v>
      </c>
      <c r="G30522">
        <v>-1.31861147</v>
      </c>
      <c r="I30522">
        <f xml:space="preserve"> A30522*86400 + B30522*3600 + C30522*60 + D30522 + E30522/1000</f>
        <v>547281.01800000004</v>
      </c>
      <c r="J30522">
        <f>I30522-$I$2</f>
        <v>61415.611000000034</v>
      </c>
      <c r="K30522">
        <f t="shared" si="476"/>
        <v>2.1000000000931323</v>
      </c>
      <c r="M30522">
        <f>K30522*F30521</f>
        <v>-0.14987699349664685</v>
      </c>
    </row>
    <row r="30523" spans="1:13" x14ac:dyDescent="0.3">
      <c r="A30523">
        <v>6</v>
      </c>
      <c r="B30523">
        <v>8</v>
      </c>
      <c r="C30523">
        <v>1</v>
      </c>
      <c r="D30523">
        <v>23</v>
      </c>
      <c r="E30523">
        <v>35</v>
      </c>
      <c r="F30523">
        <v>-7.1369935900000001E-2</v>
      </c>
      <c r="G30523">
        <v>-1.31863815</v>
      </c>
      <c r="I30523">
        <f xml:space="preserve"> A30523*86400 + B30523*3600 + C30523*60 + D30523 + E30523/1000</f>
        <v>547283.03500000003</v>
      </c>
      <c r="J30523">
        <f>I30523-$I$2</f>
        <v>61417.628000000026</v>
      </c>
      <c r="K30523">
        <f t="shared" si="476"/>
        <v>2.0169999999925494</v>
      </c>
      <c r="M30523">
        <f>K30523*F30522</f>
        <v>-0.14395393584286825</v>
      </c>
    </row>
    <row r="30524" spans="1:13" x14ac:dyDescent="0.3">
      <c r="A30524">
        <v>6</v>
      </c>
      <c r="B30524">
        <v>8</v>
      </c>
      <c r="C30524">
        <v>1</v>
      </c>
      <c r="D30524">
        <v>24</v>
      </c>
      <c r="E30524">
        <v>936</v>
      </c>
      <c r="F30524">
        <v>-7.1370043000000008E-2</v>
      </c>
      <c r="G30524">
        <v>-1.3186544200000001</v>
      </c>
      <c r="I30524">
        <f xml:space="preserve"> A30524*86400 + B30524*3600 + C30524*60 + D30524 + E30524/1000</f>
        <v>547284.93599999999</v>
      </c>
      <c r="J30524">
        <f>I30524-$I$2</f>
        <v>61419.52899999998</v>
      </c>
      <c r="K30524">
        <f t="shared" si="476"/>
        <v>1.9009999999543652</v>
      </c>
      <c r="M30524">
        <f>K30524*F30523</f>
        <v>-0.13567424814264306</v>
      </c>
    </row>
    <row r="30525" spans="1:13" x14ac:dyDescent="0.3">
      <c r="A30525">
        <v>6</v>
      </c>
      <c r="B30525">
        <v>8</v>
      </c>
      <c r="C30525">
        <v>1</v>
      </c>
      <c r="D30525">
        <v>26</v>
      </c>
      <c r="E30525">
        <v>974</v>
      </c>
      <c r="F30525">
        <v>-7.1370491800000005E-2</v>
      </c>
      <c r="G30525">
        <v>-1.31861881</v>
      </c>
      <c r="I30525">
        <f xml:space="preserve"> A30525*86400 + B30525*3600 + C30525*60 + D30525 + E30525/1000</f>
        <v>547286.97400000005</v>
      </c>
      <c r="J30525">
        <f>I30525-$I$2</f>
        <v>61421.567000000039</v>
      </c>
      <c r="K30525">
        <f t="shared" si="476"/>
        <v>2.0380000000586733</v>
      </c>
      <c r="M30525">
        <f>K30525*F30524</f>
        <v>-0.14545214763818753</v>
      </c>
    </row>
    <row r="30526" spans="1:13" x14ac:dyDescent="0.3">
      <c r="A30526">
        <v>6</v>
      </c>
      <c r="B30526">
        <v>8</v>
      </c>
      <c r="C30526">
        <v>1</v>
      </c>
      <c r="D30526">
        <v>29</v>
      </c>
      <c r="E30526">
        <v>64</v>
      </c>
      <c r="F30526">
        <v>-7.1370661099999996E-2</v>
      </c>
      <c r="G30526">
        <v>-1.31863222</v>
      </c>
      <c r="I30526">
        <f xml:space="preserve"> A30526*86400 + B30526*3600 + C30526*60 + D30526 + E30526/1000</f>
        <v>547289.06400000001</v>
      </c>
      <c r="J30526">
        <f>I30526-$I$2</f>
        <v>61423.657000000007</v>
      </c>
      <c r="K30526">
        <f t="shared" si="476"/>
        <v>2.0899999999674037</v>
      </c>
      <c r="M30526">
        <f>K30526*F30525</f>
        <v>-0.1491643278596736</v>
      </c>
    </row>
    <row r="30527" spans="1:13" x14ac:dyDescent="0.3">
      <c r="A30527">
        <v>6</v>
      </c>
      <c r="B30527">
        <v>8</v>
      </c>
      <c r="C30527">
        <v>1</v>
      </c>
      <c r="D30527">
        <v>31</v>
      </c>
      <c r="E30527">
        <v>98</v>
      </c>
      <c r="F30527">
        <v>-7.1371440899999999E-2</v>
      </c>
      <c r="G30527">
        <v>-1.3185889500000001</v>
      </c>
      <c r="I30527">
        <f xml:space="preserve"> A30527*86400 + B30527*3600 + C30527*60 + D30527 + E30527/1000</f>
        <v>547291.098</v>
      </c>
      <c r="J30527">
        <f>I30527-$I$2</f>
        <v>61425.690999999992</v>
      </c>
      <c r="K30527">
        <f t="shared" si="476"/>
        <v>2.0339999999850988</v>
      </c>
      <c r="M30527">
        <f>K30527*F30526</f>
        <v>-0.14516792467633649</v>
      </c>
    </row>
    <row r="30528" spans="1:13" x14ac:dyDescent="0.3">
      <c r="A30528">
        <v>6</v>
      </c>
      <c r="B30528">
        <v>8</v>
      </c>
      <c r="C30528">
        <v>1</v>
      </c>
      <c r="D30528">
        <v>32</v>
      </c>
      <c r="E30528">
        <v>967</v>
      </c>
      <c r="F30528">
        <v>-7.13711925E-2</v>
      </c>
      <c r="G30528">
        <v>-1.31860479</v>
      </c>
      <c r="I30528">
        <f xml:space="preserve"> A30528*86400 + B30528*3600 + C30528*60 + D30528 + E30528/1000</f>
        <v>547292.96699999995</v>
      </c>
      <c r="J30528">
        <f>I30528-$I$2</f>
        <v>61427.559999999939</v>
      </c>
      <c r="K30528">
        <f t="shared" si="476"/>
        <v>1.8689999999478459</v>
      </c>
      <c r="M30528">
        <f>K30528*F30527</f>
        <v>-0.1333932230383777</v>
      </c>
    </row>
    <row r="30529" spans="1:13" x14ac:dyDescent="0.3">
      <c r="A30529">
        <v>6</v>
      </c>
      <c r="B30529">
        <v>8</v>
      </c>
      <c r="C30529">
        <v>1</v>
      </c>
      <c r="D30529">
        <v>34</v>
      </c>
      <c r="E30529">
        <v>972</v>
      </c>
      <c r="F30529">
        <v>-7.1371142200000001E-2</v>
      </c>
      <c r="G30529">
        <v>-1.31863866</v>
      </c>
      <c r="I30529">
        <f xml:space="preserve"> A30529*86400 + B30529*3600 + C30529*60 + D30529 + E30529/1000</f>
        <v>547294.97199999995</v>
      </c>
      <c r="J30529">
        <f>I30529-$I$2</f>
        <v>61429.564999999944</v>
      </c>
      <c r="K30529">
        <f t="shared" si="476"/>
        <v>2.0050000000046566</v>
      </c>
      <c r="M30529">
        <f>K30529*F30528</f>
        <v>-0.14309924096283236</v>
      </c>
    </row>
    <row r="30530" spans="1:13" x14ac:dyDescent="0.3">
      <c r="A30530">
        <v>6</v>
      </c>
      <c r="B30530">
        <v>8</v>
      </c>
      <c r="C30530">
        <v>1</v>
      </c>
      <c r="D30530">
        <v>37</v>
      </c>
      <c r="E30530">
        <v>115</v>
      </c>
      <c r="F30530">
        <v>-7.1371491000000009E-2</v>
      </c>
      <c r="G30530">
        <v>-1.3186629599999999</v>
      </c>
      <c r="I30530">
        <f xml:space="preserve"> A30530*86400 + B30530*3600 + C30530*60 + D30530 + E30530/1000</f>
        <v>547297.11499999999</v>
      </c>
      <c r="J30530">
        <f>I30530-$I$2</f>
        <v>61431.707999999984</v>
      </c>
      <c r="K30530">
        <f t="shared" si="476"/>
        <v>2.1430000000400469</v>
      </c>
      <c r="M30530">
        <f>K30530*F30529</f>
        <v>-0.15294835773745818</v>
      </c>
    </row>
    <row r="30531" spans="1:13" x14ac:dyDescent="0.3">
      <c r="A30531">
        <v>6</v>
      </c>
      <c r="B30531">
        <v>8</v>
      </c>
      <c r="C30531">
        <v>1</v>
      </c>
      <c r="D30531">
        <v>39</v>
      </c>
      <c r="E30531">
        <v>133</v>
      </c>
      <c r="F30531">
        <v>-7.1371517400000001E-2</v>
      </c>
      <c r="G30531">
        <v>-1.31864</v>
      </c>
      <c r="I30531">
        <f xml:space="preserve"> A30531*86400 + B30531*3600 + C30531*60 + D30531 + E30531/1000</f>
        <v>547299.13300000003</v>
      </c>
      <c r="J30531">
        <f>I30531-$I$2</f>
        <v>61433.726000000024</v>
      </c>
      <c r="K30531">
        <f t="shared" si="476"/>
        <v>2.0180000000400469</v>
      </c>
      <c r="M30531">
        <f>K30531*F30530</f>
        <v>-0.14402766884085821</v>
      </c>
    </row>
    <row r="30532" spans="1:13" x14ac:dyDescent="0.3">
      <c r="A30532">
        <v>6</v>
      </c>
      <c r="B30532">
        <v>8</v>
      </c>
      <c r="C30532">
        <v>1</v>
      </c>
      <c r="D30532">
        <v>41</v>
      </c>
      <c r="E30532">
        <v>55</v>
      </c>
      <c r="F30532">
        <v>-7.1371357299999993E-2</v>
      </c>
      <c r="G30532">
        <v>-1.31862357</v>
      </c>
      <c r="I30532">
        <f xml:space="preserve"> A30532*86400 + B30532*3600 + C30532*60 + D30532 + E30532/1000</f>
        <v>547301.05500000005</v>
      </c>
      <c r="J30532">
        <f>I30532-$I$2</f>
        <v>61435.648000000045</v>
      </c>
      <c r="K30532">
        <f t="shared" ref="K30532:K30595" si="477">I30532-I30531</f>
        <v>1.9220000000204891</v>
      </c>
      <c r="M30532">
        <f>K30532*F30531</f>
        <v>-0.13717605644426234</v>
      </c>
    </row>
    <row r="30533" spans="1:13" x14ac:dyDescent="0.3">
      <c r="A30533">
        <v>6</v>
      </c>
      <c r="B30533">
        <v>8</v>
      </c>
      <c r="C30533">
        <v>1</v>
      </c>
      <c r="D30533">
        <v>43</v>
      </c>
      <c r="E30533">
        <v>23</v>
      </c>
      <c r="F30533">
        <v>-7.1371808800000006E-2</v>
      </c>
      <c r="G30533">
        <v>-1.3186813500000001</v>
      </c>
      <c r="I30533">
        <f xml:space="preserve"> A30533*86400 + B30533*3600 + C30533*60 + D30533 + E30533/1000</f>
        <v>547303.02300000004</v>
      </c>
      <c r="J30533">
        <f>I30533-$I$2</f>
        <v>61437.616000000038</v>
      </c>
      <c r="K30533">
        <f t="shared" si="477"/>
        <v>1.9679999999934807</v>
      </c>
      <c r="M30533">
        <f>K30533*F30532</f>
        <v>-0.14045883116593469</v>
      </c>
    </row>
    <row r="30534" spans="1:13" x14ac:dyDescent="0.3">
      <c r="A30534">
        <v>6</v>
      </c>
      <c r="B30534">
        <v>8</v>
      </c>
      <c r="C30534">
        <v>1</v>
      </c>
      <c r="D30534">
        <v>45</v>
      </c>
      <c r="E30534">
        <v>185</v>
      </c>
      <c r="F30534">
        <v>-7.1371660000000003E-2</v>
      </c>
      <c r="G30534">
        <v>-1.3185986700000001</v>
      </c>
      <c r="I30534">
        <f xml:space="preserve"> A30534*86400 + B30534*3600 + C30534*60 + D30534 + E30534/1000</f>
        <v>547305.18500000006</v>
      </c>
      <c r="J30534">
        <f>I30534-$I$2</f>
        <v>61439.778000000049</v>
      </c>
      <c r="K30534">
        <f t="shared" si="477"/>
        <v>2.1620000000111759</v>
      </c>
      <c r="M30534">
        <f>K30534*F30533</f>
        <v>-0.15430585062639765</v>
      </c>
    </row>
    <row r="30535" spans="1:13" x14ac:dyDescent="0.3">
      <c r="A30535">
        <v>6</v>
      </c>
      <c r="B30535">
        <v>8</v>
      </c>
      <c r="C30535">
        <v>1</v>
      </c>
      <c r="D30535">
        <v>47</v>
      </c>
      <c r="E30535">
        <v>172</v>
      </c>
      <c r="F30535">
        <v>-7.1372357400000003E-2</v>
      </c>
      <c r="G30535">
        <v>-1.3186084300000001</v>
      </c>
      <c r="I30535">
        <f xml:space="preserve"> A30535*86400 + B30535*3600 + C30535*60 + D30535 + E30535/1000</f>
        <v>547307.17200000002</v>
      </c>
      <c r="J30535">
        <f>I30535-$I$2</f>
        <v>61441.765000000014</v>
      </c>
      <c r="K30535">
        <f t="shared" si="477"/>
        <v>1.9869999999646097</v>
      </c>
      <c r="M30535">
        <f>K30535*F30534</f>
        <v>-0.14181548841747416</v>
      </c>
    </row>
    <row r="30536" spans="1:13" x14ac:dyDescent="0.3">
      <c r="A30536">
        <v>6</v>
      </c>
      <c r="B30536">
        <v>8</v>
      </c>
      <c r="C30536">
        <v>1</v>
      </c>
      <c r="D30536">
        <v>49</v>
      </c>
      <c r="E30536">
        <v>94</v>
      </c>
      <c r="F30536">
        <v>-7.1371852E-2</v>
      </c>
      <c r="G30536">
        <v>-1.31856032</v>
      </c>
      <c r="I30536">
        <f xml:space="preserve"> A30536*86400 + B30536*3600 + C30536*60 + D30536 + E30536/1000</f>
        <v>547309.09400000004</v>
      </c>
      <c r="J30536">
        <f>I30536-$I$2</f>
        <v>61443.687000000034</v>
      </c>
      <c r="K30536">
        <f t="shared" si="477"/>
        <v>1.9220000000204891</v>
      </c>
      <c r="M30536">
        <f>K30536*F30535</f>
        <v>-0.13717767092426236</v>
      </c>
    </row>
    <row r="30537" spans="1:13" x14ac:dyDescent="0.3">
      <c r="A30537">
        <v>6</v>
      </c>
      <c r="B30537">
        <v>8</v>
      </c>
      <c r="C30537">
        <v>1</v>
      </c>
      <c r="D30537">
        <v>51</v>
      </c>
      <c r="E30537">
        <v>88</v>
      </c>
      <c r="F30537">
        <v>-7.1372622600000005E-2</v>
      </c>
      <c r="G30537">
        <v>-1.3186498900000001</v>
      </c>
      <c r="I30537">
        <f xml:space="preserve"> A30537*86400 + B30537*3600 + C30537*60 + D30537 + E30537/1000</f>
        <v>547311.08799999999</v>
      </c>
      <c r="J30537">
        <f>I30537-$I$2</f>
        <v>61445.680999999982</v>
      </c>
      <c r="K30537">
        <f t="shared" si="477"/>
        <v>1.9939999999478459</v>
      </c>
      <c r="M30537">
        <f>K30537*F30536</f>
        <v>-0.14231547288427768</v>
      </c>
    </row>
    <row r="30538" spans="1:13" x14ac:dyDescent="0.3">
      <c r="A30538">
        <v>6</v>
      </c>
      <c r="B30538">
        <v>8</v>
      </c>
      <c r="C30538">
        <v>1</v>
      </c>
      <c r="D30538">
        <v>53</v>
      </c>
      <c r="E30538">
        <v>236</v>
      </c>
      <c r="F30538">
        <v>-7.1372322799999999E-2</v>
      </c>
      <c r="G30538">
        <v>-1.31864812</v>
      </c>
      <c r="I30538">
        <f xml:space="preserve"> A30538*86400 + B30538*3600 + C30538*60 + D30538 + E30538/1000</f>
        <v>547313.23600000003</v>
      </c>
      <c r="J30538">
        <f>I30538-$I$2</f>
        <v>61447.829000000027</v>
      </c>
      <c r="K30538">
        <f t="shared" si="477"/>
        <v>2.1480000000447035</v>
      </c>
      <c r="M30538">
        <f>K30538*F30537</f>
        <v>-0.15330839334799062</v>
      </c>
    </row>
    <row r="30539" spans="1:13" x14ac:dyDescent="0.3">
      <c r="A30539">
        <v>6</v>
      </c>
      <c r="B30539">
        <v>8</v>
      </c>
      <c r="C30539">
        <v>1</v>
      </c>
      <c r="D30539">
        <v>55</v>
      </c>
      <c r="E30539">
        <v>206</v>
      </c>
      <c r="F30539">
        <v>-7.1372046600000003E-2</v>
      </c>
      <c r="G30539">
        <v>-1.3185976399999999</v>
      </c>
      <c r="I30539">
        <f xml:space="preserve"> A30539*86400 + B30539*3600 + C30539*60 + D30539 + E30539/1000</f>
        <v>547315.20600000001</v>
      </c>
      <c r="J30539">
        <f>I30539-$I$2</f>
        <v>61449.798999999999</v>
      </c>
      <c r="K30539">
        <f t="shared" si="477"/>
        <v>1.9699999999720603</v>
      </c>
      <c r="M30539">
        <f>K30539*F30538</f>
        <v>-0.14060347591400588</v>
      </c>
    </row>
    <row r="30540" spans="1:13" x14ac:dyDescent="0.3">
      <c r="A30540">
        <v>6</v>
      </c>
      <c r="B30540">
        <v>8</v>
      </c>
      <c r="C30540">
        <v>1</v>
      </c>
      <c r="D30540">
        <v>57</v>
      </c>
      <c r="E30540">
        <v>150</v>
      </c>
      <c r="F30540">
        <v>-7.1372594100000006E-2</v>
      </c>
      <c r="G30540">
        <v>-1.3186847500000001</v>
      </c>
      <c r="I30540">
        <f xml:space="preserve"> A30540*86400 + B30540*3600 + C30540*60 + D30540 + E30540/1000</f>
        <v>547317.15</v>
      </c>
      <c r="J30540">
        <f>I30540-$I$2</f>
        <v>61451.743000000017</v>
      </c>
      <c r="K30540">
        <f t="shared" si="477"/>
        <v>1.9440000000176951</v>
      </c>
      <c r="M30540">
        <f>K30540*F30539</f>
        <v>-0.13874725859166295</v>
      </c>
    </row>
    <row r="30541" spans="1:13" x14ac:dyDescent="0.3">
      <c r="A30541">
        <v>6</v>
      </c>
      <c r="B30541">
        <v>8</v>
      </c>
      <c r="C30541">
        <v>1</v>
      </c>
      <c r="D30541">
        <v>59</v>
      </c>
      <c r="E30541">
        <v>132</v>
      </c>
      <c r="F30541">
        <v>-7.1373710000000007E-2</v>
      </c>
      <c r="G30541">
        <v>-1.3186452900000001</v>
      </c>
      <c r="I30541">
        <f xml:space="preserve"> A30541*86400 + B30541*3600 + C30541*60 + D30541 + E30541/1000</f>
        <v>547319.13199999998</v>
      </c>
      <c r="J30541">
        <f>I30541-$I$2</f>
        <v>61453.724999999977</v>
      </c>
      <c r="K30541">
        <f t="shared" si="477"/>
        <v>1.9819999999599531</v>
      </c>
      <c r="M30541">
        <f>K30541*F30540</f>
        <v>-0.14146048150334176</v>
      </c>
    </row>
    <row r="30542" spans="1:13" x14ac:dyDescent="0.3">
      <c r="A30542">
        <v>6</v>
      </c>
      <c r="B30542">
        <v>8</v>
      </c>
      <c r="C30542">
        <v>2</v>
      </c>
      <c r="D30542">
        <v>1</v>
      </c>
      <c r="E30542">
        <v>271</v>
      </c>
      <c r="F30542">
        <v>-7.1373239899999996E-2</v>
      </c>
      <c r="G30542">
        <v>-1.31870281</v>
      </c>
      <c r="I30542">
        <f xml:space="preserve"> A30542*86400 + B30542*3600 + C30542*60 + D30542 + E30542/1000</f>
        <v>547321.27099999995</v>
      </c>
      <c r="J30542">
        <f>I30542-$I$2</f>
        <v>61455.863999999943</v>
      </c>
      <c r="K30542">
        <f t="shared" si="477"/>
        <v>2.1389999999664724</v>
      </c>
      <c r="M30542">
        <f>K30542*F30541</f>
        <v>-0.15266836568760703</v>
      </c>
    </row>
    <row r="30543" spans="1:13" x14ac:dyDescent="0.3">
      <c r="A30543">
        <v>6</v>
      </c>
      <c r="B30543">
        <v>8</v>
      </c>
      <c r="C30543">
        <v>2</v>
      </c>
      <c r="D30543">
        <v>3</v>
      </c>
      <c r="E30543">
        <v>272</v>
      </c>
      <c r="F30543">
        <v>-7.1373655800000005E-2</v>
      </c>
      <c r="G30543">
        <v>-1.3185049900000001</v>
      </c>
      <c r="I30543">
        <f xml:space="preserve"> A30543*86400 + B30543*3600 + C30543*60 + D30543 + E30543/1000</f>
        <v>547323.272</v>
      </c>
      <c r="J30543">
        <f>I30543-$I$2</f>
        <v>61457.864999999991</v>
      </c>
      <c r="K30543">
        <f t="shared" si="477"/>
        <v>2.0010000000474975</v>
      </c>
      <c r="M30543">
        <f>K30543*F30542</f>
        <v>-0.14281785304329003</v>
      </c>
    </row>
    <row r="30544" spans="1:13" x14ac:dyDescent="0.3">
      <c r="A30544">
        <v>6</v>
      </c>
      <c r="B30544">
        <v>8</v>
      </c>
      <c r="C30544">
        <v>2</v>
      </c>
      <c r="D30544">
        <v>5</v>
      </c>
      <c r="E30544">
        <v>209</v>
      </c>
      <c r="F30544">
        <v>-7.1376162900000012E-2</v>
      </c>
      <c r="G30544">
        <v>-1.31869426</v>
      </c>
      <c r="I30544">
        <f xml:space="preserve"> A30544*86400 + B30544*3600 + C30544*60 + D30544 + E30544/1000</f>
        <v>547325.20900000003</v>
      </c>
      <c r="J30544">
        <f>I30544-$I$2</f>
        <v>61459.802000000025</v>
      </c>
      <c r="K30544">
        <f t="shared" si="477"/>
        <v>1.9370000000344589</v>
      </c>
      <c r="M30544">
        <f>K30544*F30543</f>
        <v>-0.13825077128705948</v>
      </c>
    </row>
    <row r="30545" spans="1:13" x14ac:dyDescent="0.3">
      <c r="A30545">
        <v>6</v>
      </c>
      <c r="B30545">
        <v>8</v>
      </c>
      <c r="C30545">
        <v>2</v>
      </c>
      <c r="D30545">
        <v>7</v>
      </c>
      <c r="E30545">
        <v>193</v>
      </c>
      <c r="F30545">
        <v>-7.1376134800000005E-2</v>
      </c>
      <c r="G30545">
        <v>-1.3185128800000001</v>
      </c>
      <c r="I30545">
        <f xml:space="preserve"> A30545*86400 + B30545*3600 + C30545*60 + D30545 + E30545/1000</f>
        <v>547327.19299999997</v>
      </c>
      <c r="J30545">
        <f>I30545-$I$2</f>
        <v>61461.785999999964</v>
      </c>
      <c r="K30545">
        <f t="shared" si="477"/>
        <v>1.9839999999385327</v>
      </c>
      <c r="M30545">
        <f>K30545*F30544</f>
        <v>-0.14161030718921272</v>
      </c>
    </row>
    <row r="30546" spans="1:13" x14ac:dyDescent="0.3">
      <c r="A30546">
        <v>6</v>
      </c>
      <c r="B30546">
        <v>8</v>
      </c>
      <c r="C30546">
        <v>2</v>
      </c>
      <c r="D30546">
        <v>9</v>
      </c>
      <c r="E30546">
        <v>331</v>
      </c>
      <c r="F30546">
        <v>-7.1375160700000009E-2</v>
      </c>
      <c r="G30546">
        <v>-1.3186243799999999</v>
      </c>
      <c r="I30546">
        <f xml:space="preserve"> A30546*86400 + B30546*3600 + C30546*60 + D30546 + E30546/1000</f>
        <v>547329.33100000001</v>
      </c>
      <c r="J30546">
        <f>I30546-$I$2</f>
        <v>61463.923999999999</v>
      </c>
      <c r="K30546">
        <f t="shared" si="477"/>
        <v>2.1380000000353903</v>
      </c>
      <c r="M30546">
        <f>K30546*F30545</f>
        <v>-0.15260217620492603</v>
      </c>
    </row>
    <row r="30547" spans="1:13" x14ac:dyDescent="0.3">
      <c r="A30547">
        <v>6</v>
      </c>
      <c r="B30547">
        <v>8</v>
      </c>
      <c r="C30547">
        <v>2</v>
      </c>
      <c r="D30547">
        <v>11</v>
      </c>
      <c r="E30547">
        <v>352</v>
      </c>
      <c r="F30547">
        <v>-7.1376958099999999E-2</v>
      </c>
      <c r="G30547">
        <v>-1.3186885100000001</v>
      </c>
      <c r="I30547">
        <f xml:space="preserve"> A30547*86400 + B30547*3600 + C30547*60 + D30547 + E30547/1000</f>
        <v>547331.35199999996</v>
      </c>
      <c r="J30547">
        <f>I30547-$I$2</f>
        <v>61465.944999999949</v>
      </c>
      <c r="K30547">
        <f t="shared" si="477"/>
        <v>2.0209999999497086</v>
      </c>
      <c r="M30547">
        <f>K30547*F30546</f>
        <v>-0.14424919977111045</v>
      </c>
    </row>
    <row r="30548" spans="1:13" x14ac:dyDescent="0.3">
      <c r="A30548">
        <v>6</v>
      </c>
      <c r="B30548">
        <v>8</v>
      </c>
      <c r="C30548">
        <v>2</v>
      </c>
      <c r="D30548">
        <v>13</v>
      </c>
      <c r="E30548">
        <v>311</v>
      </c>
      <c r="F30548">
        <v>-7.1377382500000003E-2</v>
      </c>
      <c r="G30548">
        <v>-1.31853215</v>
      </c>
      <c r="I30548">
        <f xml:space="preserve"> A30548*86400 + B30548*3600 + C30548*60 + D30548 + E30548/1000</f>
        <v>547333.31099999999</v>
      </c>
      <c r="J30548">
        <f>I30548-$I$2</f>
        <v>61467.90399999998</v>
      </c>
      <c r="K30548">
        <f t="shared" si="477"/>
        <v>1.959000000031665</v>
      </c>
      <c r="M30548">
        <f>K30548*F30547</f>
        <v>-0.13982746092016016</v>
      </c>
    </row>
    <row r="30549" spans="1:13" x14ac:dyDescent="0.3">
      <c r="A30549">
        <v>6</v>
      </c>
      <c r="B30549">
        <v>8</v>
      </c>
      <c r="C30549">
        <v>2</v>
      </c>
      <c r="D30549">
        <v>15</v>
      </c>
      <c r="E30549">
        <v>264</v>
      </c>
      <c r="F30549">
        <v>-7.13769868E-2</v>
      </c>
      <c r="G30549">
        <v>-1.3186095099999999</v>
      </c>
      <c r="I30549">
        <f xml:space="preserve"> A30549*86400 + B30549*3600 + C30549*60 + D30549 + E30549/1000</f>
        <v>547335.26399999997</v>
      </c>
      <c r="J30549">
        <f>I30549-$I$2</f>
        <v>61469.85699999996</v>
      </c>
      <c r="K30549">
        <f t="shared" si="477"/>
        <v>1.9529999999795109</v>
      </c>
      <c r="M30549">
        <f>K30549*F30548</f>
        <v>-0.13940002802103754</v>
      </c>
    </row>
    <row r="30550" spans="1:13" x14ac:dyDescent="0.3">
      <c r="A30550">
        <v>6</v>
      </c>
      <c r="B30550">
        <v>8</v>
      </c>
      <c r="C30550">
        <v>2</v>
      </c>
      <c r="D30550">
        <v>17</v>
      </c>
      <c r="E30550">
        <v>417</v>
      </c>
      <c r="F30550">
        <v>-7.1377558199999996E-2</v>
      </c>
      <c r="G30550">
        <v>-1.31864599</v>
      </c>
      <c r="I30550">
        <f xml:space="preserve"> A30550*86400 + B30550*3600 + C30550*60 + D30550 + E30550/1000</f>
        <v>547337.41700000002</v>
      </c>
      <c r="J30550">
        <f>I30550-$I$2</f>
        <v>61472.010000000009</v>
      </c>
      <c r="K30550">
        <f t="shared" si="477"/>
        <v>2.1530000000493601</v>
      </c>
      <c r="M30550">
        <f>K30550*F30549</f>
        <v>-0.15367465258392318</v>
      </c>
    </row>
    <row r="30551" spans="1:13" x14ac:dyDescent="0.3">
      <c r="A30551">
        <v>6</v>
      </c>
      <c r="B30551">
        <v>8</v>
      </c>
      <c r="C30551">
        <v>2</v>
      </c>
      <c r="D30551">
        <v>19</v>
      </c>
      <c r="E30551">
        <v>416</v>
      </c>
      <c r="F30551">
        <v>-7.1377946600000006E-2</v>
      </c>
      <c r="G30551">
        <v>-1.3187311399999999</v>
      </c>
      <c r="I30551">
        <f xml:space="preserve"> A30551*86400 + B30551*3600 + C30551*60 + D30551 + E30551/1000</f>
        <v>547339.41599999997</v>
      </c>
      <c r="J30551">
        <f>I30551-$I$2</f>
        <v>61474.008999999962</v>
      </c>
      <c r="K30551">
        <f t="shared" si="477"/>
        <v>1.9989999999525025</v>
      </c>
      <c r="M30551">
        <f>K30551*F30550</f>
        <v>-0.14268373883840973</v>
      </c>
    </row>
    <row r="30552" spans="1:13" x14ac:dyDescent="0.3">
      <c r="A30552">
        <v>6</v>
      </c>
      <c r="B30552">
        <v>8</v>
      </c>
      <c r="C30552">
        <v>2</v>
      </c>
      <c r="D30552">
        <v>21</v>
      </c>
      <c r="E30552">
        <v>386</v>
      </c>
      <c r="F30552">
        <v>-7.1378353399999997E-2</v>
      </c>
      <c r="G30552">
        <v>-1.31853803</v>
      </c>
      <c r="I30552">
        <f xml:space="preserve"> A30552*86400 + B30552*3600 + C30552*60 + D30552 + E30552/1000</f>
        <v>547341.38600000006</v>
      </c>
      <c r="J30552">
        <f>I30552-$I$2</f>
        <v>61475.97900000005</v>
      </c>
      <c r="K30552">
        <f t="shared" si="477"/>
        <v>1.9700000000884756</v>
      </c>
      <c r="M30552">
        <f>K30552*F30551</f>
        <v>-0.14061455480831522</v>
      </c>
    </row>
    <row r="30553" spans="1:13" x14ac:dyDescent="0.3">
      <c r="A30553">
        <v>6</v>
      </c>
      <c r="B30553">
        <v>8</v>
      </c>
      <c r="C30553">
        <v>2</v>
      </c>
      <c r="D30553">
        <v>23</v>
      </c>
      <c r="E30553">
        <v>304</v>
      </c>
      <c r="F30553">
        <v>-7.1378560300000005E-2</v>
      </c>
      <c r="G30553">
        <v>-1.318581</v>
      </c>
      <c r="I30553">
        <f xml:space="preserve"> A30553*86400 + B30553*3600 + C30553*60 + D30553 + E30553/1000</f>
        <v>547343.304</v>
      </c>
      <c r="J30553">
        <f>I30553-$I$2</f>
        <v>61477.896999999997</v>
      </c>
      <c r="K30553">
        <f t="shared" si="477"/>
        <v>1.9179999999469146</v>
      </c>
      <c r="M30553">
        <f>K30553*F30552</f>
        <v>-0.13690368181741086</v>
      </c>
    </row>
    <row r="30554" spans="1:13" x14ac:dyDescent="0.3">
      <c r="A30554">
        <v>6</v>
      </c>
      <c r="B30554">
        <v>8</v>
      </c>
      <c r="C30554">
        <v>2</v>
      </c>
      <c r="D30554">
        <v>25</v>
      </c>
      <c r="E30554">
        <v>450</v>
      </c>
      <c r="F30554">
        <v>-7.1378281700000004E-2</v>
      </c>
      <c r="G30554">
        <v>-1.3186639099999999</v>
      </c>
      <c r="I30554">
        <f xml:space="preserve"> A30554*86400 + B30554*3600 + C30554*60 + D30554 + E30554/1000</f>
        <v>547345.44999999995</v>
      </c>
      <c r="J30554">
        <f>I30554-$I$2</f>
        <v>61480.042999999947</v>
      </c>
      <c r="K30554">
        <f t="shared" si="477"/>
        <v>2.1459999999497086</v>
      </c>
      <c r="M30554">
        <f>K30554*F30553</f>
        <v>-0.15317839040021028</v>
      </c>
    </row>
    <row r="30555" spans="1:13" x14ac:dyDescent="0.3">
      <c r="A30555">
        <v>6</v>
      </c>
      <c r="B30555">
        <v>8</v>
      </c>
      <c r="C30555">
        <v>2</v>
      </c>
      <c r="D30555">
        <v>27</v>
      </c>
      <c r="E30555">
        <v>453</v>
      </c>
      <c r="F30555">
        <v>-7.1378478800000006E-2</v>
      </c>
      <c r="G30555">
        <v>-1.3185720400000001</v>
      </c>
      <c r="I30555">
        <f xml:space="preserve"> A30555*86400 + B30555*3600 + C30555*60 + D30555 + E30555/1000</f>
        <v>547347.45299999998</v>
      </c>
      <c r="J30555">
        <f>I30555-$I$2</f>
        <v>61482.045999999973</v>
      </c>
      <c r="K30555">
        <f t="shared" si="477"/>
        <v>2.003000000026077</v>
      </c>
      <c r="M30555">
        <f>K30555*F30554</f>
        <v>-0.14297069824696135</v>
      </c>
    </row>
    <row r="30556" spans="1:13" x14ac:dyDescent="0.3">
      <c r="A30556">
        <v>6</v>
      </c>
      <c r="B30556">
        <v>8</v>
      </c>
      <c r="C30556">
        <v>2</v>
      </c>
      <c r="D30556">
        <v>29</v>
      </c>
      <c r="E30556">
        <v>470</v>
      </c>
      <c r="F30556">
        <v>-7.1379353200000009E-2</v>
      </c>
      <c r="G30556">
        <v>-1.3186332199999999</v>
      </c>
      <c r="I30556">
        <f xml:space="preserve"> A30556*86400 + B30556*3600 + C30556*60 + D30556 + E30556/1000</f>
        <v>547349.47</v>
      </c>
      <c r="J30556">
        <f>I30556-$I$2</f>
        <v>61484.062999999966</v>
      </c>
      <c r="K30556">
        <f t="shared" si="477"/>
        <v>2.0169999999925494</v>
      </c>
      <c r="M30556">
        <f>K30556*F30555</f>
        <v>-0.1439703917390682</v>
      </c>
    </row>
    <row r="30557" spans="1:13" x14ac:dyDescent="0.3">
      <c r="A30557">
        <v>6</v>
      </c>
      <c r="B30557">
        <v>8</v>
      </c>
      <c r="C30557">
        <v>2</v>
      </c>
      <c r="D30557">
        <v>31</v>
      </c>
      <c r="E30557">
        <v>383</v>
      </c>
      <c r="F30557">
        <v>-7.1379458100000001E-2</v>
      </c>
      <c r="G30557">
        <v>-1.3186102200000001</v>
      </c>
      <c r="I30557">
        <f xml:space="preserve"> A30557*86400 + B30557*3600 + C30557*60 + D30557 + E30557/1000</f>
        <v>547351.38300000003</v>
      </c>
      <c r="J30557">
        <f>I30557-$I$2</f>
        <v>61485.976000000024</v>
      </c>
      <c r="K30557">
        <f t="shared" si="477"/>
        <v>1.9130000000586733</v>
      </c>
      <c r="M30557">
        <f>K30557*F30556</f>
        <v>-0.13654870267578809</v>
      </c>
    </row>
    <row r="30558" spans="1:13" x14ac:dyDescent="0.3">
      <c r="A30558">
        <v>6</v>
      </c>
      <c r="B30558">
        <v>8</v>
      </c>
      <c r="C30558">
        <v>2</v>
      </c>
      <c r="D30558">
        <v>33</v>
      </c>
      <c r="E30558">
        <v>530</v>
      </c>
      <c r="F30558">
        <v>-7.1379260200000003E-2</v>
      </c>
      <c r="G30558">
        <v>-1.3185171099999999</v>
      </c>
      <c r="I30558">
        <f xml:space="preserve"> A30558*86400 + B30558*3600 + C30558*60 + D30558 + E30558/1000</f>
        <v>547353.53</v>
      </c>
      <c r="J30558">
        <f>I30558-$I$2</f>
        <v>61488.123000000021</v>
      </c>
      <c r="K30558">
        <f t="shared" si="477"/>
        <v>2.146999999997206</v>
      </c>
      <c r="M30558">
        <f>K30558*F30557</f>
        <v>-0.15325169654050058</v>
      </c>
    </row>
    <row r="30559" spans="1:13" x14ac:dyDescent="0.3">
      <c r="A30559">
        <v>6</v>
      </c>
      <c r="B30559">
        <v>8</v>
      </c>
      <c r="C30559">
        <v>2</v>
      </c>
      <c r="D30559">
        <v>35</v>
      </c>
      <c r="E30559">
        <v>530</v>
      </c>
      <c r="F30559">
        <v>-7.1379615899999999E-2</v>
      </c>
      <c r="G30559">
        <v>-1.3186298299999999</v>
      </c>
      <c r="I30559">
        <f xml:space="preserve"> A30559*86400 + B30559*3600 + C30559*60 + D30559 + E30559/1000</f>
        <v>547355.53</v>
      </c>
      <c r="J30559">
        <f>I30559-$I$2</f>
        <v>61490.123000000021</v>
      </c>
      <c r="K30559">
        <f t="shared" si="477"/>
        <v>2</v>
      </c>
      <c r="M30559">
        <f>K30559*F30558</f>
        <v>-0.14275852040000001</v>
      </c>
    </row>
    <row r="30560" spans="1:13" x14ac:dyDescent="0.3">
      <c r="A30560">
        <v>6</v>
      </c>
      <c r="B30560">
        <v>8</v>
      </c>
      <c r="C30560">
        <v>2</v>
      </c>
      <c r="D30560">
        <v>37</v>
      </c>
      <c r="E30560">
        <v>530</v>
      </c>
      <c r="F30560">
        <v>-7.1379474800000009E-2</v>
      </c>
      <c r="G30560">
        <v>-1.3186107</v>
      </c>
      <c r="I30560">
        <f xml:space="preserve"> A30560*86400 + B30560*3600 + C30560*60 + D30560 + E30560/1000</f>
        <v>547357.53</v>
      </c>
      <c r="J30560">
        <f>I30560-$I$2</f>
        <v>61492.123000000021</v>
      </c>
      <c r="K30560">
        <f t="shared" si="477"/>
        <v>2</v>
      </c>
      <c r="M30560">
        <f>K30560*F30559</f>
        <v>-0.1427592318</v>
      </c>
    </row>
    <row r="30561" spans="1:13" x14ac:dyDescent="0.3">
      <c r="A30561">
        <v>6</v>
      </c>
      <c r="B30561">
        <v>8</v>
      </c>
      <c r="C30561">
        <v>2</v>
      </c>
      <c r="D30561">
        <v>39</v>
      </c>
      <c r="E30561">
        <v>402</v>
      </c>
      <c r="F30561">
        <v>-7.1379397000000011E-2</v>
      </c>
      <c r="G30561">
        <v>-1.31857297</v>
      </c>
      <c r="I30561">
        <f xml:space="preserve"> A30561*86400 + B30561*3600 + C30561*60 + D30561 + E30561/1000</f>
        <v>547359.402</v>
      </c>
      <c r="J30561">
        <f>I30561-$I$2</f>
        <v>61493.994999999995</v>
      </c>
      <c r="K30561">
        <f t="shared" si="477"/>
        <v>1.871999999973923</v>
      </c>
      <c r="M30561">
        <f>K30561*F30560</f>
        <v>-0.13362237682373865</v>
      </c>
    </row>
    <row r="30562" spans="1:13" x14ac:dyDescent="0.3">
      <c r="A30562">
        <v>6</v>
      </c>
      <c r="B30562">
        <v>8</v>
      </c>
      <c r="C30562">
        <v>2</v>
      </c>
      <c r="D30562">
        <v>41</v>
      </c>
      <c r="E30562">
        <v>567</v>
      </c>
      <c r="F30562">
        <v>-7.1380038199999996E-2</v>
      </c>
      <c r="G30562">
        <v>-1.3186395099999999</v>
      </c>
      <c r="I30562">
        <f xml:space="preserve"> A30562*86400 + B30562*3600 + C30562*60 + D30562 + E30562/1000</f>
        <v>547361.56700000004</v>
      </c>
      <c r="J30562">
        <f>I30562-$I$2</f>
        <v>61496.160000000033</v>
      </c>
      <c r="K30562">
        <f t="shared" si="477"/>
        <v>2.1650000000372529</v>
      </c>
      <c r="M30562">
        <f>K30562*F30561</f>
        <v>-0.1545363945076591</v>
      </c>
    </row>
    <row r="30563" spans="1:13" x14ac:dyDescent="0.3">
      <c r="A30563">
        <v>6</v>
      </c>
      <c r="B30563">
        <v>8</v>
      </c>
      <c r="C30563">
        <v>2</v>
      </c>
      <c r="D30563">
        <v>43</v>
      </c>
      <c r="E30563">
        <v>583</v>
      </c>
      <c r="F30563">
        <v>-7.1379780300000001E-2</v>
      </c>
      <c r="G30563">
        <v>-1.3185832900000001</v>
      </c>
      <c r="I30563">
        <f xml:space="preserve"> A30563*86400 + B30563*3600 + C30563*60 + D30563 + E30563/1000</f>
        <v>547363.58299999998</v>
      </c>
      <c r="J30563">
        <f>I30563-$I$2</f>
        <v>61498.175999999978</v>
      </c>
      <c r="K30563">
        <f t="shared" si="477"/>
        <v>2.015999999945052</v>
      </c>
      <c r="M30563">
        <f>K30563*F30562</f>
        <v>-0.14390215700727779</v>
      </c>
    </row>
    <row r="30564" spans="1:13" x14ac:dyDescent="0.3">
      <c r="A30564">
        <v>6</v>
      </c>
      <c r="B30564">
        <v>8</v>
      </c>
      <c r="C30564">
        <v>2</v>
      </c>
      <c r="D30564">
        <v>45</v>
      </c>
      <c r="E30564">
        <v>589</v>
      </c>
      <c r="F30564">
        <v>-7.1380615799999991E-2</v>
      </c>
      <c r="G30564">
        <v>-1.3186609499999999</v>
      </c>
      <c r="I30564">
        <f xml:space="preserve"> A30564*86400 + B30564*3600 + C30564*60 + D30564 + E30564/1000</f>
        <v>547365.58900000004</v>
      </c>
      <c r="J30564">
        <f>I30564-$I$2</f>
        <v>61500.18200000003</v>
      </c>
      <c r="K30564">
        <f t="shared" si="477"/>
        <v>2.0060000000521541</v>
      </c>
      <c r="M30564">
        <f>K30564*F30563</f>
        <v>-0.14318783928552276</v>
      </c>
    </row>
    <row r="30565" spans="1:13" x14ac:dyDescent="0.3">
      <c r="A30565">
        <v>6</v>
      </c>
      <c r="B30565">
        <v>8</v>
      </c>
      <c r="C30565">
        <v>2</v>
      </c>
      <c r="D30565">
        <v>47</v>
      </c>
      <c r="E30565">
        <v>529</v>
      </c>
      <c r="F30565">
        <v>-7.1380627299999999E-2</v>
      </c>
      <c r="G30565">
        <v>-1.31866287</v>
      </c>
      <c r="I30565">
        <f xml:space="preserve"> A30565*86400 + B30565*3600 + C30565*60 + D30565 + E30565/1000</f>
        <v>547367.52899999998</v>
      </c>
      <c r="J30565">
        <f>I30565-$I$2</f>
        <v>61502.121999999974</v>
      </c>
      <c r="K30565">
        <f t="shared" si="477"/>
        <v>1.9399999999441206</v>
      </c>
      <c r="M30565">
        <f>K30565*F30564</f>
        <v>-0.13847839464801129</v>
      </c>
    </row>
    <row r="30566" spans="1:13" x14ac:dyDescent="0.3">
      <c r="A30566">
        <v>6</v>
      </c>
      <c r="B30566">
        <v>8</v>
      </c>
      <c r="C30566">
        <v>2</v>
      </c>
      <c r="D30566">
        <v>49</v>
      </c>
      <c r="E30566">
        <v>588</v>
      </c>
      <c r="F30566">
        <v>-7.1380589600000002E-2</v>
      </c>
      <c r="G30566">
        <v>-1.3185553999999999</v>
      </c>
      <c r="I30566">
        <f xml:space="preserve"> A30566*86400 + B30566*3600 + C30566*60 + D30566 + E30566/1000</f>
        <v>547369.58799999999</v>
      </c>
      <c r="J30566">
        <f>I30566-$I$2</f>
        <v>61504.180999999982</v>
      </c>
      <c r="K30566">
        <f t="shared" si="477"/>
        <v>2.0590000000083819</v>
      </c>
      <c r="M30566">
        <f>K30566*F30565</f>
        <v>-0.1469727116112983</v>
      </c>
    </row>
    <row r="30567" spans="1:13" x14ac:dyDescent="0.3">
      <c r="A30567">
        <v>6</v>
      </c>
      <c r="B30567">
        <v>8</v>
      </c>
      <c r="C30567">
        <v>2</v>
      </c>
      <c r="D30567">
        <v>51</v>
      </c>
      <c r="E30567">
        <v>604</v>
      </c>
      <c r="F30567">
        <v>-7.13805052E-2</v>
      </c>
      <c r="G30567">
        <v>-1.31861516</v>
      </c>
      <c r="I30567">
        <f xml:space="preserve"> A30567*86400 + B30567*3600 + C30567*60 + D30567 + E30567/1000</f>
        <v>547371.60400000005</v>
      </c>
      <c r="J30567">
        <f>I30567-$I$2</f>
        <v>61506.197000000044</v>
      </c>
      <c r="K30567">
        <f t="shared" si="477"/>
        <v>2.0160000000614673</v>
      </c>
      <c r="M30567">
        <f>K30567*F30566</f>
        <v>-0.14390326863798758</v>
      </c>
    </row>
    <row r="30568" spans="1:13" x14ac:dyDescent="0.3">
      <c r="A30568">
        <v>6</v>
      </c>
      <c r="B30568">
        <v>8</v>
      </c>
      <c r="C30568">
        <v>2</v>
      </c>
      <c r="D30568">
        <v>53</v>
      </c>
      <c r="E30568">
        <v>629</v>
      </c>
      <c r="F30568">
        <v>-7.1380010399999999E-2</v>
      </c>
      <c r="G30568">
        <v>-1.31861659</v>
      </c>
      <c r="I30568">
        <f xml:space="preserve"> A30568*86400 + B30568*3600 + C30568*60 + D30568 + E30568/1000</f>
        <v>547373.62899999996</v>
      </c>
      <c r="J30568">
        <f>I30568-$I$2</f>
        <v>61508.221999999951</v>
      </c>
      <c r="K30568">
        <f t="shared" si="477"/>
        <v>2.0249999999068677</v>
      </c>
      <c r="M30568">
        <f>K30568*F30567</f>
        <v>-0.14454552302335216</v>
      </c>
    </row>
    <row r="30569" spans="1:13" x14ac:dyDescent="0.3">
      <c r="A30569">
        <v>6</v>
      </c>
      <c r="B30569">
        <v>8</v>
      </c>
      <c r="C30569">
        <v>2</v>
      </c>
      <c r="D30569">
        <v>55</v>
      </c>
      <c r="E30569">
        <v>489</v>
      </c>
      <c r="F30569">
        <v>-7.1381018399999996E-2</v>
      </c>
      <c r="G30569">
        <v>-1.31863091</v>
      </c>
      <c r="I30569">
        <f xml:space="preserve"> A30569*86400 + B30569*3600 + C30569*60 + D30569 + E30569/1000</f>
        <v>547375.48899999994</v>
      </c>
      <c r="J30569">
        <f>I30569-$I$2</f>
        <v>61510.081999999937</v>
      </c>
      <c r="K30569">
        <f t="shared" si="477"/>
        <v>1.8599999999860302</v>
      </c>
      <c r="M30569">
        <f>K30569*F30568</f>
        <v>-0.13276681934300283</v>
      </c>
    </row>
    <row r="30570" spans="1:13" x14ac:dyDescent="0.3">
      <c r="A30570">
        <v>6</v>
      </c>
      <c r="B30570">
        <v>8</v>
      </c>
      <c r="C30570">
        <v>2</v>
      </c>
      <c r="D30570">
        <v>57</v>
      </c>
      <c r="E30570">
        <v>601</v>
      </c>
      <c r="F30570">
        <v>-7.1380114499999994E-2</v>
      </c>
      <c r="G30570">
        <v>-1.3185436699999999</v>
      </c>
      <c r="I30570">
        <f xml:space="preserve"> A30570*86400 + B30570*3600 + C30570*60 + D30570 + E30570/1000</f>
        <v>547377.60100000002</v>
      </c>
      <c r="J30570">
        <f>I30570-$I$2</f>
        <v>61512.194000000018</v>
      </c>
      <c r="K30570">
        <f t="shared" si="477"/>
        <v>2.1120000000810251</v>
      </c>
      <c r="M30570">
        <f>K30570*F30569</f>
        <v>-0.15075671086658365</v>
      </c>
    </row>
    <row r="30571" spans="1:13" x14ac:dyDescent="0.3">
      <c r="A30571">
        <v>6</v>
      </c>
      <c r="B30571">
        <v>8</v>
      </c>
      <c r="C30571">
        <v>2</v>
      </c>
      <c r="D30571">
        <v>59</v>
      </c>
      <c r="E30571">
        <v>609</v>
      </c>
      <c r="F30571">
        <v>-7.1380142600000002E-2</v>
      </c>
      <c r="G30571">
        <v>-1.31851026</v>
      </c>
      <c r="I30571">
        <f xml:space="preserve"> A30571*86400 + B30571*3600 + C30571*60 + D30571 + E30571/1000</f>
        <v>547379.60900000005</v>
      </c>
      <c r="J30571">
        <f>I30571-$I$2</f>
        <v>61514.202000000048</v>
      </c>
      <c r="K30571">
        <f t="shared" si="477"/>
        <v>2.0080000000307336</v>
      </c>
      <c r="M30571">
        <f>K30571*F30570</f>
        <v>-0.14333126991819375</v>
      </c>
    </row>
    <row r="30572" spans="1:13" x14ac:dyDescent="0.3">
      <c r="A30572">
        <v>6</v>
      </c>
      <c r="B30572">
        <v>8</v>
      </c>
      <c r="C30572">
        <v>3</v>
      </c>
      <c r="D30572">
        <v>1</v>
      </c>
      <c r="E30572">
        <v>599</v>
      </c>
      <c r="F30572">
        <v>-7.1381488700000009E-2</v>
      </c>
      <c r="G30572">
        <v>-1.31862126</v>
      </c>
      <c r="I30572">
        <f xml:space="preserve"> A30572*86400 + B30572*3600 + C30572*60 + D30572 + E30572/1000</f>
        <v>547381.59900000005</v>
      </c>
      <c r="J30572">
        <f>I30572-$I$2</f>
        <v>61516.192000000039</v>
      </c>
      <c r="K30572">
        <f t="shared" si="477"/>
        <v>1.9899999999906868</v>
      </c>
      <c r="M30572">
        <f>K30572*F30571</f>
        <v>-0.14204648377333523</v>
      </c>
    </row>
    <row r="30573" spans="1:13" x14ac:dyDescent="0.3">
      <c r="A30573">
        <v>6</v>
      </c>
      <c r="B30573">
        <v>8</v>
      </c>
      <c r="C30573">
        <v>3</v>
      </c>
      <c r="D30573">
        <v>3</v>
      </c>
      <c r="E30573">
        <v>492</v>
      </c>
      <c r="F30573">
        <v>-7.1381144199999996E-2</v>
      </c>
      <c r="G30573">
        <v>-1.3185390299999999</v>
      </c>
      <c r="I30573">
        <f xml:space="preserve"> A30573*86400 + B30573*3600 + C30573*60 + D30573 + E30573/1000</f>
        <v>547383.49199999997</v>
      </c>
      <c r="J30573">
        <f>I30573-$I$2</f>
        <v>61518.084999999963</v>
      </c>
      <c r="K30573">
        <f t="shared" si="477"/>
        <v>1.8929999999236315</v>
      </c>
      <c r="M30573">
        <f>K30573*F30572</f>
        <v>-0.13512515810364872</v>
      </c>
    </row>
    <row r="30574" spans="1:13" x14ac:dyDescent="0.3">
      <c r="A30574">
        <v>6</v>
      </c>
      <c r="B30574">
        <v>8</v>
      </c>
      <c r="C30574">
        <v>3</v>
      </c>
      <c r="D30574">
        <v>5</v>
      </c>
      <c r="E30574">
        <v>588</v>
      </c>
      <c r="F30574">
        <v>-7.1380845300000009E-2</v>
      </c>
      <c r="G30574">
        <v>-1.31862127</v>
      </c>
      <c r="I30574">
        <f xml:space="preserve"> A30574*86400 + B30574*3600 + C30574*60 + D30574 + E30574/1000</f>
        <v>547385.58799999999</v>
      </c>
      <c r="J30574">
        <f>I30574-$I$2</f>
        <v>61520.180999999982</v>
      </c>
      <c r="K30574">
        <f t="shared" si="477"/>
        <v>2.0960000000195578</v>
      </c>
      <c r="M30574">
        <f>K30574*F30573</f>
        <v>-0.14961487824459604</v>
      </c>
    </row>
    <row r="30575" spans="1:13" x14ac:dyDescent="0.3">
      <c r="A30575">
        <v>6</v>
      </c>
      <c r="B30575">
        <v>8</v>
      </c>
      <c r="C30575">
        <v>3</v>
      </c>
      <c r="D30575">
        <v>7</v>
      </c>
      <c r="E30575">
        <v>629</v>
      </c>
      <c r="F30575">
        <v>-7.138117120000001E-2</v>
      </c>
      <c r="G30575">
        <v>-1.31863252</v>
      </c>
      <c r="I30575">
        <f xml:space="preserve"> A30575*86400 + B30575*3600 + C30575*60 + D30575 + E30575/1000</f>
        <v>547387.62899999996</v>
      </c>
      <c r="J30575">
        <f>I30575-$I$2</f>
        <v>61522.221999999951</v>
      </c>
      <c r="K30575">
        <f t="shared" si="477"/>
        <v>2.040999999968335</v>
      </c>
      <c r="M30575">
        <f>K30575*F30574</f>
        <v>-0.14568830525503976</v>
      </c>
    </row>
    <row r="30576" spans="1:13" x14ac:dyDescent="0.3">
      <c r="A30576">
        <v>6</v>
      </c>
      <c r="B30576">
        <v>8</v>
      </c>
      <c r="C30576">
        <v>3</v>
      </c>
      <c r="D30576">
        <v>9</v>
      </c>
      <c r="E30576">
        <v>628</v>
      </c>
      <c r="F30576">
        <v>-7.13817811E-2</v>
      </c>
      <c r="G30576">
        <v>-1.3185764200000001</v>
      </c>
      <c r="I30576">
        <f xml:space="preserve"> A30576*86400 + B30576*3600 + C30576*60 + D30576 + E30576/1000</f>
        <v>547389.62800000003</v>
      </c>
      <c r="J30576">
        <f>I30576-$I$2</f>
        <v>61524.22100000002</v>
      </c>
      <c r="K30576">
        <f t="shared" si="477"/>
        <v>1.9990000000689179</v>
      </c>
      <c r="M30576">
        <f>K30576*F30575</f>
        <v>-0.14269096123371947</v>
      </c>
    </row>
    <row r="30577" spans="1:13" x14ac:dyDescent="0.3">
      <c r="A30577">
        <v>6</v>
      </c>
      <c r="B30577">
        <v>8</v>
      </c>
      <c r="C30577">
        <v>3</v>
      </c>
      <c r="D30577">
        <v>11</v>
      </c>
      <c r="E30577">
        <v>531</v>
      </c>
      <c r="F30577">
        <v>-7.1381814400000007E-2</v>
      </c>
      <c r="G30577">
        <v>-1.3186622400000001</v>
      </c>
      <c r="I30577">
        <f xml:space="preserve"> A30577*86400 + B30577*3600 + C30577*60 + D30577 + E30577/1000</f>
        <v>547391.53099999996</v>
      </c>
      <c r="J30577">
        <f>I30577-$I$2</f>
        <v>61526.123999999953</v>
      </c>
      <c r="K30577">
        <f t="shared" si="477"/>
        <v>1.9029999999329448</v>
      </c>
      <c r="M30577">
        <f>K30577*F30576</f>
        <v>-0.13583952942851349</v>
      </c>
    </row>
    <row r="30578" spans="1:13" x14ac:dyDescent="0.3">
      <c r="A30578">
        <v>6</v>
      </c>
      <c r="B30578">
        <v>8</v>
      </c>
      <c r="C30578">
        <v>3</v>
      </c>
      <c r="D30578">
        <v>13</v>
      </c>
      <c r="E30578">
        <v>606</v>
      </c>
      <c r="F30578">
        <v>-7.13824136E-2</v>
      </c>
      <c r="G30578">
        <v>-1.31852492</v>
      </c>
      <c r="I30578">
        <f xml:space="preserve"> A30578*86400 + B30578*3600 + C30578*60 + D30578 + E30578/1000</f>
        <v>547393.60600000003</v>
      </c>
      <c r="J30578">
        <f>I30578-$I$2</f>
        <v>61528.199000000022</v>
      </c>
      <c r="K30578">
        <f t="shared" si="477"/>
        <v>2.0750000000698492</v>
      </c>
      <c r="M30578">
        <f>K30578*F30577</f>
        <v>-0.14811726488498597</v>
      </c>
    </row>
    <row r="30579" spans="1:13" x14ac:dyDescent="0.3">
      <c r="A30579">
        <v>6</v>
      </c>
      <c r="B30579">
        <v>8</v>
      </c>
      <c r="C30579">
        <v>3</v>
      </c>
      <c r="D30579">
        <v>15</v>
      </c>
      <c r="E30579">
        <v>668</v>
      </c>
      <c r="F30579">
        <v>-7.1382411500000006E-2</v>
      </c>
      <c r="G30579">
        <v>-1.31863391</v>
      </c>
      <c r="I30579">
        <f xml:space="preserve"> A30579*86400 + B30579*3600 + C30579*60 + D30579 + E30579/1000</f>
        <v>547395.66799999995</v>
      </c>
      <c r="J30579">
        <f>I30579-$I$2</f>
        <v>61530.26099999994</v>
      </c>
      <c r="K30579">
        <f t="shared" si="477"/>
        <v>2.0619999999180436</v>
      </c>
      <c r="M30579">
        <f>K30579*F30578</f>
        <v>-0.14719053683734976</v>
      </c>
    </row>
    <row r="30580" spans="1:13" x14ac:dyDescent="0.3">
      <c r="A30580">
        <v>6</v>
      </c>
      <c r="B30580">
        <v>8</v>
      </c>
      <c r="C30580">
        <v>3</v>
      </c>
      <c r="D30580">
        <v>17</v>
      </c>
      <c r="E30580">
        <v>695</v>
      </c>
      <c r="F30580">
        <v>-7.1382570000000006E-2</v>
      </c>
      <c r="G30580">
        <v>-1.3186620600000001</v>
      </c>
      <c r="I30580">
        <f xml:space="preserve"> A30580*86400 + B30580*3600 + C30580*60 + D30580 + E30580/1000</f>
        <v>547397.69499999995</v>
      </c>
      <c r="J30580">
        <f>I30580-$I$2</f>
        <v>61532.287999999942</v>
      </c>
      <c r="K30580">
        <f t="shared" si="477"/>
        <v>2.0270000000018626</v>
      </c>
      <c r="M30580">
        <f>K30580*F30579</f>
        <v>-0.14469214811063297</v>
      </c>
    </row>
    <row r="30581" spans="1:13" x14ac:dyDescent="0.3">
      <c r="A30581">
        <v>6</v>
      </c>
      <c r="B30581">
        <v>8</v>
      </c>
      <c r="C30581">
        <v>3</v>
      </c>
      <c r="D30581">
        <v>19</v>
      </c>
      <c r="E30581">
        <v>590</v>
      </c>
      <c r="F30581">
        <v>-7.1382385600000001E-2</v>
      </c>
      <c r="G30581">
        <v>-1.31862992</v>
      </c>
      <c r="I30581">
        <f xml:space="preserve"> A30581*86400 + B30581*3600 + C30581*60 + D30581 + E30581/1000</f>
        <v>547399.59</v>
      </c>
      <c r="J30581">
        <f>I30581-$I$2</f>
        <v>61534.182999999961</v>
      </c>
      <c r="K30581">
        <f t="shared" si="477"/>
        <v>1.8950000000186265</v>
      </c>
      <c r="M30581">
        <f>K30581*F30580</f>
        <v>-0.1352699701513296</v>
      </c>
    </row>
    <row r="30582" spans="1:13" x14ac:dyDescent="0.3">
      <c r="A30582">
        <v>6</v>
      </c>
      <c r="B30582">
        <v>8</v>
      </c>
      <c r="C30582">
        <v>3</v>
      </c>
      <c r="D30582">
        <v>21</v>
      </c>
      <c r="E30582">
        <v>671</v>
      </c>
      <c r="F30582">
        <v>-7.1381914099999999E-2</v>
      </c>
      <c r="G30582">
        <v>-1.31851524</v>
      </c>
      <c r="I30582">
        <f xml:space="preserve"> A30582*86400 + B30582*3600 + C30582*60 + D30582 + E30582/1000</f>
        <v>547401.67099999997</v>
      </c>
      <c r="J30582">
        <f>I30582-$I$2</f>
        <v>61536.263999999966</v>
      </c>
      <c r="K30582">
        <f t="shared" si="477"/>
        <v>2.0810000000055879</v>
      </c>
      <c r="M30582">
        <f>K30582*F30581</f>
        <v>-0.14854674443399887</v>
      </c>
    </row>
    <row r="30583" spans="1:13" x14ac:dyDescent="0.3">
      <c r="A30583">
        <v>6</v>
      </c>
      <c r="B30583">
        <v>8</v>
      </c>
      <c r="C30583">
        <v>3</v>
      </c>
      <c r="D30583">
        <v>23</v>
      </c>
      <c r="E30583">
        <v>748</v>
      </c>
      <c r="F30583">
        <v>-7.13819235E-2</v>
      </c>
      <c r="G30583">
        <v>-1.31860245</v>
      </c>
      <c r="I30583">
        <f xml:space="preserve"> A30583*86400 + B30583*3600 + C30583*60 + D30583 + E30583/1000</f>
        <v>547403.74800000002</v>
      </c>
      <c r="J30583">
        <f>I30583-$I$2</f>
        <v>61538.341000000015</v>
      </c>
      <c r="K30583">
        <f t="shared" si="477"/>
        <v>2.0770000000484288</v>
      </c>
      <c r="M30583">
        <f>K30583*F30582</f>
        <v>-0.14826023558915694</v>
      </c>
    </row>
    <row r="30584" spans="1:13" x14ac:dyDescent="0.3">
      <c r="A30584">
        <v>6</v>
      </c>
      <c r="B30584">
        <v>8</v>
      </c>
      <c r="C30584">
        <v>3</v>
      </c>
      <c r="D30584">
        <v>25</v>
      </c>
      <c r="E30584">
        <v>787</v>
      </c>
      <c r="F30584">
        <v>-7.1382322299999995E-2</v>
      </c>
      <c r="G30584">
        <v>-1.3185911100000001</v>
      </c>
      <c r="I30584">
        <f xml:space="preserve"> A30584*86400 + B30584*3600 + C30584*60 + D30584 + E30584/1000</f>
        <v>547405.78700000001</v>
      </c>
      <c r="J30584">
        <f>I30584-$I$2</f>
        <v>61540.380000000005</v>
      </c>
      <c r="K30584">
        <f t="shared" si="477"/>
        <v>2.0389999999897555</v>
      </c>
      <c r="M30584">
        <f>K30584*F30583</f>
        <v>-0.14554774201576873</v>
      </c>
    </row>
    <row r="30585" spans="1:13" x14ac:dyDescent="0.3">
      <c r="A30585">
        <v>6</v>
      </c>
      <c r="B30585">
        <v>8</v>
      </c>
      <c r="C30585">
        <v>3</v>
      </c>
      <c r="D30585">
        <v>27</v>
      </c>
      <c r="E30585">
        <v>670</v>
      </c>
      <c r="F30585">
        <v>-7.1381877100000005E-2</v>
      </c>
      <c r="G30585">
        <v>-1.3185316300000001</v>
      </c>
      <c r="I30585">
        <f xml:space="preserve"> A30585*86400 + B30585*3600 + C30585*60 + D30585 + E30585/1000</f>
        <v>547407.67000000004</v>
      </c>
      <c r="J30585">
        <f>I30585-$I$2</f>
        <v>61542.263000000035</v>
      </c>
      <c r="K30585">
        <f t="shared" si="477"/>
        <v>1.8830000000307336</v>
      </c>
      <c r="M30585">
        <f>K30585*F30584</f>
        <v>-0.13441291289309382</v>
      </c>
    </row>
    <row r="30586" spans="1:13" x14ac:dyDescent="0.3">
      <c r="A30586">
        <v>6</v>
      </c>
      <c r="B30586">
        <v>8</v>
      </c>
      <c r="C30586">
        <v>3</v>
      </c>
      <c r="D30586">
        <v>29</v>
      </c>
      <c r="E30586">
        <v>727</v>
      </c>
      <c r="F30586">
        <v>-7.13804153E-2</v>
      </c>
      <c r="G30586">
        <v>-1.31863318</v>
      </c>
      <c r="I30586">
        <f xml:space="preserve"> A30586*86400 + B30586*3600 + C30586*60 + D30586 + E30586/1000</f>
        <v>547409.72699999996</v>
      </c>
      <c r="J30586">
        <f>I30586-$I$2</f>
        <v>61544.319999999949</v>
      </c>
      <c r="K30586">
        <f t="shared" si="477"/>
        <v>2.056999999913387</v>
      </c>
      <c r="M30586">
        <f>K30586*F30585</f>
        <v>-0.14683252118851742</v>
      </c>
    </row>
    <row r="30587" spans="1:13" x14ac:dyDescent="0.3">
      <c r="A30587">
        <v>6</v>
      </c>
      <c r="B30587">
        <v>8</v>
      </c>
      <c r="C30587">
        <v>3</v>
      </c>
      <c r="D30587">
        <v>31</v>
      </c>
      <c r="E30587">
        <v>832</v>
      </c>
      <c r="F30587">
        <v>-7.1381098500000004E-2</v>
      </c>
      <c r="G30587">
        <v>-1.3186709700000001</v>
      </c>
      <c r="I30587">
        <f xml:space="preserve"> A30587*86400 + B30587*3600 + C30587*60 + D30587 + E30587/1000</f>
        <v>547411.83200000005</v>
      </c>
      <c r="J30587">
        <f>I30587-$I$2</f>
        <v>61546.425000000047</v>
      </c>
      <c r="K30587">
        <f t="shared" si="477"/>
        <v>2.1050000000977889</v>
      </c>
      <c r="M30587">
        <f>K30587*F30586</f>
        <v>-0.15025577421348021</v>
      </c>
    </row>
    <row r="30588" spans="1:13" x14ac:dyDescent="0.3">
      <c r="A30588">
        <v>6</v>
      </c>
      <c r="B30588">
        <v>8</v>
      </c>
      <c r="C30588">
        <v>3</v>
      </c>
      <c r="D30588">
        <v>33</v>
      </c>
      <c r="E30588">
        <v>844</v>
      </c>
      <c r="F30588">
        <v>-7.1381086400000002E-2</v>
      </c>
      <c r="G30588">
        <v>-1.3185969</v>
      </c>
      <c r="I30588">
        <f xml:space="preserve"> A30588*86400 + B30588*3600 + C30588*60 + D30588 + E30588/1000</f>
        <v>547413.84400000004</v>
      </c>
      <c r="J30588">
        <f>I30588-$I$2</f>
        <v>61548.437000000034</v>
      </c>
      <c r="K30588">
        <f t="shared" si="477"/>
        <v>2.0119999999878928</v>
      </c>
      <c r="M30588">
        <f>K30588*F30587</f>
        <v>-0.14361877018113578</v>
      </c>
    </row>
    <row r="30589" spans="1:13" x14ac:dyDescent="0.3">
      <c r="A30589">
        <v>6</v>
      </c>
      <c r="B30589">
        <v>8</v>
      </c>
      <c r="C30589">
        <v>3</v>
      </c>
      <c r="D30589">
        <v>35</v>
      </c>
      <c r="E30589">
        <v>751</v>
      </c>
      <c r="F30589">
        <v>-7.1381328800000005E-2</v>
      </c>
      <c r="G30589">
        <v>-1.3186205600000001</v>
      </c>
      <c r="I30589">
        <f xml:space="preserve"> A30589*86400 + B30589*3600 + C30589*60 + D30589 + E30589/1000</f>
        <v>547415.75100000005</v>
      </c>
      <c r="J30589">
        <f>I30589-$I$2</f>
        <v>61550.344000000041</v>
      </c>
      <c r="K30589">
        <f t="shared" si="477"/>
        <v>1.9070000000065193</v>
      </c>
      <c r="M30589">
        <f>K30589*F30588</f>
        <v>-0.13612373176526535</v>
      </c>
    </row>
    <row r="30590" spans="1:13" x14ac:dyDescent="0.3">
      <c r="A30590">
        <v>6</v>
      </c>
      <c r="B30590">
        <v>8</v>
      </c>
      <c r="C30590">
        <v>3</v>
      </c>
      <c r="D30590">
        <v>37</v>
      </c>
      <c r="E30590">
        <v>787</v>
      </c>
      <c r="F30590">
        <v>-7.138163480000001E-2</v>
      </c>
      <c r="G30590">
        <v>-1.3185992499999999</v>
      </c>
      <c r="I30590">
        <f xml:space="preserve"> A30590*86400 + B30590*3600 + C30590*60 + D30590 + E30590/1000</f>
        <v>547417.78700000001</v>
      </c>
      <c r="J30590">
        <f>I30590-$I$2</f>
        <v>61552.380000000005</v>
      </c>
      <c r="K30590">
        <f t="shared" si="477"/>
        <v>2.0359999999636784</v>
      </c>
      <c r="M30590">
        <f>K30590*F30589</f>
        <v>-0.14533238543420732</v>
      </c>
    </row>
    <row r="30591" spans="1:13" x14ac:dyDescent="0.3">
      <c r="A30591">
        <v>6</v>
      </c>
      <c r="B30591">
        <v>8</v>
      </c>
      <c r="C30591">
        <v>3</v>
      </c>
      <c r="D30591">
        <v>39</v>
      </c>
      <c r="E30591">
        <v>863</v>
      </c>
      <c r="F30591">
        <v>-7.1380771600000004E-2</v>
      </c>
      <c r="G30591">
        <v>-1.3186934699999999</v>
      </c>
      <c r="I30591">
        <f xml:space="preserve"> A30591*86400 + B30591*3600 + C30591*60 + D30591 + E30591/1000</f>
        <v>547419.86300000001</v>
      </c>
      <c r="J30591">
        <f>I30591-$I$2</f>
        <v>61554.456000000006</v>
      </c>
      <c r="K30591">
        <f t="shared" si="477"/>
        <v>2.0760000000009313</v>
      </c>
      <c r="M30591">
        <f>K30591*F30590</f>
        <v>-0.14818827384486649</v>
      </c>
    </row>
    <row r="30592" spans="1:13" x14ac:dyDescent="0.3">
      <c r="A30592">
        <v>6</v>
      </c>
      <c r="B30592">
        <v>8</v>
      </c>
      <c r="C30592">
        <v>3</v>
      </c>
      <c r="D30592">
        <v>41</v>
      </c>
      <c r="E30592">
        <v>913</v>
      </c>
      <c r="F30592">
        <v>-7.1380354500000007E-2</v>
      </c>
      <c r="G30592">
        <v>-1.31858933</v>
      </c>
      <c r="I30592">
        <f xml:space="preserve"> A30592*86400 + B30592*3600 + C30592*60 + D30592 + E30592/1000</f>
        <v>547421.91299999994</v>
      </c>
      <c r="J30592">
        <f>I30592-$I$2</f>
        <v>61556.505999999936</v>
      </c>
      <c r="K30592">
        <f t="shared" si="477"/>
        <v>2.0499999999301508</v>
      </c>
      <c r="M30592">
        <f>K30592*F30591</f>
        <v>-0.14633058177501412</v>
      </c>
    </row>
    <row r="30593" spans="1:13" x14ac:dyDescent="0.3">
      <c r="A30593">
        <v>6</v>
      </c>
      <c r="B30593">
        <v>8</v>
      </c>
      <c r="C30593">
        <v>3</v>
      </c>
      <c r="D30593">
        <v>43</v>
      </c>
      <c r="E30593">
        <v>763</v>
      </c>
      <c r="F30593">
        <v>-7.1380704099999998E-2</v>
      </c>
      <c r="G30593">
        <v>-1.3186337699999999</v>
      </c>
      <c r="I30593">
        <f xml:space="preserve"> A30593*86400 + B30593*3600 + C30593*60 + D30593 + E30593/1000</f>
        <v>547423.76300000004</v>
      </c>
      <c r="J30593">
        <f>I30593-$I$2</f>
        <v>61558.356000000029</v>
      </c>
      <c r="K30593">
        <f t="shared" si="477"/>
        <v>1.8500000000931323</v>
      </c>
      <c r="M30593">
        <f>K30593*F30592</f>
        <v>-0.13205365583164783</v>
      </c>
    </row>
    <row r="30594" spans="1:13" x14ac:dyDescent="0.3">
      <c r="A30594">
        <v>6</v>
      </c>
      <c r="B30594">
        <v>8</v>
      </c>
      <c r="C30594">
        <v>3</v>
      </c>
      <c r="D30594">
        <v>45</v>
      </c>
      <c r="E30594">
        <v>795</v>
      </c>
      <c r="F30594">
        <v>-7.138084850000001E-2</v>
      </c>
      <c r="G30594">
        <v>-1.31857018</v>
      </c>
      <c r="I30594">
        <f xml:space="preserve"> A30594*86400 + B30594*3600 + C30594*60 + D30594 + E30594/1000</f>
        <v>547425.79500000004</v>
      </c>
      <c r="J30594">
        <f>I30594-$I$2</f>
        <v>61560.388000000035</v>
      </c>
      <c r="K30594">
        <f t="shared" si="477"/>
        <v>2.0320000000065193</v>
      </c>
      <c r="M30594">
        <f>K30594*F30593</f>
        <v>-0.14504559073166534</v>
      </c>
    </row>
    <row r="30595" spans="1:13" x14ac:dyDescent="0.3">
      <c r="A30595">
        <v>6</v>
      </c>
      <c r="B30595">
        <v>8</v>
      </c>
      <c r="C30595">
        <v>3</v>
      </c>
      <c r="D30595">
        <v>47</v>
      </c>
      <c r="E30595">
        <v>887</v>
      </c>
      <c r="F30595">
        <v>-7.1380872299999995E-2</v>
      </c>
      <c r="G30595">
        <v>-1.31859729</v>
      </c>
      <c r="I30595">
        <f xml:space="preserve"> A30595*86400 + B30595*3600 + C30595*60 + D30595 + E30595/1000</f>
        <v>547427.88699999999</v>
      </c>
      <c r="J30595">
        <f>I30595-$I$2</f>
        <v>61562.479999999981</v>
      </c>
      <c r="K30595">
        <f t="shared" si="477"/>
        <v>2.0919999999459833</v>
      </c>
      <c r="M30595">
        <f>K30595*F30594</f>
        <v>-0.14932873505814426</v>
      </c>
    </row>
    <row r="30596" spans="1:13" x14ac:dyDescent="0.3">
      <c r="A30596">
        <v>6</v>
      </c>
      <c r="B30596">
        <v>8</v>
      </c>
      <c r="C30596">
        <v>3</v>
      </c>
      <c r="D30596">
        <v>49</v>
      </c>
      <c r="E30596">
        <v>903</v>
      </c>
      <c r="F30596">
        <v>-7.1380951499999998E-2</v>
      </c>
      <c r="G30596">
        <v>-1.3185262200000001</v>
      </c>
      <c r="I30596">
        <f xml:space="preserve"> A30596*86400 + B30596*3600 + C30596*60 + D30596 + E30596/1000</f>
        <v>547429.90300000005</v>
      </c>
      <c r="J30596">
        <f>I30596-$I$2</f>
        <v>61564.496000000043</v>
      </c>
      <c r="K30596">
        <f t="shared" ref="K30596:K30659" si="478">I30596-I30595</f>
        <v>2.0160000000614673</v>
      </c>
      <c r="M30596">
        <f>K30596*F30595</f>
        <v>-0.14390383856118757</v>
      </c>
    </row>
    <row r="30597" spans="1:13" x14ac:dyDescent="0.3">
      <c r="A30597">
        <v>6</v>
      </c>
      <c r="B30597">
        <v>8</v>
      </c>
      <c r="C30597">
        <v>3</v>
      </c>
      <c r="D30597">
        <v>51</v>
      </c>
      <c r="E30597">
        <v>786</v>
      </c>
      <c r="F30597">
        <v>-7.1380742900000002E-2</v>
      </c>
      <c r="G30597">
        <v>-1.31858743</v>
      </c>
      <c r="I30597">
        <f xml:space="preserve"> A30597*86400 + B30597*3600 + C30597*60 + D30597 + E30597/1000</f>
        <v>547431.78599999996</v>
      </c>
      <c r="J30597">
        <f>I30597-$I$2</f>
        <v>61566.378999999957</v>
      </c>
      <c r="K30597">
        <f t="shared" si="478"/>
        <v>1.8829999999143183</v>
      </c>
      <c r="M30597">
        <f>K30597*F30596</f>
        <v>-0.13441033166838395</v>
      </c>
    </row>
    <row r="30598" spans="1:13" x14ac:dyDescent="0.3">
      <c r="A30598">
        <v>6</v>
      </c>
      <c r="B30598">
        <v>8</v>
      </c>
      <c r="C30598">
        <v>3</v>
      </c>
      <c r="D30598">
        <v>53</v>
      </c>
      <c r="E30598">
        <v>788</v>
      </c>
      <c r="F30598">
        <v>-7.1380819300000009E-2</v>
      </c>
      <c r="G30598">
        <v>-1.31861542</v>
      </c>
      <c r="I30598">
        <f xml:space="preserve"> A30598*86400 + B30598*3600 + C30598*60 + D30598 + E30598/1000</f>
        <v>547433.78799999994</v>
      </c>
      <c r="J30598">
        <f>I30598-$I$2</f>
        <v>61568.380999999936</v>
      </c>
      <c r="K30598">
        <f t="shared" si="478"/>
        <v>2.0019999999785796</v>
      </c>
      <c r="M30598">
        <f>K30598*F30597</f>
        <v>-0.14290424728427101</v>
      </c>
    </row>
    <row r="30599" spans="1:13" x14ac:dyDescent="0.3">
      <c r="A30599">
        <v>6</v>
      </c>
      <c r="B30599">
        <v>8</v>
      </c>
      <c r="C30599">
        <v>3</v>
      </c>
      <c r="D30599">
        <v>55</v>
      </c>
      <c r="E30599">
        <v>927</v>
      </c>
      <c r="F30599">
        <v>-7.1381277300000004E-2</v>
      </c>
      <c r="G30599">
        <v>-1.31865331</v>
      </c>
      <c r="I30599">
        <f xml:space="preserve"> A30599*86400 + B30599*3600 + C30599*60 + D30599 + E30599/1000</f>
        <v>547435.92700000003</v>
      </c>
      <c r="J30599">
        <f>I30599-$I$2</f>
        <v>61570.520000000019</v>
      </c>
      <c r="K30599">
        <f t="shared" si="478"/>
        <v>2.1390000000828877</v>
      </c>
      <c r="M30599">
        <f>K30599*F30598</f>
        <v>-0.15268357248861661</v>
      </c>
    </row>
    <row r="30600" spans="1:13" x14ac:dyDescent="0.3">
      <c r="A30600">
        <v>6</v>
      </c>
      <c r="B30600">
        <v>8</v>
      </c>
      <c r="C30600">
        <v>3</v>
      </c>
      <c r="D30600">
        <v>57</v>
      </c>
      <c r="E30600">
        <v>929</v>
      </c>
      <c r="F30600">
        <v>-7.1382161200000002E-2</v>
      </c>
      <c r="G30600">
        <v>-1.3185945800000001</v>
      </c>
      <c r="I30600">
        <f xml:space="preserve"> A30600*86400 + B30600*3600 + C30600*60 + D30600 + E30600/1000</f>
        <v>547437.929</v>
      </c>
      <c r="J30600">
        <f>I30600-$I$2</f>
        <v>61572.521999999997</v>
      </c>
      <c r="K30600">
        <f t="shared" si="478"/>
        <v>2.0019999999785796</v>
      </c>
      <c r="M30600">
        <f>K30600*F30599</f>
        <v>-0.142905317153071</v>
      </c>
    </row>
    <row r="30601" spans="1:13" x14ac:dyDescent="0.3">
      <c r="A30601">
        <v>6</v>
      </c>
      <c r="B30601">
        <v>8</v>
      </c>
      <c r="C30601">
        <v>3</v>
      </c>
      <c r="D30601">
        <v>59</v>
      </c>
      <c r="E30601">
        <v>852</v>
      </c>
      <c r="F30601">
        <v>-7.1382154099999998E-2</v>
      </c>
      <c r="G30601">
        <v>-1.31857672</v>
      </c>
      <c r="I30601">
        <f xml:space="preserve"> A30601*86400 + B30601*3600 + C30601*60 + D30601 + E30601/1000</f>
        <v>547439.85199999996</v>
      </c>
      <c r="J30601">
        <f>I30601-$I$2</f>
        <v>61574.444999999949</v>
      </c>
      <c r="K30601">
        <f t="shared" si="478"/>
        <v>1.9229999999515712</v>
      </c>
      <c r="M30601">
        <f>K30601*F30600</f>
        <v>-0.13726789598414305</v>
      </c>
    </row>
    <row r="30602" spans="1:13" x14ac:dyDescent="0.3">
      <c r="A30602">
        <v>6</v>
      </c>
      <c r="B30602">
        <v>8</v>
      </c>
      <c r="C30602">
        <v>4</v>
      </c>
      <c r="D30602">
        <v>1</v>
      </c>
      <c r="E30602">
        <v>829</v>
      </c>
      <c r="F30602">
        <v>-7.1382186700000003E-2</v>
      </c>
      <c r="G30602">
        <v>-1.3185548199999999</v>
      </c>
      <c r="I30602">
        <f xml:space="preserve"> A30602*86400 + B30602*3600 + C30602*60 + D30602 + E30602/1000</f>
        <v>547441.82900000003</v>
      </c>
      <c r="J30602">
        <f>I30602-$I$2</f>
        <v>61576.42200000002</v>
      </c>
      <c r="K30602">
        <f t="shared" si="478"/>
        <v>1.9770000000717118</v>
      </c>
      <c r="M30602">
        <f>K30602*F30601</f>
        <v>-0.14112251866081893</v>
      </c>
    </row>
    <row r="30603" spans="1:13" x14ac:dyDescent="0.3">
      <c r="A30603">
        <v>6</v>
      </c>
      <c r="B30603">
        <v>8</v>
      </c>
      <c r="C30603">
        <v>4</v>
      </c>
      <c r="D30603">
        <v>3</v>
      </c>
      <c r="E30603">
        <v>968</v>
      </c>
      <c r="F30603">
        <v>-7.1383278199999997E-2</v>
      </c>
      <c r="G30603">
        <v>-1.3186934699999999</v>
      </c>
      <c r="I30603">
        <f xml:space="preserve"> A30603*86400 + B30603*3600 + C30603*60 + D30603 + E30603/1000</f>
        <v>547443.96799999999</v>
      </c>
      <c r="J30603">
        <f>I30603-$I$2</f>
        <v>61578.560999999987</v>
      </c>
      <c r="K30603">
        <f t="shared" si="478"/>
        <v>2.1389999999664724</v>
      </c>
      <c r="M30603">
        <f>K30603*F30602</f>
        <v>-0.15268649734890674</v>
      </c>
    </row>
    <row r="30604" spans="1:13" x14ac:dyDescent="0.3">
      <c r="A30604">
        <v>6</v>
      </c>
      <c r="B30604">
        <v>8</v>
      </c>
      <c r="C30604">
        <v>4</v>
      </c>
      <c r="D30604">
        <v>6</v>
      </c>
      <c r="E30604">
        <v>52</v>
      </c>
      <c r="F30604">
        <v>-7.1383383499999994E-2</v>
      </c>
      <c r="G30604">
        <v>-1.3185848099999999</v>
      </c>
      <c r="I30604">
        <f xml:space="preserve"> A30604*86400 + B30604*3600 + C30604*60 + D30604 + E30604/1000</f>
        <v>547446.05200000003</v>
      </c>
      <c r="J30604">
        <f>I30604-$I$2</f>
        <v>61580.645000000019</v>
      </c>
      <c r="K30604">
        <f t="shared" si="478"/>
        <v>2.084000000031665</v>
      </c>
      <c r="M30604">
        <f>K30604*F30603</f>
        <v>-0.14876275177106035</v>
      </c>
    </row>
    <row r="30605" spans="1:13" x14ac:dyDescent="0.3">
      <c r="A30605">
        <v>6</v>
      </c>
      <c r="B30605">
        <v>8</v>
      </c>
      <c r="C30605">
        <v>4</v>
      </c>
      <c r="D30605">
        <v>7</v>
      </c>
      <c r="E30605">
        <v>905</v>
      </c>
      <c r="F30605">
        <v>-7.1382736500000002E-2</v>
      </c>
      <c r="G30605">
        <v>-1.31860233</v>
      </c>
      <c r="I30605">
        <f xml:space="preserve"> A30605*86400 + B30605*3600 + C30605*60 + D30605 + E30605/1000</f>
        <v>547447.90500000003</v>
      </c>
      <c r="J30605">
        <f>I30605-$I$2</f>
        <v>61582.498000000021</v>
      </c>
      <c r="K30605">
        <f t="shared" si="478"/>
        <v>1.853000000002794</v>
      </c>
      <c r="M30605">
        <f>K30605*F30604</f>
        <v>-0.13227340962569945</v>
      </c>
    </row>
    <row r="30606" spans="1:13" x14ac:dyDescent="0.3">
      <c r="A30606">
        <v>6</v>
      </c>
      <c r="B30606">
        <v>8</v>
      </c>
      <c r="C30606">
        <v>4</v>
      </c>
      <c r="D30606">
        <v>9</v>
      </c>
      <c r="E30606">
        <v>877</v>
      </c>
      <c r="F30606">
        <v>-7.1383176100000001E-2</v>
      </c>
      <c r="G30606">
        <v>-1.31856726</v>
      </c>
      <c r="I30606">
        <f xml:space="preserve"> A30606*86400 + B30606*3600 + C30606*60 + D30606 + E30606/1000</f>
        <v>547449.87699999998</v>
      </c>
      <c r="J30606">
        <f>I30606-$I$2</f>
        <v>61584.469999999972</v>
      </c>
      <c r="K30606">
        <f t="shared" si="478"/>
        <v>1.9719999999506399</v>
      </c>
      <c r="M30606">
        <f>K30606*F30605</f>
        <v>-0.14076675637447655</v>
      </c>
    </row>
    <row r="30607" spans="1:13" x14ac:dyDescent="0.3">
      <c r="A30607">
        <v>6</v>
      </c>
      <c r="B30607">
        <v>8</v>
      </c>
      <c r="C30607">
        <v>4</v>
      </c>
      <c r="D30607">
        <v>12</v>
      </c>
      <c r="E30607">
        <v>8</v>
      </c>
      <c r="F30607">
        <v>-7.1382652399999996E-2</v>
      </c>
      <c r="G30607">
        <v>-1.3186814499999999</v>
      </c>
      <c r="I30607">
        <f xml:space="preserve"> A30607*86400 + B30607*3600 + C30607*60 + D30607 + E30607/1000</f>
        <v>547452.00800000003</v>
      </c>
      <c r="J30607">
        <f>I30607-$I$2</f>
        <v>61586.601000000024</v>
      </c>
      <c r="K30607">
        <f t="shared" si="478"/>
        <v>2.1310000000521541</v>
      </c>
      <c r="M30607">
        <f>K30607*F30606</f>
        <v>-0.15211754827282292</v>
      </c>
    </row>
    <row r="30608" spans="1:13" x14ac:dyDescent="0.3">
      <c r="A30608">
        <v>6</v>
      </c>
      <c r="B30608">
        <v>8</v>
      </c>
      <c r="C30608">
        <v>4</v>
      </c>
      <c r="D30608">
        <v>14</v>
      </c>
      <c r="E30608">
        <v>5</v>
      </c>
      <c r="F30608">
        <v>-7.1382451400000005E-2</v>
      </c>
      <c r="G30608">
        <v>-1.31863055</v>
      </c>
      <c r="I30608">
        <f xml:space="preserve"> A30608*86400 + B30608*3600 + C30608*60 + D30608 + E30608/1000</f>
        <v>547454.005</v>
      </c>
      <c r="J30608">
        <f>I30608-$I$2</f>
        <v>61588.597999999998</v>
      </c>
      <c r="K30608">
        <f t="shared" si="478"/>
        <v>1.996999999973923</v>
      </c>
      <c r="M30608">
        <f>K30608*F30607</f>
        <v>-0.14255115684093855</v>
      </c>
    </row>
    <row r="30609" spans="1:13" x14ac:dyDescent="0.3">
      <c r="A30609">
        <v>6</v>
      </c>
      <c r="B30609">
        <v>8</v>
      </c>
      <c r="C30609">
        <v>4</v>
      </c>
      <c r="D30609">
        <v>15</v>
      </c>
      <c r="E30609">
        <v>973</v>
      </c>
      <c r="F30609">
        <v>-7.1382802999999995E-2</v>
      </c>
      <c r="G30609">
        <v>-1.31854022</v>
      </c>
      <c r="I30609">
        <f xml:space="preserve"> A30609*86400 + B30609*3600 + C30609*60 + D30609 + E30609/1000</f>
        <v>547455.973</v>
      </c>
      <c r="J30609">
        <f>I30609-$I$2</f>
        <v>61590.565999999992</v>
      </c>
      <c r="K30609">
        <f t="shared" si="478"/>
        <v>1.9679999999934807</v>
      </c>
      <c r="M30609">
        <f>K30609*F30608</f>
        <v>-0.14048066435473464</v>
      </c>
    </row>
    <row r="30610" spans="1:13" x14ac:dyDescent="0.3">
      <c r="A30610">
        <v>6</v>
      </c>
      <c r="B30610">
        <v>8</v>
      </c>
      <c r="C30610">
        <v>4</v>
      </c>
      <c r="D30610">
        <v>17</v>
      </c>
      <c r="E30610">
        <v>939</v>
      </c>
      <c r="F30610">
        <v>-7.1382835500000005E-2</v>
      </c>
      <c r="G30610">
        <v>-1.3186012199999999</v>
      </c>
      <c r="I30610">
        <f xml:space="preserve"> A30610*86400 + B30610*3600 + C30610*60 + D30610 + E30610/1000</f>
        <v>547457.93900000001</v>
      </c>
      <c r="J30610">
        <f>I30610-$I$2</f>
        <v>61592.532000000007</v>
      </c>
      <c r="K30610">
        <f t="shared" si="478"/>
        <v>1.9660000000149012</v>
      </c>
      <c r="M30610">
        <f>K30610*F30609</f>
        <v>-0.14033859069906368</v>
      </c>
    </row>
    <row r="30611" spans="1:13" x14ac:dyDescent="0.3">
      <c r="A30611">
        <v>6</v>
      </c>
      <c r="B30611">
        <v>8</v>
      </c>
      <c r="C30611">
        <v>4</v>
      </c>
      <c r="D30611">
        <v>20</v>
      </c>
      <c r="E30611">
        <v>67</v>
      </c>
      <c r="F30611">
        <v>-7.1384447200000006E-2</v>
      </c>
      <c r="G30611">
        <v>-1.3184589499999999</v>
      </c>
      <c r="I30611">
        <f xml:space="preserve"> A30611*86400 + B30611*3600 + C30611*60 + D30611 + E30611/1000</f>
        <v>547460.06700000004</v>
      </c>
      <c r="J30611">
        <f>I30611-$I$2</f>
        <v>61594.660000000033</v>
      </c>
      <c r="K30611">
        <f t="shared" si="478"/>
        <v>2.128000000026077</v>
      </c>
      <c r="M30611">
        <f>K30611*F30610</f>
        <v>-0.15190267394586146</v>
      </c>
    </row>
    <row r="30612" spans="1:13" x14ac:dyDescent="0.3">
      <c r="A30612">
        <v>6</v>
      </c>
      <c r="B30612">
        <v>8</v>
      </c>
      <c r="C30612">
        <v>4</v>
      </c>
      <c r="D30612">
        <v>22</v>
      </c>
      <c r="E30612">
        <v>99</v>
      </c>
      <c r="F30612">
        <v>-7.1384341899999995E-2</v>
      </c>
      <c r="G30612">
        <v>-1.3185473999999999</v>
      </c>
      <c r="I30612">
        <f xml:space="preserve"> A30612*86400 + B30612*3600 + C30612*60 + D30612 + E30612/1000</f>
        <v>547462.09900000005</v>
      </c>
      <c r="J30612">
        <f>I30612-$I$2</f>
        <v>61596.692000000039</v>
      </c>
      <c r="K30612">
        <f t="shared" si="478"/>
        <v>2.0320000000065193</v>
      </c>
      <c r="M30612">
        <f>K30612*F30611</f>
        <v>-0.14505319671086539</v>
      </c>
    </row>
    <row r="30613" spans="1:13" x14ac:dyDescent="0.3">
      <c r="A30613">
        <v>6</v>
      </c>
      <c r="B30613">
        <v>8</v>
      </c>
      <c r="C30613">
        <v>4</v>
      </c>
      <c r="D30613">
        <v>24</v>
      </c>
      <c r="E30613">
        <v>64</v>
      </c>
      <c r="F30613">
        <v>-7.1384544600000002E-2</v>
      </c>
      <c r="G30613">
        <v>-1.31847381</v>
      </c>
      <c r="I30613">
        <f xml:space="preserve"> A30613*86400 + B30613*3600 + C30613*60 + D30613 + E30613/1000</f>
        <v>547464.06400000001</v>
      </c>
      <c r="J30613">
        <f>I30613-$I$2</f>
        <v>61598.657000000007</v>
      </c>
      <c r="K30613">
        <f t="shared" si="478"/>
        <v>1.9649999999674037</v>
      </c>
      <c r="M30613">
        <f>K30613*F30612</f>
        <v>-0.14027023183117313</v>
      </c>
    </row>
    <row r="30614" spans="1:13" x14ac:dyDescent="0.3">
      <c r="A30614">
        <v>6</v>
      </c>
      <c r="B30614">
        <v>8</v>
      </c>
      <c r="C30614">
        <v>4</v>
      </c>
      <c r="D30614">
        <v>26</v>
      </c>
      <c r="E30614">
        <v>41</v>
      </c>
      <c r="F30614">
        <v>-7.1384696099999992E-2</v>
      </c>
      <c r="G30614">
        <v>-1.31859401</v>
      </c>
      <c r="I30614">
        <f xml:space="preserve"> A30614*86400 + B30614*3600 + C30614*60 + D30614 + E30614/1000</f>
        <v>547466.04099999997</v>
      </c>
      <c r="J30614">
        <f>I30614-$I$2</f>
        <v>61600.633999999962</v>
      </c>
      <c r="K30614">
        <f t="shared" si="478"/>
        <v>1.9769999999552965</v>
      </c>
      <c r="M30614">
        <f>K30614*F30613</f>
        <v>-0.14112724467100887</v>
      </c>
    </row>
    <row r="30615" spans="1:13" x14ac:dyDescent="0.3">
      <c r="A30615">
        <v>6</v>
      </c>
      <c r="B30615">
        <v>8</v>
      </c>
      <c r="C30615">
        <v>4</v>
      </c>
      <c r="D30615">
        <v>28</v>
      </c>
      <c r="E30615">
        <v>182</v>
      </c>
      <c r="F30615">
        <v>-7.1384661200000005E-2</v>
      </c>
      <c r="G30615">
        <v>-1.31856547</v>
      </c>
      <c r="I30615">
        <f xml:space="preserve"> A30615*86400 + B30615*3600 + C30615*60 + D30615 + E30615/1000</f>
        <v>547468.18200000003</v>
      </c>
      <c r="J30615">
        <f>I30615-$I$2</f>
        <v>61602.775000000023</v>
      </c>
      <c r="K30615">
        <f t="shared" si="478"/>
        <v>2.1410000000614673</v>
      </c>
      <c r="M30615">
        <f>K30615*F30614</f>
        <v>-0.1528346343544878</v>
      </c>
    </row>
    <row r="30616" spans="1:13" x14ac:dyDescent="0.3">
      <c r="A30616">
        <v>6</v>
      </c>
      <c r="B30616">
        <v>8</v>
      </c>
      <c r="C30616">
        <v>4</v>
      </c>
      <c r="D30616">
        <v>30</v>
      </c>
      <c r="E30616">
        <v>167</v>
      </c>
      <c r="F30616">
        <v>-7.1384702000000008E-2</v>
      </c>
      <c r="G30616">
        <v>-1.3185742199999999</v>
      </c>
      <c r="I30616">
        <f xml:space="preserve"> A30616*86400 + B30616*3600 + C30616*60 + D30616 + E30616/1000</f>
        <v>547470.16700000002</v>
      </c>
      <c r="J30616">
        <f>I30616-$I$2</f>
        <v>61604.760000000009</v>
      </c>
      <c r="K30616">
        <f t="shared" si="478"/>
        <v>1.9849999999860302</v>
      </c>
      <c r="M30616">
        <f>K30616*F30615</f>
        <v>-0.14169855248100277</v>
      </c>
    </row>
    <row r="30617" spans="1:13" x14ac:dyDescent="0.3">
      <c r="A30617">
        <v>6</v>
      </c>
      <c r="B30617">
        <v>8</v>
      </c>
      <c r="C30617">
        <v>4</v>
      </c>
      <c r="D30617">
        <v>32</v>
      </c>
      <c r="E30617">
        <v>149</v>
      </c>
      <c r="F30617">
        <v>-7.1384631699999992E-2</v>
      </c>
      <c r="G30617">
        <v>-1.31852608</v>
      </c>
      <c r="I30617">
        <f xml:space="preserve"> A30617*86400 + B30617*3600 + C30617*60 + D30617 + E30617/1000</f>
        <v>547472.14899999998</v>
      </c>
      <c r="J30617">
        <f>I30617-$I$2</f>
        <v>61606.741999999969</v>
      </c>
      <c r="K30617">
        <f t="shared" si="478"/>
        <v>1.9819999999599531</v>
      </c>
      <c r="M30617">
        <f>K30617*F30616</f>
        <v>-0.14148447936114128</v>
      </c>
    </row>
    <row r="30618" spans="1:13" x14ac:dyDescent="0.3">
      <c r="A30618">
        <v>6</v>
      </c>
      <c r="B30618">
        <v>8</v>
      </c>
      <c r="C30618">
        <v>4</v>
      </c>
      <c r="D30618">
        <v>34</v>
      </c>
      <c r="E30618">
        <v>69</v>
      </c>
      <c r="F30618">
        <v>-7.1384819700000005E-2</v>
      </c>
      <c r="G30618">
        <v>-1.3185511599999999</v>
      </c>
      <c r="I30618">
        <f xml:space="preserve"> A30618*86400 + B30618*3600 + C30618*60 + D30618 + E30618/1000</f>
        <v>547474.06900000002</v>
      </c>
      <c r="J30618">
        <f>I30618-$I$2</f>
        <v>61608.662000000011</v>
      </c>
      <c r="K30618">
        <f t="shared" si="478"/>
        <v>1.9200000000419095</v>
      </c>
      <c r="M30618">
        <f>K30618*F30617</f>
        <v>-0.13705849286699168</v>
      </c>
    </row>
    <row r="30619" spans="1:13" x14ac:dyDescent="0.3">
      <c r="A30619">
        <v>6</v>
      </c>
      <c r="B30619">
        <v>8</v>
      </c>
      <c r="C30619">
        <v>4</v>
      </c>
      <c r="D30619">
        <v>36</v>
      </c>
      <c r="E30619">
        <v>189</v>
      </c>
      <c r="F30619">
        <v>-7.1385122100000004E-2</v>
      </c>
      <c r="G30619">
        <v>-1.31853321</v>
      </c>
      <c r="I30619">
        <f xml:space="preserve"> A30619*86400 + B30619*3600 + C30619*60 + D30619 + E30619/1000</f>
        <v>547476.18900000001</v>
      </c>
      <c r="J30619">
        <f>I30619-$I$2</f>
        <v>61610.782000000007</v>
      </c>
      <c r="K30619">
        <f t="shared" si="478"/>
        <v>2.1199999999953434</v>
      </c>
      <c r="M30619">
        <f>K30619*F30618</f>
        <v>-0.15133581776366758</v>
      </c>
    </row>
    <row r="30620" spans="1:13" x14ac:dyDescent="0.3">
      <c r="A30620">
        <v>6</v>
      </c>
      <c r="B30620">
        <v>8</v>
      </c>
      <c r="C30620">
        <v>4</v>
      </c>
      <c r="D30620">
        <v>38</v>
      </c>
      <c r="E30620">
        <v>189</v>
      </c>
      <c r="F30620">
        <v>-7.1384255500000007E-2</v>
      </c>
      <c r="G30620">
        <v>-1.31858999</v>
      </c>
      <c r="I30620">
        <f xml:space="preserve"> A30620*86400 + B30620*3600 + C30620*60 + D30620 + E30620/1000</f>
        <v>547478.18900000001</v>
      </c>
      <c r="J30620">
        <f>I30620-$I$2</f>
        <v>61612.782000000007</v>
      </c>
      <c r="K30620">
        <f t="shared" si="478"/>
        <v>2</v>
      </c>
      <c r="M30620">
        <f>K30620*F30619</f>
        <v>-0.14277024420000001</v>
      </c>
    </row>
    <row r="30621" spans="1:13" x14ac:dyDescent="0.3">
      <c r="A30621">
        <v>6</v>
      </c>
      <c r="B30621">
        <v>8</v>
      </c>
      <c r="C30621">
        <v>4</v>
      </c>
      <c r="D30621">
        <v>40</v>
      </c>
      <c r="E30621">
        <v>185</v>
      </c>
      <c r="F30621">
        <v>-7.1383790599999997E-2</v>
      </c>
      <c r="G30621">
        <v>-1.31859664</v>
      </c>
      <c r="I30621">
        <f xml:space="preserve"> A30621*86400 + B30621*3600 + C30621*60 + D30621 + E30621/1000</f>
        <v>547480.18500000006</v>
      </c>
      <c r="J30621">
        <f>I30621-$I$2</f>
        <v>61614.778000000049</v>
      </c>
      <c r="K30621">
        <f t="shared" si="478"/>
        <v>1.9960000000428408</v>
      </c>
      <c r="M30621">
        <f>K30621*F30620</f>
        <v>-0.14248297398105816</v>
      </c>
    </row>
    <row r="30622" spans="1:13" x14ac:dyDescent="0.3">
      <c r="A30622">
        <v>6</v>
      </c>
      <c r="B30622">
        <v>8</v>
      </c>
      <c r="C30622">
        <v>4</v>
      </c>
      <c r="D30622">
        <v>42</v>
      </c>
      <c r="E30622">
        <v>79</v>
      </c>
      <c r="F30622">
        <v>-7.1384880999999997E-2</v>
      </c>
      <c r="G30622">
        <v>-1.31861907</v>
      </c>
      <c r="I30622">
        <f xml:space="preserve"> A30622*86400 + B30622*3600 + C30622*60 + D30622 + E30622/1000</f>
        <v>547482.07900000003</v>
      </c>
      <c r="J30622">
        <f>I30622-$I$2</f>
        <v>61616.67200000002</v>
      </c>
      <c r="K30622">
        <f t="shared" si="478"/>
        <v>1.893999999971129</v>
      </c>
      <c r="M30622">
        <f>K30622*F30621</f>
        <v>-0.13520089939433907</v>
      </c>
    </row>
    <row r="30623" spans="1:13" x14ac:dyDescent="0.3">
      <c r="A30623">
        <v>6</v>
      </c>
      <c r="B30623">
        <v>8</v>
      </c>
      <c r="C30623">
        <v>4</v>
      </c>
      <c r="D30623">
        <v>44</v>
      </c>
      <c r="E30623">
        <v>217</v>
      </c>
      <c r="F30623">
        <v>-7.13846385E-2</v>
      </c>
      <c r="G30623">
        <v>-1.3184505500000001</v>
      </c>
      <c r="I30623">
        <f xml:space="preserve"> A30623*86400 + B30623*3600 + C30623*60 + D30623 + E30623/1000</f>
        <v>547484.21699999995</v>
      </c>
      <c r="J30623">
        <f>I30623-$I$2</f>
        <v>61618.809999999939</v>
      </c>
      <c r="K30623">
        <f t="shared" si="478"/>
        <v>2.1379999999189749</v>
      </c>
      <c r="M30623">
        <f>K30623*F30622</f>
        <v>-0.15262087557221604</v>
      </c>
    </row>
    <row r="30624" spans="1:13" x14ac:dyDescent="0.3">
      <c r="A30624">
        <v>6</v>
      </c>
      <c r="B30624">
        <v>8</v>
      </c>
      <c r="C30624">
        <v>4</v>
      </c>
      <c r="D30624">
        <v>46</v>
      </c>
      <c r="E30624">
        <v>264</v>
      </c>
      <c r="F30624">
        <v>-7.1384621400000001E-2</v>
      </c>
      <c r="G30624">
        <v>-1.3185836799999999</v>
      </c>
      <c r="I30624">
        <f xml:space="preserve"> A30624*86400 + B30624*3600 + C30624*60 + D30624 + E30624/1000</f>
        <v>547486.26399999997</v>
      </c>
      <c r="J30624">
        <f>I30624-$I$2</f>
        <v>61620.85699999996</v>
      </c>
      <c r="K30624">
        <f t="shared" si="478"/>
        <v>2.0470000000204891</v>
      </c>
      <c r="M30624">
        <f>K30624*F30623</f>
        <v>-0.1461243550109626</v>
      </c>
    </row>
    <row r="30625" spans="1:13" x14ac:dyDescent="0.3">
      <c r="A30625">
        <v>6</v>
      </c>
      <c r="B30625">
        <v>8</v>
      </c>
      <c r="C30625">
        <v>4</v>
      </c>
      <c r="D30625">
        <v>48</v>
      </c>
      <c r="E30625">
        <v>283</v>
      </c>
      <c r="F30625">
        <v>-7.1384968399999998E-2</v>
      </c>
      <c r="G30625">
        <v>-1.3185266200000001</v>
      </c>
      <c r="I30625">
        <f xml:space="preserve"> A30625*86400 + B30625*3600 + C30625*60 + D30625 + E30625/1000</f>
        <v>547488.28300000005</v>
      </c>
      <c r="J30625">
        <f>I30625-$I$2</f>
        <v>61622.876000000047</v>
      </c>
      <c r="K30625">
        <f t="shared" si="478"/>
        <v>2.0190000000875443</v>
      </c>
      <c r="M30625">
        <f>K30625*F30624</f>
        <v>-0.14412555061284932</v>
      </c>
    </row>
    <row r="30626" spans="1:13" x14ac:dyDescent="0.3">
      <c r="A30626">
        <v>6</v>
      </c>
      <c r="B30626">
        <v>8</v>
      </c>
      <c r="C30626">
        <v>4</v>
      </c>
      <c r="D30626">
        <v>50</v>
      </c>
      <c r="E30626">
        <v>177</v>
      </c>
      <c r="F30626">
        <v>-7.1386153600000002E-2</v>
      </c>
      <c r="G30626">
        <v>-1.3185132900000001</v>
      </c>
      <c r="I30626">
        <f xml:space="preserve"> A30626*86400 + B30626*3600 + C30626*60 + D30626 + E30626/1000</f>
        <v>547490.17700000003</v>
      </c>
      <c r="J30626">
        <f>I30626-$I$2</f>
        <v>61624.770000000019</v>
      </c>
      <c r="K30626">
        <f t="shared" si="478"/>
        <v>1.893999999971129</v>
      </c>
      <c r="M30626">
        <f>K30626*F30625</f>
        <v>-0.13520313014753904</v>
      </c>
    </row>
    <row r="30627" spans="1:13" x14ac:dyDescent="0.3">
      <c r="A30627">
        <v>6</v>
      </c>
      <c r="B30627">
        <v>8</v>
      </c>
      <c r="C30627">
        <v>4</v>
      </c>
      <c r="D30627">
        <v>52</v>
      </c>
      <c r="E30627">
        <v>283</v>
      </c>
      <c r="F30627">
        <v>-7.1384648699999997E-2</v>
      </c>
      <c r="G30627">
        <v>-1.3186007099999999</v>
      </c>
      <c r="I30627">
        <f xml:space="preserve"> A30627*86400 + B30627*3600 + C30627*60 + D30627 + E30627/1000</f>
        <v>547492.28300000005</v>
      </c>
      <c r="J30627">
        <f>I30627-$I$2</f>
        <v>61626.876000000047</v>
      </c>
      <c r="K30627">
        <f t="shared" si="478"/>
        <v>2.106000000028871</v>
      </c>
      <c r="M30627">
        <f>K30627*F30626</f>
        <v>-0.15033923948366099</v>
      </c>
    </row>
    <row r="30628" spans="1:13" x14ac:dyDescent="0.3">
      <c r="A30628">
        <v>6</v>
      </c>
      <c r="B30628">
        <v>8</v>
      </c>
      <c r="C30628">
        <v>4</v>
      </c>
      <c r="D30628">
        <v>54</v>
      </c>
      <c r="E30628">
        <v>304</v>
      </c>
      <c r="F30628">
        <v>-7.13851343E-2</v>
      </c>
      <c r="G30628">
        <v>-1.3184916600000001</v>
      </c>
      <c r="I30628">
        <f xml:space="preserve"> A30628*86400 + B30628*3600 + C30628*60 + D30628 + E30628/1000</f>
        <v>547494.304</v>
      </c>
      <c r="J30628">
        <f>I30628-$I$2</f>
        <v>61628.896999999997</v>
      </c>
      <c r="K30628">
        <f t="shared" si="478"/>
        <v>2.0209999999497086</v>
      </c>
      <c r="M30628">
        <f>K30628*F30627</f>
        <v>-0.14426837501910997</v>
      </c>
    </row>
    <row r="30629" spans="1:13" x14ac:dyDescent="0.3">
      <c r="A30629">
        <v>6</v>
      </c>
      <c r="B30629">
        <v>8</v>
      </c>
      <c r="C30629">
        <v>4</v>
      </c>
      <c r="D30629">
        <v>56</v>
      </c>
      <c r="E30629">
        <v>323</v>
      </c>
      <c r="F30629">
        <v>-7.1384287000000005E-2</v>
      </c>
      <c r="G30629">
        <v>-1.31861161</v>
      </c>
      <c r="I30629">
        <f xml:space="preserve"> A30629*86400 + B30629*3600 + C30629*60 + D30629 + E30629/1000</f>
        <v>547496.32299999997</v>
      </c>
      <c r="J30629">
        <f>I30629-$I$2</f>
        <v>61630.915999999968</v>
      </c>
      <c r="K30629">
        <f t="shared" si="478"/>
        <v>2.018999999971129</v>
      </c>
      <c r="M30629">
        <f>K30629*F30628</f>
        <v>-0.14412658614963905</v>
      </c>
    </row>
    <row r="30630" spans="1:13" x14ac:dyDescent="0.3">
      <c r="A30630">
        <v>6</v>
      </c>
      <c r="B30630">
        <v>8</v>
      </c>
      <c r="C30630">
        <v>4</v>
      </c>
      <c r="D30630">
        <v>58</v>
      </c>
      <c r="E30630">
        <v>228</v>
      </c>
      <c r="F30630">
        <v>-7.1384454999999999E-2</v>
      </c>
      <c r="G30630">
        <v>-1.31852467</v>
      </c>
      <c r="I30630">
        <f xml:space="preserve"> A30630*86400 + B30630*3600 + C30630*60 + D30630 + E30630/1000</f>
        <v>547498.228</v>
      </c>
      <c r="J30630">
        <f>I30630-$I$2</f>
        <v>61632.820999999996</v>
      </c>
      <c r="K30630">
        <f t="shared" si="478"/>
        <v>1.9050000000279397</v>
      </c>
      <c r="M30630">
        <f>K30630*F30629</f>
        <v>-0.13598706673699446</v>
      </c>
    </row>
    <row r="30631" spans="1:13" x14ac:dyDescent="0.3">
      <c r="A30631">
        <v>6</v>
      </c>
      <c r="B30631">
        <v>8</v>
      </c>
      <c r="C30631">
        <v>5</v>
      </c>
      <c r="D30631">
        <v>0</v>
      </c>
      <c r="E30631">
        <v>343</v>
      </c>
      <c r="F30631">
        <v>-7.1384318099999997E-2</v>
      </c>
      <c r="G30631">
        <v>-1.3185913</v>
      </c>
      <c r="I30631">
        <f xml:space="preserve"> A30631*86400 + B30631*3600 + C30631*60 + D30631 + E30631/1000</f>
        <v>547500.34299999999</v>
      </c>
      <c r="J30631">
        <f>I30631-$I$2</f>
        <v>61634.935999999987</v>
      </c>
      <c r="K30631">
        <f t="shared" si="478"/>
        <v>2.1149999999906868</v>
      </c>
      <c r="M30631">
        <f>K30631*F30630</f>
        <v>-0.15097812232433519</v>
      </c>
    </row>
    <row r="30632" spans="1:13" x14ac:dyDescent="0.3">
      <c r="A30632">
        <v>6</v>
      </c>
      <c r="B30632">
        <v>8</v>
      </c>
      <c r="C30632">
        <v>5</v>
      </c>
      <c r="D30632">
        <v>2</v>
      </c>
      <c r="E30632">
        <v>363</v>
      </c>
      <c r="F30632">
        <v>-7.1384662200000004E-2</v>
      </c>
      <c r="G30632">
        <v>-1.3185954099999999</v>
      </c>
      <c r="I30632">
        <f xml:space="preserve"> A30632*86400 + B30632*3600 + C30632*60 + D30632 + E30632/1000</f>
        <v>547502.36300000001</v>
      </c>
      <c r="J30632">
        <f>I30632-$I$2</f>
        <v>61636.956000000006</v>
      </c>
      <c r="K30632">
        <f t="shared" si="478"/>
        <v>2.0200000000186265</v>
      </c>
      <c r="M30632">
        <f>K30632*F30631</f>
        <v>-0.14419632256332962</v>
      </c>
    </row>
    <row r="30633" spans="1:13" x14ac:dyDescent="0.3">
      <c r="A30633">
        <v>6</v>
      </c>
      <c r="B30633">
        <v>8</v>
      </c>
      <c r="C30633">
        <v>5</v>
      </c>
      <c r="D30633">
        <v>4</v>
      </c>
      <c r="E30633">
        <v>386</v>
      </c>
      <c r="F30633">
        <v>-7.1384034200000002E-2</v>
      </c>
      <c r="G30633">
        <v>-1.3185230299999999</v>
      </c>
      <c r="I30633">
        <f xml:space="preserve"> A30633*86400 + B30633*3600 + C30633*60 + D30633 + E30633/1000</f>
        <v>547504.38600000006</v>
      </c>
      <c r="J30633">
        <f>I30633-$I$2</f>
        <v>61638.97900000005</v>
      </c>
      <c r="K30633">
        <f t="shared" si="478"/>
        <v>2.0230000000447035</v>
      </c>
      <c r="M30633">
        <f>K30633*F30632</f>
        <v>-0.14441117163379116</v>
      </c>
    </row>
    <row r="30634" spans="1:13" x14ac:dyDescent="0.3">
      <c r="A30634">
        <v>6</v>
      </c>
      <c r="B30634">
        <v>8</v>
      </c>
      <c r="C30634">
        <v>5</v>
      </c>
      <c r="D30634">
        <v>6</v>
      </c>
      <c r="E30634">
        <v>271</v>
      </c>
      <c r="F30634">
        <v>-7.1383610400000005E-2</v>
      </c>
      <c r="G30634">
        <v>-1.3185689300000001</v>
      </c>
      <c r="I30634">
        <f xml:space="preserve"> A30634*86400 + B30634*3600 + C30634*60 + D30634 + E30634/1000</f>
        <v>547506.27099999995</v>
      </c>
      <c r="J30634">
        <f>I30634-$I$2</f>
        <v>61640.863999999943</v>
      </c>
      <c r="K30634">
        <f t="shared" si="478"/>
        <v>1.8849999998928979</v>
      </c>
      <c r="M30634">
        <f>K30634*F30633</f>
        <v>-0.13455890445935462</v>
      </c>
    </row>
    <row r="30635" spans="1:13" x14ac:dyDescent="0.3">
      <c r="A30635">
        <v>6</v>
      </c>
      <c r="B30635">
        <v>8</v>
      </c>
      <c r="C30635">
        <v>5</v>
      </c>
      <c r="D30635">
        <v>8</v>
      </c>
      <c r="E30635">
        <v>417</v>
      </c>
      <c r="F30635">
        <v>-7.138472550000001E-2</v>
      </c>
      <c r="G30635">
        <v>-1.3185504800000001</v>
      </c>
      <c r="I30635">
        <f xml:space="preserve"> A30635*86400 + B30635*3600 + C30635*60 + D30635 + E30635/1000</f>
        <v>547508.41700000002</v>
      </c>
      <c r="J30635">
        <f>I30635-$I$2</f>
        <v>61643.010000000009</v>
      </c>
      <c r="K30635">
        <f t="shared" si="478"/>
        <v>2.1460000000661239</v>
      </c>
      <c r="M30635">
        <f>K30635*F30634</f>
        <v>-0.15318922792312017</v>
      </c>
    </row>
    <row r="30636" spans="1:13" x14ac:dyDescent="0.3">
      <c r="A30636">
        <v>6</v>
      </c>
      <c r="B30636">
        <v>8</v>
      </c>
      <c r="C30636">
        <v>5</v>
      </c>
      <c r="D30636">
        <v>10</v>
      </c>
      <c r="E30636">
        <v>423</v>
      </c>
      <c r="F30636">
        <v>-7.13846811E-2</v>
      </c>
      <c r="G30636">
        <v>-1.3185452</v>
      </c>
      <c r="I30636">
        <f xml:space="preserve"> A30636*86400 + B30636*3600 + C30636*60 + D30636 + E30636/1000</f>
        <v>547510.42299999995</v>
      </c>
      <c r="J30636">
        <f>I30636-$I$2</f>
        <v>61645.015999999945</v>
      </c>
      <c r="K30636">
        <f t="shared" si="478"/>
        <v>2.0059999999357387</v>
      </c>
      <c r="M30636">
        <f>K30636*F30635</f>
        <v>-0.14319775934841275</v>
      </c>
    </row>
    <row r="30637" spans="1:13" x14ac:dyDescent="0.3">
      <c r="A30637">
        <v>6</v>
      </c>
      <c r="B30637">
        <v>8</v>
      </c>
      <c r="C30637">
        <v>5</v>
      </c>
      <c r="D30637">
        <v>12</v>
      </c>
      <c r="E30637">
        <v>442</v>
      </c>
      <c r="F30637">
        <v>-7.1385760100000001E-2</v>
      </c>
      <c r="G30637">
        <v>-1.31858641</v>
      </c>
      <c r="I30637">
        <f xml:space="preserve"> A30637*86400 + B30637*3600 + C30637*60 + D30637 + E30637/1000</f>
        <v>547512.44200000004</v>
      </c>
      <c r="J30637">
        <f>I30637-$I$2</f>
        <v>61647.035000000033</v>
      </c>
      <c r="K30637">
        <f t="shared" si="478"/>
        <v>2.0190000000875443</v>
      </c>
      <c r="M30637">
        <f>K30637*F30636</f>
        <v>-0.14412567114714933</v>
      </c>
    </row>
    <row r="30638" spans="1:13" x14ac:dyDescent="0.3">
      <c r="A30638">
        <v>6</v>
      </c>
      <c r="B30638">
        <v>8</v>
      </c>
      <c r="C30638">
        <v>5</v>
      </c>
      <c r="D30638">
        <v>14</v>
      </c>
      <c r="E30638">
        <v>314</v>
      </c>
      <c r="F30638">
        <v>-7.13862049E-2</v>
      </c>
      <c r="G30638">
        <v>-1.31856727</v>
      </c>
      <c r="I30638">
        <f xml:space="preserve"> A30638*86400 + B30638*3600 + C30638*60 + D30638 + E30638/1000</f>
        <v>547514.31400000001</v>
      </c>
      <c r="J30638">
        <f>I30638-$I$2</f>
        <v>61648.907000000007</v>
      </c>
      <c r="K30638">
        <f t="shared" si="478"/>
        <v>1.871999999973923</v>
      </c>
      <c r="M30638">
        <f>K30638*F30637</f>
        <v>-0.13363414290533848</v>
      </c>
    </row>
    <row r="30639" spans="1:13" x14ac:dyDescent="0.3">
      <c r="A30639">
        <v>6</v>
      </c>
      <c r="B30639">
        <v>8</v>
      </c>
      <c r="C30639">
        <v>5</v>
      </c>
      <c r="D30639">
        <v>16</v>
      </c>
      <c r="E30639">
        <v>442</v>
      </c>
      <c r="F30639">
        <v>-7.1385517199999998E-2</v>
      </c>
      <c r="G30639">
        <v>-1.31864921</v>
      </c>
      <c r="I30639">
        <f xml:space="preserve"> A30639*86400 + B30639*3600 + C30639*60 + D30639 + E30639/1000</f>
        <v>547516.44200000004</v>
      </c>
      <c r="J30639">
        <f>I30639-$I$2</f>
        <v>61651.035000000033</v>
      </c>
      <c r="K30639">
        <f t="shared" si="478"/>
        <v>2.128000000026077</v>
      </c>
      <c r="M30639">
        <f>K30639*F30638</f>
        <v>-0.15190984402906155</v>
      </c>
    </row>
    <row r="30640" spans="1:13" x14ac:dyDescent="0.3">
      <c r="A30640">
        <v>6</v>
      </c>
      <c r="B30640">
        <v>8</v>
      </c>
      <c r="C30640">
        <v>5</v>
      </c>
      <c r="D30640">
        <v>18</v>
      </c>
      <c r="E30640">
        <v>483</v>
      </c>
      <c r="F30640">
        <v>-7.1385602199999995E-2</v>
      </c>
      <c r="G30640">
        <v>-1.3186103</v>
      </c>
      <c r="I30640">
        <f xml:space="preserve"> A30640*86400 + B30640*3600 + C30640*60 + D30640 + E30640/1000</f>
        <v>547518.48300000001</v>
      </c>
      <c r="J30640">
        <f>I30640-$I$2</f>
        <v>61653.076000000001</v>
      </c>
      <c r="K30640">
        <f t="shared" si="478"/>
        <v>2.040999999968335</v>
      </c>
      <c r="M30640">
        <f>K30640*F30639</f>
        <v>-0.14569784060293958</v>
      </c>
    </row>
    <row r="30641" spans="1:13" x14ac:dyDescent="0.3">
      <c r="A30641">
        <v>6</v>
      </c>
      <c r="B30641">
        <v>8</v>
      </c>
      <c r="C30641">
        <v>5</v>
      </c>
      <c r="D30641">
        <v>20</v>
      </c>
      <c r="E30641">
        <v>482</v>
      </c>
      <c r="F30641">
        <v>-7.1385766700000006E-2</v>
      </c>
      <c r="G30641">
        <v>-1.3184837599999999</v>
      </c>
      <c r="I30641">
        <f xml:space="preserve"> A30641*86400 + B30641*3600 + C30641*60 + D30641 + E30641/1000</f>
        <v>547520.48199999996</v>
      </c>
      <c r="J30641">
        <f>I30641-$I$2</f>
        <v>61655.074999999953</v>
      </c>
      <c r="K30641">
        <f t="shared" si="478"/>
        <v>1.9989999999525025</v>
      </c>
      <c r="M30641">
        <f>K30641*F30640</f>
        <v>-0.14269981879440935</v>
      </c>
    </row>
    <row r="30642" spans="1:13" x14ac:dyDescent="0.3">
      <c r="A30642">
        <v>6</v>
      </c>
      <c r="B30642">
        <v>8</v>
      </c>
      <c r="C30642">
        <v>5</v>
      </c>
      <c r="D30642">
        <v>22</v>
      </c>
      <c r="E30642">
        <v>363</v>
      </c>
      <c r="F30642">
        <v>-7.1384634000000002E-2</v>
      </c>
      <c r="G30642">
        <v>-1.3185914599999999</v>
      </c>
      <c r="I30642">
        <f xml:space="preserve"> A30642*86400 + B30642*3600 + C30642*60 + D30642 + E30642/1000</f>
        <v>547522.36300000001</v>
      </c>
      <c r="J30642">
        <f>I30642-$I$2</f>
        <v>61656.956000000006</v>
      </c>
      <c r="K30642">
        <f t="shared" si="478"/>
        <v>1.8810000000521541</v>
      </c>
      <c r="M30642">
        <f>K30642*F30641</f>
        <v>-0.13427662716642308</v>
      </c>
    </row>
    <row r="30643" spans="1:13" x14ac:dyDescent="0.3">
      <c r="A30643">
        <v>6</v>
      </c>
      <c r="B30643">
        <v>8</v>
      </c>
      <c r="C30643">
        <v>5</v>
      </c>
      <c r="D30643">
        <v>24</v>
      </c>
      <c r="E30643">
        <v>481</v>
      </c>
      <c r="F30643">
        <v>-7.1385151999999993E-2</v>
      </c>
      <c r="G30643">
        <v>-1.3184935900000001</v>
      </c>
      <c r="I30643">
        <f xml:space="preserve"> A30643*86400 + B30643*3600 + C30643*60 + D30643 + E30643/1000</f>
        <v>547524.48100000003</v>
      </c>
      <c r="J30643">
        <f>I30643-$I$2</f>
        <v>61659.074000000022</v>
      </c>
      <c r="K30643">
        <f t="shared" si="478"/>
        <v>2.1180000000167638</v>
      </c>
      <c r="M30643">
        <f>K30643*F30642</f>
        <v>-0.15119265481319669</v>
      </c>
    </row>
    <row r="30644" spans="1:13" x14ac:dyDescent="0.3">
      <c r="A30644">
        <v>6</v>
      </c>
      <c r="B30644">
        <v>8</v>
      </c>
      <c r="C30644">
        <v>5</v>
      </c>
      <c r="D30644">
        <v>26</v>
      </c>
      <c r="E30644">
        <v>522</v>
      </c>
      <c r="F30644">
        <v>-7.1385615200000002E-2</v>
      </c>
      <c r="G30644">
        <v>-1.31862199</v>
      </c>
      <c r="I30644">
        <f xml:space="preserve"> A30644*86400 + B30644*3600 + C30644*60 + D30644 + E30644/1000</f>
        <v>547526.522</v>
      </c>
      <c r="J30644">
        <f>I30644-$I$2</f>
        <v>61661.114999999991</v>
      </c>
      <c r="K30644">
        <f t="shared" si="478"/>
        <v>2.040999999968335</v>
      </c>
      <c r="M30644">
        <f>K30644*F30643</f>
        <v>-0.14569709522973959</v>
      </c>
    </row>
    <row r="30645" spans="1:13" x14ac:dyDescent="0.3">
      <c r="A30645">
        <v>6</v>
      </c>
      <c r="B30645">
        <v>8</v>
      </c>
      <c r="C30645">
        <v>5</v>
      </c>
      <c r="D30645">
        <v>28</v>
      </c>
      <c r="E30645">
        <v>521</v>
      </c>
      <c r="F30645">
        <v>-7.1386566599999993E-2</v>
      </c>
      <c r="G30645">
        <v>-1.3185261699999999</v>
      </c>
      <c r="I30645">
        <f xml:space="preserve"> A30645*86400 + B30645*3600 + C30645*60 + D30645 + E30645/1000</f>
        <v>547528.52099999995</v>
      </c>
      <c r="J30645">
        <f>I30645-$I$2</f>
        <v>61663.113999999943</v>
      </c>
      <c r="K30645">
        <f t="shared" si="478"/>
        <v>1.9989999999525025</v>
      </c>
      <c r="M30645">
        <f>K30645*F30644</f>
        <v>-0.14269984478140937</v>
      </c>
    </row>
    <row r="30646" spans="1:13" x14ac:dyDescent="0.3">
      <c r="A30646">
        <v>6</v>
      </c>
      <c r="B30646">
        <v>8</v>
      </c>
      <c r="C30646">
        <v>5</v>
      </c>
      <c r="D30646">
        <v>30</v>
      </c>
      <c r="E30646">
        <v>381</v>
      </c>
      <c r="F30646">
        <v>-7.1386604699999995E-2</v>
      </c>
      <c r="G30646">
        <v>-1.31854537</v>
      </c>
      <c r="I30646">
        <f xml:space="preserve"> A30646*86400 + B30646*3600 + C30646*60 + D30646 + E30646/1000</f>
        <v>547530.38100000005</v>
      </c>
      <c r="J30646">
        <f>I30646-$I$2</f>
        <v>61664.974000000046</v>
      </c>
      <c r="K30646">
        <f t="shared" si="478"/>
        <v>1.8600000001024455</v>
      </c>
      <c r="M30646">
        <f>K30646*F30645</f>
        <v>-0.13277901388331323</v>
      </c>
    </row>
    <row r="30647" spans="1:13" x14ac:dyDescent="0.3">
      <c r="A30647">
        <v>6</v>
      </c>
      <c r="B30647">
        <v>8</v>
      </c>
      <c r="C30647">
        <v>5</v>
      </c>
      <c r="D30647">
        <v>32</v>
      </c>
      <c r="E30647">
        <v>433</v>
      </c>
      <c r="F30647">
        <v>-7.1387034099999996E-2</v>
      </c>
      <c r="G30647">
        <v>-1.31853763</v>
      </c>
      <c r="I30647">
        <f xml:space="preserve"> A30647*86400 + B30647*3600 + C30647*60 + D30647 + E30647/1000</f>
        <v>547532.43299999996</v>
      </c>
      <c r="J30647">
        <f>I30647-$I$2</f>
        <v>61667.025999999954</v>
      </c>
      <c r="K30647">
        <f t="shared" si="478"/>
        <v>2.0519999999087304</v>
      </c>
      <c r="M30647">
        <f>K30647*F30646</f>
        <v>-0.14648531283788457</v>
      </c>
    </row>
    <row r="30648" spans="1:13" x14ac:dyDescent="0.3">
      <c r="A30648">
        <v>6</v>
      </c>
      <c r="B30648">
        <v>8</v>
      </c>
      <c r="C30648">
        <v>5</v>
      </c>
      <c r="D30648">
        <v>34</v>
      </c>
      <c r="E30648">
        <v>522</v>
      </c>
      <c r="F30648">
        <v>-7.1386877599999995E-2</v>
      </c>
      <c r="G30648">
        <v>-1.31849964</v>
      </c>
      <c r="I30648">
        <f xml:space="preserve"> A30648*86400 + B30648*3600 + C30648*60 + D30648 + E30648/1000</f>
        <v>547534.522</v>
      </c>
      <c r="J30648">
        <f>I30648-$I$2</f>
        <v>61669.114999999991</v>
      </c>
      <c r="K30648">
        <f t="shared" si="478"/>
        <v>2.0890000000363216</v>
      </c>
      <c r="M30648">
        <f>K30648*F30647</f>
        <v>-0.14912751423749288</v>
      </c>
    </row>
    <row r="30649" spans="1:13" x14ac:dyDescent="0.3">
      <c r="A30649">
        <v>6</v>
      </c>
      <c r="B30649">
        <v>8</v>
      </c>
      <c r="C30649">
        <v>5</v>
      </c>
      <c r="D30649">
        <v>36</v>
      </c>
      <c r="E30649">
        <v>541</v>
      </c>
      <c r="F30649">
        <v>-7.13868473E-2</v>
      </c>
      <c r="G30649">
        <v>-1.31851122</v>
      </c>
      <c r="I30649">
        <f xml:space="preserve"> A30649*86400 + B30649*3600 + C30649*60 + D30649 + E30649/1000</f>
        <v>547536.54099999997</v>
      </c>
      <c r="J30649">
        <f>I30649-$I$2</f>
        <v>61671.133999999962</v>
      </c>
      <c r="K30649">
        <f t="shared" si="478"/>
        <v>2.018999999971129</v>
      </c>
      <c r="M30649">
        <f>K30649*F30648</f>
        <v>-0.14413010587233899</v>
      </c>
    </row>
    <row r="30650" spans="1:13" x14ac:dyDescent="0.3">
      <c r="A30650">
        <v>6</v>
      </c>
      <c r="B30650">
        <v>8</v>
      </c>
      <c r="C30650">
        <v>5</v>
      </c>
      <c r="D30650">
        <v>38</v>
      </c>
      <c r="E30650">
        <v>398</v>
      </c>
      <c r="F30650">
        <v>-7.1387314300000004E-2</v>
      </c>
      <c r="G30650">
        <v>-1.3185767500000001</v>
      </c>
      <c r="I30650">
        <f xml:space="preserve"> A30650*86400 + B30650*3600 + C30650*60 + D30650 + E30650/1000</f>
        <v>547538.39800000004</v>
      </c>
      <c r="J30650">
        <f>I30650-$I$2</f>
        <v>61672.991000000038</v>
      </c>
      <c r="K30650">
        <f t="shared" si="478"/>
        <v>1.8570000000763685</v>
      </c>
      <c r="M30650">
        <f>K30650*F30649</f>
        <v>-0.1325653754415517</v>
      </c>
    </row>
    <row r="30651" spans="1:13" x14ac:dyDescent="0.3">
      <c r="A30651">
        <v>6</v>
      </c>
      <c r="B30651">
        <v>8</v>
      </c>
      <c r="C30651">
        <v>5</v>
      </c>
      <c r="D30651">
        <v>40</v>
      </c>
      <c r="E30651">
        <v>480</v>
      </c>
      <c r="F30651">
        <v>-7.1387703600000005E-2</v>
      </c>
      <c r="G30651">
        <v>-1.3185242800000001</v>
      </c>
      <c r="I30651">
        <f xml:space="preserve"> A30651*86400 + B30651*3600 + C30651*60 + D30651 + E30651/1000</f>
        <v>547540.47999999998</v>
      </c>
      <c r="J30651">
        <f>I30651-$I$2</f>
        <v>61675.072999999975</v>
      </c>
      <c r="K30651">
        <f t="shared" si="478"/>
        <v>2.0819999999366701</v>
      </c>
      <c r="M30651">
        <f>K30651*F30650</f>
        <v>-0.14862838836807907</v>
      </c>
    </row>
    <row r="30652" spans="1:13" x14ac:dyDescent="0.3">
      <c r="A30652">
        <v>6</v>
      </c>
      <c r="B30652">
        <v>8</v>
      </c>
      <c r="C30652">
        <v>5</v>
      </c>
      <c r="D30652">
        <v>42</v>
      </c>
      <c r="E30652">
        <v>583</v>
      </c>
      <c r="F30652">
        <v>-7.1387478000000004E-2</v>
      </c>
      <c r="G30652">
        <v>-1.31850472</v>
      </c>
      <c r="I30652">
        <f xml:space="preserve"> A30652*86400 + B30652*3600 + C30652*60 + D30652 + E30652/1000</f>
        <v>547542.58299999998</v>
      </c>
      <c r="J30652">
        <f>I30652-$I$2</f>
        <v>61677.175999999978</v>
      </c>
      <c r="K30652">
        <f t="shared" si="478"/>
        <v>2.103000000002794</v>
      </c>
      <c r="M30652">
        <f>K30652*F30651</f>
        <v>-0.15012834067099948</v>
      </c>
    </row>
    <row r="30653" spans="1:13" x14ac:dyDescent="0.3">
      <c r="A30653">
        <v>6</v>
      </c>
      <c r="B30653">
        <v>8</v>
      </c>
      <c r="C30653">
        <v>5</v>
      </c>
      <c r="D30653">
        <v>44</v>
      </c>
      <c r="E30653">
        <v>600</v>
      </c>
      <c r="F30653">
        <v>-7.1387077399999999E-2</v>
      </c>
      <c r="G30653">
        <v>-1.3186196100000001</v>
      </c>
      <c r="I30653">
        <f xml:space="preserve"> A30653*86400 + B30653*3600 + C30653*60 + D30653 + E30653/1000</f>
        <v>547544.6</v>
      </c>
      <c r="J30653">
        <f>I30653-$I$2</f>
        <v>61679.19299999997</v>
      </c>
      <c r="K30653">
        <f t="shared" si="478"/>
        <v>2.0169999999925494</v>
      </c>
      <c r="M30653">
        <f>K30653*F30652</f>
        <v>-0.14398854312546813</v>
      </c>
    </row>
    <row r="30654" spans="1:13" x14ac:dyDescent="0.3">
      <c r="A30654">
        <v>6</v>
      </c>
      <c r="B30654">
        <v>8</v>
      </c>
      <c r="C30654">
        <v>5</v>
      </c>
      <c r="D30654">
        <v>46</v>
      </c>
      <c r="E30654">
        <v>492</v>
      </c>
      <c r="F30654">
        <v>-7.1388068600000007E-2</v>
      </c>
      <c r="G30654">
        <v>-1.31846102</v>
      </c>
      <c r="I30654">
        <f xml:space="preserve"> A30654*86400 + B30654*3600 + C30654*60 + D30654 + E30654/1000</f>
        <v>547546.49199999997</v>
      </c>
      <c r="J30654">
        <f>I30654-$I$2</f>
        <v>61681.084999999963</v>
      </c>
      <c r="K30654">
        <f t="shared" si="478"/>
        <v>1.8919999999925494</v>
      </c>
      <c r="M30654">
        <f>K30654*F30653</f>
        <v>-0.13506435044026813</v>
      </c>
    </row>
    <row r="30655" spans="1:13" x14ac:dyDescent="0.3">
      <c r="A30655">
        <v>6</v>
      </c>
      <c r="B30655">
        <v>8</v>
      </c>
      <c r="C30655">
        <v>5</v>
      </c>
      <c r="D30655">
        <v>48</v>
      </c>
      <c r="E30655">
        <v>559</v>
      </c>
      <c r="F30655">
        <v>-7.1388354200000004E-2</v>
      </c>
      <c r="G30655">
        <v>-1.31849156</v>
      </c>
      <c r="I30655">
        <f xml:space="preserve"> A30655*86400 + B30655*3600 + C30655*60 + D30655 + E30655/1000</f>
        <v>547548.55900000001</v>
      </c>
      <c r="J30655">
        <f>I30655-$I$2</f>
        <v>61683.152000000002</v>
      </c>
      <c r="K30655">
        <f t="shared" si="478"/>
        <v>2.0670000000391155</v>
      </c>
      <c r="M30655">
        <f>K30655*F30654</f>
        <v>-0.14755913779899241</v>
      </c>
    </row>
    <row r="30656" spans="1:13" x14ac:dyDescent="0.3">
      <c r="A30656">
        <v>6</v>
      </c>
      <c r="B30656">
        <v>8</v>
      </c>
      <c r="C30656">
        <v>5</v>
      </c>
      <c r="D30656">
        <v>50</v>
      </c>
      <c r="E30656">
        <v>660</v>
      </c>
      <c r="F30656">
        <v>-7.1388395800000004E-2</v>
      </c>
      <c r="G30656">
        <v>-1.3186040999999999</v>
      </c>
      <c r="I30656">
        <f xml:space="preserve"> A30656*86400 + B30656*3600 + C30656*60 + D30656 + E30656/1000</f>
        <v>547550.66</v>
      </c>
      <c r="J30656">
        <f>I30656-$I$2</f>
        <v>61685.253000000026</v>
      </c>
      <c r="K30656">
        <f t="shared" si="478"/>
        <v>2.1010000000242144</v>
      </c>
      <c r="M30656">
        <f>K30656*F30655</f>
        <v>-0.14998693217592862</v>
      </c>
    </row>
    <row r="30657" spans="1:13" x14ac:dyDescent="0.3">
      <c r="A30657">
        <v>6</v>
      </c>
      <c r="B30657">
        <v>8</v>
      </c>
      <c r="C30657">
        <v>5</v>
      </c>
      <c r="D30657">
        <v>52</v>
      </c>
      <c r="E30657">
        <v>681</v>
      </c>
      <c r="F30657">
        <v>-7.1388694099999997E-2</v>
      </c>
      <c r="G30657">
        <v>-1.31855805</v>
      </c>
      <c r="I30657">
        <f xml:space="preserve"> A30657*86400 + B30657*3600 + C30657*60 + D30657 + E30657/1000</f>
        <v>547552.68099999998</v>
      </c>
      <c r="J30657">
        <f>I30657-$I$2</f>
        <v>61687.273999999976</v>
      </c>
      <c r="K30657">
        <f t="shared" si="478"/>
        <v>2.0209999999497086</v>
      </c>
      <c r="M30657">
        <f>K30657*F30656</f>
        <v>-0.14427594790820977</v>
      </c>
    </row>
    <row r="30658" spans="1:13" x14ac:dyDescent="0.3">
      <c r="A30658">
        <v>6</v>
      </c>
      <c r="B30658">
        <v>8</v>
      </c>
      <c r="C30658">
        <v>5</v>
      </c>
      <c r="D30658">
        <v>54</v>
      </c>
      <c r="E30658">
        <v>575</v>
      </c>
      <c r="F30658">
        <v>-7.1388615700000005E-2</v>
      </c>
      <c r="G30658">
        <v>-1.31855031</v>
      </c>
      <c r="I30658">
        <f xml:space="preserve"> A30658*86400 + B30658*3600 + C30658*60 + D30658 + E30658/1000</f>
        <v>547554.57499999995</v>
      </c>
      <c r="J30658">
        <f>I30658-$I$2</f>
        <v>61689.167999999947</v>
      </c>
      <c r="K30658">
        <f t="shared" si="478"/>
        <v>1.893999999971129</v>
      </c>
      <c r="M30658">
        <f>K30658*F30657</f>
        <v>-0.13521018662333892</v>
      </c>
    </row>
    <row r="30659" spans="1:13" x14ac:dyDescent="0.3">
      <c r="A30659">
        <v>6</v>
      </c>
      <c r="B30659">
        <v>8</v>
      </c>
      <c r="C30659">
        <v>5</v>
      </c>
      <c r="D30659">
        <v>56</v>
      </c>
      <c r="E30659">
        <v>578</v>
      </c>
      <c r="F30659">
        <v>-7.1389442400000003E-2</v>
      </c>
      <c r="G30659">
        <v>-1.3184857400000001</v>
      </c>
      <c r="I30659">
        <f xml:space="preserve"> A30659*86400 + B30659*3600 + C30659*60 + D30659 + E30659/1000</f>
        <v>547556.57799999998</v>
      </c>
      <c r="J30659">
        <f>I30659-$I$2</f>
        <v>61691.170999999973</v>
      </c>
      <c r="K30659">
        <f t="shared" si="478"/>
        <v>2.003000000026077</v>
      </c>
      <c r="M30659">
        <f>K30659*F30658</f>
        <v>-0.14299139724896162</v>
      </c>
    </row>
    <row r="30660" spans="1:13" x14ac:dyDescent="0.3">
      <c r="A30660">
        <v>6</v>
      </c>
      <c r="B30660">
        <v>8</v>
      </c>
      <c r="C30660">
        <v>5</v>
      </c>
      <c r="D30660">
        <v>58</v>
      </c>
      <c r="E30660">
        <v>722</v>
      </c>
      <c r="F30660">
        <v>-7.1389513799999998E-2</v>
      </c>
      <c r="G30660">
        <v>-1.31859134</v>
      </c>
      <c r="I30660">
        <f xml:space="preserve"> A30660*86400 + B30660*3600 + C30660*60 + D30660 + E30660/1000</f>
        <v>547558.72199999995</v>
      </c>
      <c r="J30660">
        <f>I30660-$I$2</f>
        <v>61693.314999999944</v>
      </c>
      <c r="K30660">
        <f t="shared" ref="K30660:K30723" si="479">I30660-I30659</f>
        <v>2.143999999971129</v>
      </c>
      <c r="M30660">
        <f>K30660*F30659</f>
        <v>-0.15305896450353892</v>
      </c>
    </row>
    <row r="30661" spans="1:13" x14ac:dyDescent="0.3">
      <c r="A30661">
        <v>6</v>
      </c>
      <c r="B30661">
        <v>8</v>
      </c>
      <c r="C30661">
        <v>6</v>
      </c>
      <c r="D30661">
        <v>0</v>
      </c>
      <c r="E30661">
        <v>720</v>
      </c>
      <c r="F30661">
        <v>-7.1389643900000008E-2</v>
      </c>
      <c r="G30661">
        <v>-1.3185354600000001</v>
      </c>
      <c r="I30661">
        <f xml:space="preserve"> A30661*86400 + B30661*3600 + C30661*60 + D30661 + E30661/1000</f>
        <v>547560.72</v>
      </c>
      <c r="J30661">
        <f>I30661-$I$2</f>
        <v>61695.312999999966</v>
      </c>
      <c r="K30661">
        <f t="shared" si="479"/>
        <v>1.9980000000214204</v>
      </c>
      <c r="M30661">
        <f>K30661*F30660</f>
        <v>-0.1426362485739292</v>
      </c>
    </row>
    <row r="30662" spans="1:13" x14ac:dyDescent="0.3">
      <c r="A30662">
        <v>6</v>
      </c>
      <c r="B30662">
        <v>8</v>
      </c>
      <c r="C30662">
        <v>6</v>
      </c>
      <c r="D30662">
        <v>2</v>
      </c>
      <c r="E30662">
        <v>640</v>
      </c>
      <c r="F30662">
        <v>-7.1389777000000001E-2</v>
      </c>
      <c r="G30662">
        <v>-1.31858425</v>
      </c>
      <c r="I30662">
        <f xml:space="preserve"> A30662*86400 + B30662*3600 + C30662*60 + D30662 + E30662/1000</f>
        <v>547562.64</v>
      </c>
      <c r="J30662">
        <f>I30662-$I$2</f>
        <v>61697.233000000007</v>
      </c>
      <c r="K30662">
        <f t="shared" si="479"/>
        <v>1.9200000000419095</v>
      </c>
      <c r="M30662">
        <f>K30662*F30661</f>
        <v>-0.13706811629099191</v>
      </c>
    </row>
    <row r="30663" spans="1:13" x14ac:dyDescent="0.3">
      <c r="A30663">
        <v>6</v>
      </c>
      <c r="B30663">
        <v>8</v>
      </c>
      <c r="C30663">
        <v>6</v>
      </c>
      <c r="D30663">
        <v>4</v>
      </c>
      <c r="E30663">
        <v>646</v>
      </c>
      <c r="F30663">
        <v>-7.1389634199999996E-2</v>
      </c>
      <c r="G30663">
        <v>-1.3186056100000001</v>
      </c>
      <c r="I30663">
        <f xml:space="preserve"> A30663*86400 + B30663*3600 + C30663*60 + D30663 + E30663/1000</f>
        <v>547564.64599999995</v>
      </c>
      <c r="J30663">
        <f>I30663-$I$2</f>
        <v>61699.238999999943</v>
      </c>
      <c r="K30663">
        <f t="shared" si="479"/>
        <v>2.0059999999357387</v>
      </c>
      <c r="M30663">
        <f>K30663*F30662</f>
        <v>-0.14320789265741241</v>
      </c>
    </row>
    <row r="30664" spans="1:13" x14ac:dyDescent="0.3">
      <c r="A30664">
        <v>6</v>
      </c>
      <c r="B30664">
        <v>8</v>
      </c>
      <c r="C30664">
        <v>6</v>
      </c>
      <c r="D30664">
        <v>6</v>
      </c>
      <c r="E30664">
        <v>809</v>
      </c>
      <c r="F30664">
        <v>-7.1389883700000004E-2</v>
      </c>
      <c r="G30664">
        <v>-1.3185615500000001</v>
      </c>
      <c r="I30664">
        <f xml:space="preserve"> A30664*86400 + B30664*3600 + C30664*60 + D30664 + E30664/1000</f>
        <v>547566.80900000001</v>
      </c>
      <c r="J30664">
        <f>I30664-$I$2</f>
        <v>61701.402000000002</v>
      </c>
      <c r="K30664">
        <f t="shared" si="479"/>
        <v>2.1630000000586733</v>
      </c>
      <c r="M30664">
        <f>K30664*F30663</f>
        <v>-0.15441577877878865</v>
      </c>
    </row>
    <row r="30665" spans="1:13" x14ac:dyDescent="0.3">
      <c r="A30665">
        <v>6</v>
      </c>
      <c r="B30665">
        <v>8</v>
      </c>
      <c r="C30665">
        <v>6</v>
      </c>
      <c r="D30665">
        <v>8</v>
      </c>
      <c r="E30665">
        <v>819</v>
      </c>
      <c r="F30665">
        <v>-7.13893736E-2</v>
      </c>
      <c r="G30665">
        <v>-1.31858553</v>
      </c>
      <c r="I30665">
        <f xml:space="preserve"> A30665*86400 + B30665*3600 + C30665*60 + D30665 + E30665/1000</f>
        <v>547568.81900000002</v>
      </c>
      <c r="J30665">
        <f>I30665-$I$2</f>
        <v>61703.412000000011</v>
      </c>
      <c r="K30665">
        <f t="shared" si="479"/>
        <v>2.0100000000093132</v>
      </c>
      <c r="M30665">
        <f>K30665*F30664</f>
        <v>-0.14349366623766488</v>
      </c>
    </row>
    <row r="30666" spans="1:13" x14ac:dyDescent="0.3">
      <c r="A30666">
        <v>6</v>
      </c>
      <c r="B30666">
        <v>8</v>
      </c>
      <c r="C30666">
        <v>6</v>
      </c>
      <c r="D30666">
        <v>10</v>
      </c>
      <c r="E30666">
        <v>725</v>
      </c>
      <c r="F30666">
        <v>-7.1389646000000001E-2</v>
      </c>
      <c r="G30666">
        <v>-1.3185988399999999</v>
      </c>
      <c r="I30666">
        <f xml:space="preserve"> A30666*86400 + B30666*3600 + C30666*60 + D30666 + E30666/1000</f>
        <v>547570.72499999998</v>
      </c>
      <c r="J30666">
        <f>I30666-$I$2</f>
        <v>61705.31799999997</v>
      </c>
      <c r="K30666">
        <f t="shared" si="479"/>
        <v>1.9059999999590218</v>
      </c>
      <c r="M30666">
        <f>K30666*F30665</f>
        <v>-0.1360681460786746</v>
      </c>
    </row>
    <row r="30667" spans="1:13" x14ac:dyDescent="0.3">
      <c r="A30667">
        <v>6</v>
      </c>
      <c r="B30667">
        <v>8</v>
      </c>
      <c r="C30667">
        <v>6</v>
      </c>
      <c r="D30667">
        <v>12</v>
      </c>
      <c r="E30667">
        <v>733</v>
      </c>
      <c r="F30667">
        <v>-7.1389356299999998E-2</v>
      </c>
      <c r="G30667">
        <v>-1.31862769</v>
      </c>
      <c r="I30667">
        <f xml:space="preserve"> A30667*86400 + B30667*3600 + C30667*60 + D30667 + E30667/1000</f>
        <v>547572.73300000001</v>
      </c>
      <c r="J30667">
        <f>I30667-$I$2</f>
        <v>61707.326000000001</v>
      </c>
      <c r="K30667">
        <f t="shared" si="479"/>
        <v>2.0080000000307336</v>
      </c>
      <c r="M30667">
        <f>K30667*F30666</f>
        <v>-0.14335040917019407</v>
      </c>
    </row>
    <row r="30668" spans="1:13" x14ac:dyDescent="0.3">
      <c r="A30668">
        <v>6</v>
      </c>
      <c r="B30668">
        <v>8</v>
      </c>
      <c r="C30668">
        <v>6</v>
      </c>
      <c r="D30668">
        <v>14</v>
      </c>
      <c r="E30668">
        <v>872</v>
      </c>
      <c r="F30668">
        <v>-7.1388615700000005E-2</v>
      </c>
      <c r="G30668">
        <v>-1.31854772</v>
      </c>
      <c r="I30668">
        <f xml:space="preserve"> A30668*86400 + B30668*3600 + C30668*60 + D30668 + E30668/1000</f>
        <v>547574.87199999997</v>
      </c>
      <c r="J30668">
        <f>I30668-$I$2</f>
        <v>61709.464999999967</v>
      </c>
      <c r="K30668">
        <f t="shared" si="479"/>
        <v>2.1389999999664724</v>
      </c>
      <c r="M30668">
        <f>K30668*F30667</f>
        <v>-0.15270183312330649</v>
      </c>
    </row>
    <row r="30669" spans="1:13" x14ac:dyDescent="0.3">
      <c r="A30669">
        <v>6</v>
      </c>
      <c r="B30669">
        <v>8</v>
      </c>
      <c r="C30669">
        <v>6</v>
      </c>
      <c r="D30669">
        <v>16</v>
      </c>
      <c r="E30669">
        <v>859</v>
      </c>
      <c r="F30669">
        <v>-7.1387911999999998E-2</v>
      </c>
      <c r="G30669">
        <v>-1.3185924600000001</v>
      </c>
      <c r="I30669">
        <f xml:space="preserve"> A30669*86400 + B30669*3600 + C30669*60 + D30669 + E30669/1000</f>
        <v>547576.85900000005</v>
      </c>
      <c r="J30669">
        <f>I30669-$I$2</f>
        <v>61711.452000000048</v>
      </c>
      <c r="K30669">
        <f t="shared" si="479"/>
        <v>1.9870000000810251</v>
      </c>
      <c r="M30669">
        <f>K30669*F30668</f>
        <v>-0.14184917940168429</v>
      </c>
    </row>
    <row r="30670" spans="1:13" x14ac:dyDescent="0.3">
      <c r="A30670">
        <v>6</v>
      </c>
      <c r="B30670">
        <v>8</v>
      </c>
      <c r="C30670">
        <v>6</v>
      </c>
      <c r="D30670">
        <v>18</v>
      </c>
      <c r="E30670">
        <v>776</v>
      </c>
      <c r="F30670">
        <v>-7.1388430500000002E-2</v>
      </c>
      <c r="G30670">
        <v>-1.31856226</v>
      </c>
      <c r="I30670">
        <f xml:space="preserve"> A30670*86400 + B30670*3600 + C30670*60 + D30670 + E30670/1000</f>
        <v>547578.77599999995</v>
      </c>
      <c r="J30670">
        <f>I30670-$I$2</f>
        <v>61713.368999999948</v>
      </c>
      <c r="K30670">
        <f t="shared" si="479"/>
        <v>1.9169999998994172</v>
      </c>
      <c r="M30670">
        <f>K30670*F30669</f>
        <v>-0.1368506272968196</v>
      </c>
    </row>
    <row r="30671" spans="1:13" x14ac:dyDescent="0.3">
      <c r="A30671">
        <v>6</v>
      </c>
      <c r="B30671">
        <v>8</v>
      </c>
      <c r="C30671">
        <v>6</v>
      </c>
      <c r="D30671">
        <v>20</v>
      </c>
      <c r="E30671">
        <v>777</v>
      </c>
      <c r="F30671">
        <v>-7.1388453800000001E-2</v>
      </c>
      <c r="G30671">
        <v>-1.3186121799999999</v>
      </c>
      <c r="I30671">
        <f xml:space="preserve"> A30671*86400 + B30671*3600 + C30671*60 + D30671 + E30671/1000</f>
        <v>547580.777</v>
      </c>
      <c r="J30671">
        <f>I30671-$I$2</f>
        <v>61715.369999999995</v>
      </c>
      <c r="K30671">
        <f t="shared" si="479"/>
        <v>2.0010000000474975</v>
      </c>
      <c r="M30671">
        <f>K30671*F30670</f>
        <v>-0.14284824943389077</v>
      </c>
    </row>
    <row r="30672" spans="1:13" x14ac:dyDescent="0.3">
      <c r="A30672">
        <v>6</v>
      </c>
      <c r="B30672">
        <v>8</v>
      </c>
      <c r="C30672">
        <v>6</v>
      </c>
      <c r="D30672">
        <v>22</v>
      </c>
      <c r="E30672">
        <v>899</v>
      </c>
      <c r="F30672">
        <v>-7.1388455300000001E-2</v>
      </c>
      <c r="G30672">
        <v>-1.31857271</v>
      </c>
      <c r="I30672">
        <f xml:space="preserve"> A30672*86400 + B30672*3600 + C30672*60 + D30672 + E30672/1000</f>
        <v>547582.89899999998</v>
      </c>
      <c r="J30672">
        <f>I30672-$I$2</f>
        <v>61717.491999999969</v>
      </c>
      <c r="K30672">
        <f t="shared" si="479"/>
        <v>2.121999999973923</v>
      </c>
      <c r="M30672">
        <f>K30672*F30671</f>
        <v>-0.1514862989617384</v>
      </c>
    </row>
    <row r="30673" spans="1:13" x14ac:dyDescent="0.3">
      <c r="A30673">
        <v>6</v>
      </c>
      <c r="B30673">
        <v>8</v>
      </c>
      <c r="C30673">
        <v>6</v>
      </c>
      <c r="D30673">
        <v>24</v>
      </c>
      <c r="E30673">
        <v>904</v>
      </c>
      <c r="F30673">
        <v>-7.1388629999999995E-2</v>
      </c>
      <c r="G30673">
        <v>-1.3184561100000001</v>
      </c>
      <c r="I30673">
        <f xml:space="preserve"> A30673*86400 + B30673*3600 + C30673*60 + D30673 + E30673/1000</f>
        <v>547584.90399999998</v>
      </c>
      <c r="J30673">
        <f>I30673-$I$2</f>
        <v>61719.496999999974</v>
      </c>
      <c r="K30673">
        <f t="shared" si="479"/>
        <v>2.0050000000046566</v>
      </c>
      <c r="M30673">
        <f>K30673*F30672</f>
        <v>-0.14313385287683242</v>
      </c>
    </row>
    <row r="30674" spans="1:13" x14ac:dyDescent="0.3">
      <c r="A30674">
        <v>6</v>
      </c>
      <c r="B30674">
        <v>8</v>
      </c>
      <c r="C30674">
        <v>6</v>
      </c>
      <c r="D30674">
        <v>26</v>
      </c>
      <c r="E30674">
        <v>818</v>
      </c>
      <c r="F30674">
        <v>-7.1388276900000006E-2</v>
      </c>
      <c r="G30674">
        <v>-1.3185122499999999</v>
      </c>
      <c r="I30674">
        <f xml:space="preserve"> A30674*86400 + B30674*3600 + C30674*60 + D30674 + E30674/1000</f>
        <v>547586.81799999997</v>
      </c>
      <c r="J30674">
        <f>I30674-$I$2</f>
        <v>61721.410999999964</v>
      </c>
      <c r="K30674">
        <f t="shared" si="479"/>
        <v>1.9139999999897555</v>
      </c>
      <c r="M30674">
        <f>K30674*F30673</f>
        <v>-0.13663783781926864</v>
      </c>
    </row>
    <row r="30675" spans="1:13" x14ac:dyDescent="0.3">
      <c r="A30675">
        <v>6</v>
      </c>
      <c r="B30675">
        <v>8</v>
      </c>
      <c r="C30675">
        <v>6</v>
      </c>
      <c r="D30675">
        <v>28</v>
      </c>
      <c r="E30675">
        <v>797</v>
      </c>
      <c r="F30675">
        <v>-7.1388530500000005E-2</v>
      </c>
      <c r="G30675">
        <v>-1.3185601199999999</v>
      </c>
      <c r="I30675">
        <f xml:space="preserve"> A30675*86400 + B30675*3600 + C30675*60 + D30675 + E30675/1000</f>
        <v>547588.79700000002</v>
      </c>
      <c r="J30675">
        <f>I30675-$I$2</f>
        <v>61723.390000000014</v>
      </c>
      <c r="K30675">
        <f t="shared" si="479"/>
        <v>1.9790000000502914</v>
      </c>
      <c r="M30675">
        <f>K30675*F30674</f>
        <v>-0.14127739998869024</v>
      </c>
    </row>
    <row r="30676" spans="1:13" x14ac:dyDescent="0.3">
      <c r="A30676">
        <v>6</v>
      </c>
      <c r="B30676">
        <v>8</v>
      </c>
      <c r="C30676">
        <v>6</v>
      </c>
      <c r="D30676">
        <v>30</v>
      </c>
      <c r="E30676">
        <v>955</v>
      </c>
      <c r="F30676">
        <v>-7.1388602700000012E-2</v>
      </c>
      <c r="G30676">
        <v>-1.3184574499999999</v>
      </c>
      <c r="I30676">
        <f xml:space="preserve"> A30676*86400 + B30676*3600 + C30676*60 + D30676 + E30676/1000</f>
        <v>547590.95499999996</v>
      </c>
      <c r="J30676">
        <f>I30676-$I$2</f>
        <v>61725.547999999952</v>
      </c>
      <c r="K30676">
        <f t="shared" si="479"/>
        <v>2.1579999999376014</v>
      </c>
      <c r="M30676">
        <f>K30676*F30675</f>
        <v>-0.15405644881454547</v>
      </c>
    </row>
    <row r="30677" spans="1:13" x14ac:dyDescent="0.3">
      <c r="A30677">
        <v>6</v>
      </c>
      <c r="B30677">
        <v>8</v>
      </c>
      <c r="C30677">
        <v>6</v>
      </c>
      <c r="D30677">
        <v>32</v>
      </c>
      <c r="E30677">
        <v>979</v>
      </c>
      <c r="F30677">
        <v>-7.1389030199999995E-2</v>
      </c>
      <c r="G30677">
        <v>-1.31847468</v>
      </c>
      <c r="I30677">
        <f xml:space="preserve"> A30677*86400 + B30677*3600 + C30677*60 + D30677 + E30677/1000</f>
        <v>547592.97900000005</v>
      </c>
      <c r="J30677">
        <f>I30677-$I$2</f>
        <v>61727.572000000044</v>
      </c>
      <c r="K30677">
        <f t="shared" si="479"/>
        <v>2.0240000000922009</v>
      </c>
      <c r="M30677">
        <f>K30677*F30676</f>
        <v>-0.14449053187138211</v>
      </c>
    </row>
    <row r="30678" spans="1:13" x14ac:dyDescent="0.3">
      <c r="A30678">
        <v>6</v>
      </c>
      <c r="B30678">
        <v>8</v>
      </c>
      <c r="C30678">
        <v>6</v>
      </c>
      <c r="D30678">
        <v>34</v>
      </c>
      <c r="E30678">
        <v>918</v>
      </c>
      <c r="F30678">
        <v>-7.1389451899999998E-2</v>
      </c>
      <c r="G30678">
        <v>-1.31851505</v>
      </c>
      <c r="I30678">
        <f xml:space="preserve"> A30678*86400 + B30678*3600 + C30678*60 + D30678 + E30678/1000</f>
        <v>547594.91799999995</v>
      </c>
      <c r="J30678">
        <f>I30678-$I$2</f>
        <v>61729.51099999994</v>
      </c>
      <c r="K30678">
        <f t="shared" si="479"/>
        <v>1.9389999998966232</v>
      </c>
      <c r="M30678">
        <f>K30678*F30677</f>
        <v>-0.13842332955042003</v>
      </c>
    </row>
    <row r="30679" spans="1:13" x14ac:dyDescent="0.3">
      <c r="A30679">
        <v>6</v>
      </c>
      <c r="B30679">
        <v>8</v>
      </c>
      <c r="C30679">
        <v>6</v>
      </c>
      <c r="D30679">
        <v>36</v>
      </c>
      <c r="E30679">
        <v>892</v>
      </c>
      <c r="F30679">
        <v>-7.1389313900000001E-2</v>
      </c>
      <c r="G30679">
        <v>-1.31855806</v>
      </c>
      <c r="I30679">
        <f xml:space="preserve"> A30679*86400 + B30679*3600 + C30679*60 + D30679 + E30679/1000</f>
        <v>547596.89199999999</v>
      </c>
      <c r="J30679">
        <f>I30679-$I$2</f>
        <v>61731.484999999986</v>
      </c>
      <c r="K30679">
        <f t="shared" si="479"/>
        <v>1.9740000000456348</v>
      </c>
      <c r="M30679">
        <f>K30679*F30678</f>
        <v>-0.14092277805385783</v>
      </c>
    </row>
    <row r="30680" spans="1:13" x14ac:dyDescent="0.3">
      <c r="A30680">
        <v>6</v>
      </c>
      <c r="B30680">
        <v>8</v>
      </c>
      <c r="C30680">
        <v>6</v>
      </c>
      <c r="D30680">
        <v>39</v>
      </c>
      <c r="E30680">
        <v>18</v>
      </c>
      <c r="F30680">
        <v>-7.1390690100000001E-2</v>
      </c>
      <c r="G30680">
        <v>-1.3185580800000001</v>
      </c>
      <c r="I30680">
        <f xml:space="preserve"> A30680*86400 + B30680*3600 + C30680*60 + D30680 + E30680/1000</f>
        <v>547599.01800000004</v>
      </c>
      <c r="J30680">
        <f>I30680-$I$2</f>
        <v>61733.611000000034</v>
      </c>
      <c r="K30680">
        <f t="shared" si="479"/>
        <v>2.1260000000474975</v>
      </c>
      <c r="M30680">
        <f>K30680*F30679</f>
        <v>-0.1517736813547908</v>
      </c>
    </row>
    <row r="30681" spans="1:13" x14ac:dyDescent="0.3">
      <c r="A30681">
        <v>6</v>
      </c>
      <c r="B30681">
        <v>8</v>
      </c>
      <c r="C30681">
        <v>6</v>
      </c>
      <c r="D30681">
        <v>41</v>
      </c>
      <c r="E30681">
        <v>38</v>
      </c>
      <c r="F30681">
        <v>-7.1390718300000003E-2</v>
      </c>
      <c r="G30681">
        <v>-1.31853748</v>
      </c>
      <c r="I30681">
        <f xml:space="preserve"> A30681*86400 + B30681*3600 + C30681*60 + D30681 + E30681/1000</f>
        <v>547601.03799999994</v>
      </c>
      <c r="J30681">
        <f>I30681-$I$2</f>
        <v>61735.630999999936</v>
      </c>
      <c r="K30681">
        <f t="shared" si="479"/>
        <v>2.0199999999022111</v>
      </c>
      <c r="M30681">
        <f>K30681*F30680</f>
        <v>-0.14420919399501878</v>
      </c>
    </row>
    <row r="30682" spans="1:13" x14ac:dyDescent="0.3">
      <c r="A30682">
        <v>6</v>
      </c>
      <c r="B30682">
        <v>8</v>
      </c>
      <c r="C30682">
        <v>6</v>
      </c>
      <c r="D30682">
        <v>42</v>
      </c>
      <c r="E30682">
        <v>998</v>
      </c>
      <c r="F30682">
        <v>-7.1391012000000004E-2</v>
      </c>
      <c r="G30682">
        <v>-1.31853314</v>
      </c>
      <c r="I30682">
        <f xml:space="preserve"> A30682*86400 + B30682*3600 + C30682*60 + D30682 + E30682/1000</f>
        <v>547602.99800000002</v>
      </c>
      <c r="J30682">
        <f>I30682-$I$2</f>
        <v>61737.591000000015</v>
      </c>
      <c r="K30682">
        <f t="shared" si="479"/>
        <v>1.9600000000791624</v>
      </c>
      <c r="M30682">
        <f>K30682*F30681</f>
        <v>-0.13992580787365147</v>
      </c>
    </row>
    <row r="30683" spans="1:13" x14ac:dyDescent="0.3">
      <c r="A30683">
        <v>6</v>
      </c>
      <c r="B30683">
        <v>8</v>
      </c>
      <c r="C30683">
        <v>6</v>
      </c>
      <c r="D30683">
        <v>44</v>
      </c>
      <c r="E30683">
        <v>910</v>
      </c>
      <c r="F30683">
        <v>-7.13912783E-2</v>
      </c>
      <c r="G30683">
        <v>-1.31855751</v>
      </c>
      <c r="I30683">
        <f xml:space="preserve"> A30683*86400 + B30683*3600 + C30683*60 + D30683 + E30683/1000</f>
        <v>547604.91</v>
      </c>
      <c r="J30683">
        <f>I30683-$I$2</f>
        <v>61739.503000000026</v>
      </c>
      <c r="K30683">
        <f t="shared" si="479"/>
        <v>1.9120000000111759</v>
      </c>
      <c r="M30683">
        <f>K30683*F30682</f>
        <v>-0.13649961494479787</v>
      </c>
    </row>
    <row r="30684" spans="1:13" x14ac:dyDescent="0.3">
      <c r="A30684">
        <v>6</v>
      </c>
      <c r="B30684">
        <v>8</v>
      </c>
      <c r="C30684">
        <v>6</v>
      </c>
      <c r="D30684">
        <v>47</v>
      </c>
      <c r="E30684">
        <v>83</v>
      </c>
      <c r="F30684">
        <v>-7.1390696699999992E-2</v>
      </c>
      <c r="G30684">
        <v>-1.3185808699999999</v>
      </c>
      <c r="I30684">
        <f xml:space="preserve"> A30684*86400 + B30684*3600 + C30684*60 + D30684 + E30684/1000</f>
        <v>547607.08299999998</v>
      </c>
      <c r="J30684">
        <f>I30684-$I$2</f>
        <v>61741.675999999978</v>
      </c>
      <c r="K30684">
        <f t="shared" si="479"/>
        <v>2.1729999999515712</v>
      </c>
      <c r="M30684">
        <f>K30684*F30683</f>
        <v>-0.15513324774244261</v>
      </c>
    </row>
    <row r="30685" spans="1:13" x14ac:dyDescent="0.3">
      <c r="A30685">
        <v>6</v>
      </c>
      <c r="B30685">
        <v>8</v>
      </c>
      <c r="C30685">
        <v>6</v>
      </c>
      <c r="D30685">
        <v>49</v>
      </c>
      <c r="E30685">
        <v>99</v>
      </c>
      <c r="F30685">
        <v>-7.1390405500000004E-2</v>
      </c>
      <c r="G30685">
        <v>-1.3186194899999999</v>
      </c>
      <c r="I30685">
        <f xml:space="preserve"> A30685*86400 + B30685*3600 + C30685*60 + D30685 + E30685/1000</f>
        <v>547609.09900000005</v>
      </c>
      <c r="J30685">
        <f>I30685-$I$2</f>
        <v>61743.692000000039</v>
      </c>
      <c r="K30685">
        <f t="shared" si="479"/>
        <v>2.0160000000614673</v>
      </c>
      <c r="M30685">
        <f>K30685*F30684</f>
        <v>-0.14392364455158818</v>
      </c>
    </row>
    <row r="30686" spans="1:13" x14ac:dyDescent="0.3">
      <c r="A30686">
        <v>6</v>
      </c>
      <c r="B30686">
        <v>8</v>
      </c>
      <c r="C30686">
        <v>6</v>
      </c>
      <c r="D30686">
        <v>51</v>
      </c>
      <c r="E30686">
        <v>99</v>
      </c>
      <c r="F30686">
        <v>-7.1385837399999999E-2</v>
      </c>
      <c r="G30686">
        <v>-1.3185404199999999</v>
      </c>
      <c r="I30686">
        <f xml:space="preserve"> A30686*86400 + B30686*3600 + C30686*60 + D30686 + E30686/1000</f>
        <v>547611.09900000005</v>
      </c>
      <c r="J30686">
        <f>I30686-$I$2</f>
        <v>61745.692000000039</v>
      </c>
      <c r="K30686">
        <f t="shared" si="479"/>
        <v>2</v>
      </c>
      <c r="M30686">
        <f>K30686*F30685</f>
        <v>-0.14278081100000001</v>
      </c>
    </row>
    <row r="30687" spans="1:13" x14ac:dyDescent="0.3">
      <c r="A30687">
        <v>6</v>
      </c>
      <c r="B30687">
        <v>8</v>
      </c>
      <c r="C30687">
        <v>6</v>
      </c>
      <c r="D30687">
        <v>53</v>
      </c>
      <c r="E30687">
        <v>20</v>
      </c>
      <c r="F30687">
        <v>-7.1387509200000004E-2</v>
      </c>
      <c r="G30687">
        <v>-1.31853003</v>
      </c>
      <c r="I30687">
        <f xml:space="preserve"> A30687*86400 + B30687*3600 + C30687*60 + D30687 + E30687/1000</f>
        <v>547613.02</v>
      </c>
      <c r="J30687">
        <f>I30687-$I$2</f>
        <v>61747.613000000012</v>
      </c>
      <c r="K30687">
        <f t="shared" si="479"/>
        <v>1.9209999999729916</v>
      </c>
      <c r="M30687">
        <f>K30687*F30686</f>
        <v>-0.13713219364347198</v>
      </c>
    </row>
    <row r="30688" spans="1:13" x14ac:dyDescent="0.3">
      <c r="A30688">
        <v>6</v>
      </c>
      <c r="B30688">
        <v>8</v>
      </c>
      <c r="C30688">
        <v>6</v>
      </c>
      <c r="D30688">
        <v>55</v>
      </c>
      <c r="E30688">
        <v>157</v>
      </c>
      <c r="F30688">
        <v>-7.1389294899999997E-2</v>
      </c>
      <c r="G30688">
        <v>-1.31856814</v>
      </c>
      <c r="I30688">
        <f xml:space="preserve"> A30688*86400 + B30688*3600 + C30688*60 + D30688 + E30688/1000</f>
        <v>547615.15700000001</v>
      </c>
      <c r="J30688">
        <f>I30688-$I$2</f>
        <v>61749.75</v>
      </c>
      <c r="K30688">
        <f t="shared" si="479"/>
        <v>2.1369999999878928</v>
      </c>
      <c r="M30688">
        <f>K30688*F30687</f>
        <v>-0.15255510715953571</v>
      </c>
    </row>
    <row r="30689" spans="1:13" x14ac:dyDescent="0.3">
      <c r="A30689">
        <v>6</v>
      </c>
      <c r="B30689">
        <v>8</v>
      </c>
      <c r="C30689">
        <v>6</v>
      </c>
      <c r="D30689">
        <v>57</v>
      </c>
      <c r="E30689">
        <v>175</v>
      </c>
      <c r="F30689">
        <v>-7.1390340300000008E-2</v>
      </c>
      <c r="G30689">
        <v>-1.3186302000000001</v>
      </c>
      <c r="I30689">
        <f xml:space="preserve"> A30689*86400 + B30689*3600 + C30689*60 + D30689 + E30689/1000</f>
        <v>547617.17500000005</v>
      </c>
      <c r="J30689">
        <f>I30689-$I$2</f>
        <v>61751.76800000004</v>
      </c>
      <c r="K30689">
        <f t="shared" si="479"/>
        <v>2.0180000000400469</v>
      </c>
      <c r="M30689">
        <f>K30689*F30688</f>
        <v>-0.1440635971110589</v>
      </c>
    </row>
    <row r="30690" spans="1:13" x14ac:dyDescent="0.3">
      <c r="A30690">
        <v>6</v>
      </c>
      <c r="B30690">
        <v>8</v>
      </c>
      <c r="C30690">
        <v>6</v>
      </c>
      <c r="D30690">
        <v>59</v>
      </c>
      <c r="E30690">
        <v>177</v>
      </c>
      <c r="F30690">
        <v>-7.1390333400000006E-2</v>
      </c>
      <c r="G30690">
        <v>-1.31860087</v>
      </c>
      <c r="I30690">
        <f xml:space="preserve"> A30690*86400 + B30690*3600 + C30690*60 + D30690 + E30690/1000</f>
        <v>547619.17700000003</v>
      </c>
      <c r="J30690">
        <f>I30690-$I$2</f>
        <v>61753.770000000019</v>
      </c>
      <c r="K30690">
        <f t="shared" si="479"/>
        <v>2.0019999999785796</v>
      </c>
      <c r="M30690">
        <f>K30690*F30689</f>
        <v>-0.1429234612790708</v>
      </c>
    </row>
    <row r="30691" spans="1:13" x14ac:dyDescent="0.3">
      <c r="A30691">
        <v>6</v>
      </c>
      <c r="B30691">
        <v>8</v>
      </c>
      <c r="C30691">
        <v>7</v>
      </c>
      <c r="D30691">
        <v>1</v>
      </c>
      <c r="E30691">
        <v>99</v>
      </c>
      <c r="F30691">
        <v>-7.1390950499999994E-2</v>
      </c>
      <c r="G30691">
        <v>-1.3185315500000001</v>
      </c>
      <c r="I30691">
        <f xml:space="preserve"> A30691*86400 + B30691*3600 + C30691*60 + D30691 + E30691/1000</f>
        <v>547621.09900000005</v>
      </c>
      <c r="J30691">
        <f>I30691-$I$2</f>
        <v>61755.692000000039</v>
      </c>
      <c r="K30691">
        <f t="shared" si="479"/>
        <v>1.9220000000204891</v>
      </c>
      <c r="M30691">
        <f>K30691*F30690</f>
        <v>-0.13721222079626275</v>
      </c>
    </row>
    <row r="30692" spans="1:13" x14ac:dyDescent="0.3">
      <c r="A30692">
        <v>6</v>
      </c>
      <c r="B30692">
        <v>8</v>
      </c>
      <c r="C30692">
        <v>7</v>
      </c>
      <c r="D30692">
        <v>3</v>
      </c>
      <c r="E30692">
        <v>224</v>
      </c>
      <c r="F30692">
        <v>-7.1390881700000006E-2</v>
      </c>
      <c r="G30692">
        <v>-1.3184488700000001</v>
      </c>
      <c r="I30692">
        <f xml:space="preserve"> A30692*86400 + B30692*3600 + C30692*60 + D30692 + E30692/1000</f>
        <v>547623.22400000005</v>
      </c>
      <c r="J30692">
        <f>I30692-$I$2</f>
        <v>61757.817000000039</v>
      </c>
      <c r="K30692">
        <f t="shared" si="479"/>
        <v>2.125</v>
      </c>
      <c r="M30692">
        <f>K30692*F30691</f>
        <v>-0.1517057698125</v>
      </c>
    </row>
    <row r="30693" spans="1:13" x14ac:dyDescent="0.3">
      <c r="A30693">
        <v>6</v>
      </c>
      <c r="B30693">
        <v>8</v>
      </c>
      <c r="C30693">
        <v>7</v>
      </c>
      <c r="D30693">
        <v>5</v>
      </c>
      <c r="E30693">
        <v>217</v>
      </c>
      <c r="F30693">
        <v>-7.1392321300000006E-2</v>
      </c>
      <c r="G30693">
        <v>-1.3185478900000001</v>
      </c>
      <c r="I30693">
        <f xml:space="preserve"> A30693*86400 + B30693*3600 + C30693*60 + D30693 + E30693/1000</f>
        <v>547625.21699999995</v>
      </c>
      <c r="J30693">
        <f>I30693-$I$2</f>
        <v>61759.809999999939</v>
      </c>
      <c r="K30693">
        <f t="shared" si="479"/>
        <v>1.9929999999003485</v>
      </c>
      <c r="M30693">
        <f>K30693*F30692</f>
        <v>-0.14228202722098579</v>
      </c>
    </row>
    <row r="30694" spans="1:13" x14ac:dyDescent="0.3">
      <c r="A30694">
        <v>6</v>
      </c>
      <c r="B30694">
        <v>8</v>
      </c>
      <c r="C30694">
        <v>7</v>
      </c>
      <c r="D30694">
        <v>7</v>
      </c>
      <c r="E30694">
        <v>217</v>
      </c>
      <c r="F30694">
        <v>-7.1391528199999998E-2</v>
      </c>
      <c r="G30694">
        <v>-1.3186129900000001</v>
      </c>
      <c r="I30694">
        <f xml:space="preserve"> A30694*86400 + B30694*3600 + C30694*60 + D30694 + E30694/1000</f>
        <v>547627.21699999995</v>
      </c>
      <c r="J30694">
        <f>I30694-$I$2</f>
        <v>61761.809999999939</v>
      </c>
      <c r="K30694">
        <f t="shared" si="479"/>
        <v>2</v>
      </c>
      <c r="M30694">
        <f>K30694*F30693</f>
        <v>-0.14278464260000001</v>
      </c>
    </row>
    <row r="30695" spans="1:13" x14ac:dyDescent="0.3">
      <c r="A30695">
        <v>6</v>
      </c>
      <c r="B30695">
        <v>8</v>
      </c>
      <c r="C30695">
        <v>7</v>
      </c>
      <c r="D30695">
        <v>9</v>
      </c>
      <c r="E30695">
        <v>156</v>
      </c>
      <c r="F30695">
        <v>-7.1392132100000005E-2</v>
      </c>
      <c r="G30695">
        <v>-1.3186456799999999</v>
      </c>
      <c r="I30695">
        <f xml:space="preserve"> A30695*86400 + B30695*3600 + C30695*60 + D30695 + E30695/1000</f>
        <v>547629.15599999996</v>
      </c>
      <c r="J30695">
        <f>I30695-$I$2</f>
        <v>61763.748999999953</v>
      </c>
      <c r="K30695">
        <f t="shared" si="479"/>
        <v>1.9390000000130385</v>
      </c>
      <c r="M30695">
        <f>K30695*F30694</f>
        <v>-0.13842817318073083</v>
      </c>
    </row>
    <row r="30696" spans="1:13" x14ac:dyDescent="0.3">
      <c r="A30696">
        <v>6</v>
      </c>
      <c r="B30696">
        <v>8</v>
      </c>
      <c r="C30696">
        <v>7</v>
      </c>
      <c r="D30696">
        <v>11</v>
      </c>
      <c r="E30696">
        <v>299</v>
      </c>
      <c r="F30696">
        <v>-7.1392847799999992E-2</v>
      </c>
      <c r="G30696">
        <v>-1.3185904900000001</v>
      </c>
      <c r="I30696">
        <f xml:space="preserve"> A30696*86400 + B30696*3600 + C30696*60 + D30696 + E30696/1000</f>
        <v>547631.299</v>
      </c>
      <c r="J30696">
        <f>I30696-$I$2</f>
        <v>61765.891999999993</v>
      </c>
      <c r="K30696">
        <f t="shared" si="479"/>
        <v>2.1430000000400469</v>
      </c>
      <c r="M30696">
        <f>K30696*F30695</f>
        <v>-0.15299333909315904</v>
      </c>
    </row>
    <row r="30697" spans="1:13" x14ac:dyDescent="0.3">
      <c r="A30697">
        <v>6</v>
      </c>
      <c r="B30697">
        <v>8</v>
      </c>
      <c r="C30697">
        <v>7</v>
      </c>
      <c r="D30697">
        <v>13</v>
      </c>
      <c r="E30697">
        <v>324</v>
      </c>
      <c r="F30697">
        <v>-7.1392611500000008E-2</v>
      </c>
      <c r="G30697">
        <v>-1.31865023</v>
      </c>
      <c r="I30697">
        <f xml:space="preserve"> A30697*86400 + B30697*3600 + C30697*60 + D30697 + E30697/1000</f>
        <v>547633.32400000002</v>
      </c>
      <c r="J30697">
        <f>I30697-$I$2</f>
        <v>61767.917000000016</v>
      </c>
      <c r="K30697">
        <f t="shared" si="479"/>
        <v>2.0250000000232831</v>
      </c>
      <c r="M30697">
        <f>K30697*F30696</f>
        <v>-0.14457051679666222</v>
      </c>
    </row>
    <row r="30698" spans="1:13" x14ac:dyDescent="0.3">
      <c r="A30698">
        <v>6</v>
      </c>
      <c r="B30698">
        <v>8</v>
      </c>
      <c r="C30698">
        <v>7</v>
      </c>
      <c r="D30698">
        <v>15</v>
      </c>
      <c r="E30698">
        <v>316</v>
      </c>
      <c r="F30698">
        <v>-7.1392910800000001E-2</v>
      </c>
      <c r="G30698">
        <v>-1.3186653399999999</v>
      </c>
      <c r="I30698">
        <f xml:space="preserve"> A30698*86400 + B30698*3600 + C30698*60 + D30698 + E30698/1000</f>
        <v>547635.31599999999</v>
      </c>
      <c r="J30698">
        <f>I30698-$I$2</f>
        <v>61769.908999999985</v>
      </c>
      <c r="K30698">
        <f t="shared" si="479"/>
        <v>1.9919999999692664</v>
      </c>
      <c r="M30698">
        <f>K30698*F30697</f>
        <v>-0.14221408210580586</v>
      </c>
    </row>
    <row r="30699" spans="1:13" x14ac:dyDescent="0.3">
      <c r="A30699">
        <v>6</v>
      </c>
      <c r="B30699">
        <v>8</v>
      </c>
      <c r="C30699">
        <v>7</v>
      </c>
      <c r="D30699">
        <v>17</v>
      </c>
      <c r="E30699">
        <v>217</v>
      </c>
      <c r="F30699">
        <v>-7.1392895600000006E-2</v>
      </c>
      <c r="G30699">
        <v>-1.31856054</v>
      </c>
      <c r="I30699">
        <f xml:space="preserve"> A30699*86400 + B30699*3600 + C30699*60 + D30699 + E30699/1000</f>
        <v>547637.21699999995</v>
      </c>
      <c r="J30699">
        <f>I30699-$I$2</f>
        <v>61771.809999999939</v>
      </c>
      <c r="K30699">
        <f t="shared" si="479"/>
        <v>1.9009999999543652</v>
      </c>
      <c r="M30699">
        <f>K30699*F30698</f>
        <v>-0.13571792342754199</v>
      </c>
    </row>
    <row r="30700" spans="1:13" x14ac:dyDescent="0.3">
      <c r="A30700">
        <v>6</v>
      </c>
      <c r="B30700">
        <v>8</v>
      </c>
      <c r="C30700">
        <v>7</v>
      </c>
      <c r="D30700">
        <v>19</v>
      </c>
      <c r="E30700">
        <v>342</v>
      </c>
      <c r="F30700">
        <v>-7.1393011000000006E-2</v>
      </c>
      <c r="G30700">
        <v>-1.3185714500000001</v>
      </c>
      <c r="I30700">
        <f xml:space="preserve"> A30700*86400 + B30700*3600 + C30700*60 + D30700 + E30700/1000</f>
        <v>547639.34199999995</v>
      </c>
      <c r="J30700">
        <f>I30700-$I$2</f>
        <v>61773.934999999939</v>
      </c>
      <c r="K30700">
        <f t="shared" si="479"/>
        <v>2.125</v>
      </c>
      <c r="M30700">
        <f>K30700*F30699</f>
        <v>-0.15170990315000002</v>
      </c>
    </row>
    <row r="30701" spans="1:13" x14ac:dyDescent="0.3">
      <c r="A30701">
        <v>6</v>
      </c>
      <c r="B30701">
        <v>8</v>
      </c>
      <c r="C30701">
        <v>7</v>
      </c>
      <c r="D30701">
        <v>21</v>
      </c>
      <c r="E30701">
        <v>347</v>
      </c>
      <c r="F30701">
        <v>-7.1392816000000012E-2</v>
      </c>
      <c r="G30701">
        <v>-1.31856628</v>
      </c>
      <c r="I30701">
        <f xml:space="preserve"> A30701*86400 + B30701*3600 + C30701*60 + D30701 + E30701/1000</f>
        <v>547641.34699999995</v>
      </c>
      <c r="J30701">
        <f>I30701-$I$2</f>
        <v>61775.939999999944</v>
      </c>
      <c r="K30701">
        <f t="shared" si="479"/>
        <v>2.0050000000046566</v>
      </c>
      <c r="M30701">
        <f>K30701*F30700</f>
        <v>-0.14314298705533246</v>
      </c>
    </row>
    <row r="30702" spans="1:13" x14ac:dyDescent="0.3">
      <c r="A30702">
        <v>6</v>
      </c>
      <c r="B30702">
        <v>8</v>
      </c>
      <c r="C30702">
        <v>7</v>
      </c>
      <c r="D30702">
        <v>23</v>
      </c>
      <c r="E30702">
        <v>358</v>
      </c>
      <c r="F30702">
        <v>-7.1393337299999998E-2</v>
      </c>
      <c r="G30702">
        <v>-1.3184145899999999</v>
      </c>
      <c r="I30702">
        <f xml:space="preserve"> A30702*86400 + B30702*3600 + C30702*60 + D30702 + E30702/1000</f>
        <v>547643.35800000001</v>
      </c>
      <c r="J30702">
        <f>I30702-$I$2</f>
        <v>61777.951000000001</v>
      </c>
      <c r="K30702">
        <f t="shared" si="479"/>
        <v>2.0110000000568107</v>
      </c>
      <c r="M30702">
        <f>K30702*F30701</f>
        <v>-0.1435709529800559</v>
      </c>
    </row>
    <row r="30703" spans="1:13" x14ac:dyDescent="0.3">
      <c r="A30703">
        <v>6</v>
      </c>
      <c r="B30703">
        <v>8</v>
      </c>
      <c r="C30703">
        <v>7</v>
      </c>
      <c r="D30703">
        <v>25</v>
      </c>
      <c r="E30703">
        <v>231</v>
      </c>
      <c r="F30703">
        <v>-7.1393828499999992E-2</v>
      </c>
      <c r="G30703">
        <v>-1.3185679699999999</v>
      </c>
      <c r="I30703">
        <f xml:space="preserve"> A30703*86400 + B30703*3600 + C30703*60 + D30703 + E30703/1000</f>
        <v>547645.23100000003</v>
      </c>
      <c r="J30703">
        <f>I30703-$I$2</f>
        <v>61779.824000000022</v>
      </c>
      <c r="K30703">
        <f t="shared" si="479"/>
        <v>1.8730000000214204</v>
      </c>
      <c r="M30703">
        <f>K30703*F30702</f>
        <v>-0.13371972076442928</v>
      </c>
    </row>
    <row r="30704" spans="1:13" x14ac:dyDescent="0.3">
      <c r="A30704">
        <v>6</v>
      </c>
      <c r="B30704">
        <v>8</v>
      </c>
      <c r="C30704">
        <v>7</v>
      </c>
      <c r="D30704">
        <v>27</v>
      </c>
      <c r="E30704">
        <v>375</v>
      </c>
      <c r="F30704">
        <v>-7.1392369499999997E-2</v>
      </c>
      <c r="G30704">
        <v>-1.3185404999999999</v>
      </c>
      <c r="I30704">
        <f xml:space="preserve"> A30704*86400 + B30704*3600 + C30704*60 + D30704 + E30704/1000</f>
        <v>547647.375</v>
      </c>
      <c r="J30704">
        <f>I30704-$I$2</f>
        <v>61781.967999999993</v>
      </c>
      <c r="K30704">
        <f t="shared" si="479"/>
        <v>2.143999999971129</v>
      </c>
      <c r="M30704">
        <f>K30704*F30703</f>
        <v>-0.15306836830193876</v>
      </c>
    </row>
    <row r="30705" spans="1:13" x14ac:dyDescent="0.3">
      <c r="A30705">
        <v>6</v>
      </c>
      <c r="B30705">
        <v>8</v>
      </c>
      <c r="C30705">
        <v>7</v>
      </c>
      <c r="D30705">
        <v>29</v>
      </c>
      <c r="E30705">
        <v>418</v>
      </c>
      <c r="F30705">
        <v>-7.1391629600000006E-2</v>
      </c>
      <c r="G30705">
        <v>-1.31858919</v>
      </c>
      <c r="I30705">
        <f xml:space="preserve"> A30705*86400 + B30705*3600 + C30705*60 + D30705 + E30705/1000</f>
        <v>547649.41799999995</v>
      </c>
      <c r="J30705">
        <f>I30705-$I$2</f>
        <v>61784.01099999994</v>
      </c>
      <c r="K30705">
        <f t="shared" si="479"/>
        <v>2.0429999999469146</v>
      </c>
      <c r="M30705">
        <f>K30705*F30704</f>
        <v>-0.14585461088471011</v>
      </c>
    </row>
    <row r="30706" spans="1:13" x14ac:dyDescent="0.3">
      <c r="A30706">
        <v>6</v>
      </c>
      <c r="B30706">
        <v>8</v>
      </c>
      <c r="C30706">
        <v>7</v>
      </c>
      <c r="D30706">
        <v>31</v>
      </c>
      <c r="E30706">
        <v>438</v>
      </c>
      <c r="F30706">
        <v>-7.1391031199999996E-2</v>
      </c>
      <c r="G30706">
        <v>-1.31863945</v>
      </c>
      <c r="I30706">
        <f xml:space="preserve"> A30706*86400 + B30706*3600 + C30706*60 + D30706 + E30706/1000</f>
        <v>547651.43799999997</v>
      </c>
      <c r="J30706">
        <f>I30706-$I$2</f>
        <v>61786.030999999959</v>
      </c>
      <c r="K30706">
        <f t="shared" si="479"/>
        <v>2.0200000000186265</v>
      </c>
      <c r="M30706">
        <f>K30706*F30705</f>
        <v>-0.14421109179332978</v>
      </c>
    </row>
    <row r="30707" spans="1:13" x14ac:dyDescent="0.3">
      <c r="A30707">
        <v>6</v>
      </c>
      <c r="B30707">
        <v>8</v>
      </c>
      <c r="C30707">
        <v>7</v>
      </c>
      <c r="D30707">
        <v>33</v>
      </c>
      <c r="E30707">
        <v>325</v>
      </c>
      <c r="F30707">
        <v>-7.1389514200000004E-2</v>
      </c>
      <c r="G30707">
        <v>-1.3185806</v>
      </c>
      <c r="I30707">
        <f xml:space="preserve"> A30707*86400 + B30707*3600 + C30707*60 + D30707 + E30707/1000</f>
        <v>547653.32499999995</v>
      </c>
      <c r="J30707">
        <f>I30707-$I$2</f>
        <v>61787.917999999947</v>
      </c>
      <c r="K30707">
        <f t="shared" si="479"/>
        <v>1.8869999999878928</v>
      </c>
      <c r="M30707">
        <f>K30707*F30706</f>
        <v>-0.13471487587353564</v>
      </c>
    </row>
    <row r="30708" spans="1:13" x14ac:dyDescent="0.3">
      <c r="A30708">
        <v>6</v>
      </c>
      <c r="B30708">
        <v>8</v>
      </c>
      <c r="C30708">
        <v>7</v>
      </c>
      <c r="D30708">
        <v>35</v>
      </c>
      <c r="E30708">
        <v>475</v>
      </c>
      <c r="F30708">
        <v>-7.1389507200000007E-2</v>
      </c>
      <c r="G30708">
        <v>-1.31847023</v>
      </c>
      <c r="I30708">
        <f xml:space="preserve"> A30708*86400 + B30708*3600 + C30708*60 + D30708 + E30708/1000</f>
        <v>547655.47499999998</v>
      </c>
      <c r="J30708">
        <f>I30708-$I$2</f>
        <v>61790.06799999997</v>
      </c>
      <c r="K30708">
        <f t="shared" si="479"/>
        <v>2.1500000000232831</v>
      </c>
      <c r="M30708">
        <f>K30708*F30707</f>
        <v>-0.15348745553166218</v>
      </c>
    </row>
    <row r="30709" spans="1:13" x14ac:dyDescent="0.3">
      <c r="A30709">
        <v>6</v>
      </c>
      <c r="B30709">
        <v>8</v>
      </c>
      <c r="C30709">
        <v>7</v>
      </c>
      <c r="D30709">
        <v>37</v>
      </c>
      <c r="E30709">
        <v>490</v>
      </c>
      <c r="F30709">
        <v>-7.13916203E-2</v>
      </c>
      <c r="G30709">
        <v>-1.3184727599999999</v>
      </c>
      <c r="I30709">
        <f xml:space="preserve"> A30709*86400 + B30709*3600 + C30709*60 + D30709 + E30709/1000</f>
        <v>547657.49</v>
      </c>
      <c r="J30709">
        <f>I30709-$I$2</f>
        <v>61792.082999999984</v>
      </c>
      <c r="K30709">
        <f t="shared" si="479"/>
        <v>2.0150000000139698</v>
      </c>
      <c r="M30709">
        <f>K30709*F30708</f>
        <v>-0.14384985700899733</v>
      </c>
    </row>
    <row r="30710" spans="1:13" x14ac:dyDescent="0.3">
      <c r="A30710">
        <v>6</v>
      </c>
      <c r="B30710">
        <v>8</v>
      </c>
      <c r="C30710">
        <v>7</v>
      </c>
      <c r="D30710">
        <v>39</v>
      </c>
      <c r="E30710">
        <v>491</v>
      </c>
      <c r="F30710">
        <v>-7.139243910000001E-2</v>
      </c>
      <c r="G30710">
        <v>-1.31858572</v>
      </c>
      <c r="I30710">
        <f xml:space="preserve"> A30710*86400 + B30710*3600 + C30710*60 + D30710 + E30710/1000</f>
        <v>547659.49100000004</v>
      </c>
      <c r="J30710">
        <f>I30710-$I$2</f>
        <v>61794.084000000032</v>
      </c>
      <c r="K30710">
        <f t="shared" si="479"/>
        <v>2.0010000000474975</v>
      </c>
      <c r="M30710">
        <f>K30710*F30709</f>
        <v>-0.14285463222369091</v>
      </c>
    </row>
    <row r="30711" spans="1:13" x14ac:dyDescent="0.3">
      <c r="A30711">
        <v>6</v>
      </c>
      <c r="B30711">
        <v>8</v>
      </c>
      <c r="C30711">
        <v>7</v>
      </c>
      <c r="D30711">
        <v>41</v>
      </c>
      <c r="E30711">
        <v>375</v>
      </c>
      <c r="F30711">
        <v>-7.1391520200000003E-2</v>
      </c>
      <c r="G30711">
        <v>-1.3185596399999999</v>
      </c>
      <c r="I30711">
        <f xml:space="preserve"> A30711*86400 + B30711*3600 + C30711*60 + D30711 + E30711/1000</f>
        <v>547661.375</v>
      </c>
      <c r="J30711">
        <f>I30711-$I$2</f>
        <v>61795.967999999993</v>
      </c>
      <c r="K30711">
        <f t="shared" si="479"/>
        <v>1.8839999999618158</v>
      </c>
      <c r="M30711">
        <f>K30711*F30710</f>
        <v>-0.13450335526167395</v>
      </c>
    </row>
    <row r="30712" spans="1:13" x14ac:dyDescent="0.3">
      <c r="A30712">
        <v>6</v>
      </c>
      <c r="B30712">
        <v>8</v>
      </c>
      <c r="C30712">
        <v>7</v>
      </c>
      <c r="D30712">
        <v>43</v>
      </c>
      <c r="E30712">
        <v>497</v>
      </c>
      <c r="F30712">
        <v>-7.1392503800000007E-2</v>
      </c>
      <c r="G30712">
        <v>-1.3186192800000001</v>
      </c>
      <c r="I30712">
        <f xml:space="preserve"> A30712*86400 + B30712*3600 + C30712*60 + D30712 + E30712/1000</f>
        <v>547663.49699999997</v>
      </c>
      <c r="J30712">
        <f>I30712-$I$2</f>
        <v>61798.089999999967</v>
      </c>
      <c r="K30712">
        <f t="shared" si="479"/>
        <v>2.121999999973923</v>
      </c>
      <c r="M30712">
        <f>K30712*F30711</f>
        <v>-0.15149280586253833</v>
      </c>
    </row>
    <row r="30713" spans="1:13" x14ac:dyDescent="0.3">
      <c r="A30713">
        <v>6</v>
      </c>
      <c r="B30713">
        <v>8</v>
      </c>
      <c r="C30713">
        <v>7</v>
      </c>
      <c r="D30713">
        <v>45</v>
      </c>
      <c r="E30713">
        <v>515</v>
      </c>
      <c r="F30713">
        <v>-7.1392281700000004E-2</v>
      </c>
      <c r="G30713">
        <v>-1.3185817099999999</v>
      </c>
      <c r="I30713">
        <f xml:space="preserve"> A30713*86400 + B30713*3600 + C30713*60 + D30713 + E30713/1000</f>
        <v>547665.51500000001</v>
      </c>
      <c r="J30713">
        <f>I30713-$I$2</f>
        <v>61800.108000000007</v>
      </c>
      <c r="K30713">
        <f t="shared" si="479"/>
        <v>2.0180000000400469</v>
      </c>
      <c r="M30713">
        <f>K30713*F30712</f>
        <v>-0.14407007267125907</v>
      </c>
    </row>
    <row r="30714" spans="1:13" x14ac:dyDescent="0.3">
      <c r="A30714">
        <v>6</v>
      </c>
      <c r="B30714">
        <v>8</v>
      </c>
      <c r="C30714">
        <v>7</v>
      </c>
      <c r="D30714">
        <v>47</v>
      </c>
      <c r="E30714">
        <v>539</v>
      </c>
      <c r="F30714">
        <v>-7.1391891400000004E-2</v>
      </c>
      <c r="G30714">
        <v>-1.3185860700000001</v>
      </c>
      <c r="I30714">
        <f xml:space="preserve"> A30714*86400 + B30714*3600 + C30714*60 + D30714 + E30714/1000</f>
        <v>547667.53899999999</v>
      </c>
      <c r="J30714">
        <f>I30714-$I$2</f>
        <v>61802.131999999983</v>
      </c>
      <c r="K30714">
        <f t="shared" si="479"/>
        <v>2.0239999999757856</v>
      </c>
      <c r="M30714">
        <f>K30714*F30713</f>
        <v>-0.14449797815907128</v>
      </c>
    </row>
    <row r="30715" spans="1:13" x14ac:dyDescent="0.3">
      <c r="A30715">
        <v>6</v>
      </c>
      <c r="B30715">
        <v>8</v>
      </c>
      <c r="C30715">
        <v>7</v>
      </c>
      <c r="D30715">
        <v>49</v>
      </c>
      <c r="E30715">
        <v>434</v>
      </c>
      <c r="F30715">
        <v>-7.1392661199999999E-2</v>
      </c>
      <c r="G30715">
        <v>-1.3185826700000001</v>
      </c>
      <c r="I30715">
        <f xml:space="preserve"> A30715*86400 + B30715*3600 + C30715*60 + D30715 + E30715/1000</f>
        <v>547669.43400000001</v>
      </c>
      <c r="J30715">
        <f>I30715-$I$2</f>
        <v>61804.027000000002</v>
      </c>
      <c r="K30715">
        <f t="shared" si="479"/>
        <v>1.8950000000186265</v>
      </c>
      <c r="M30715">
        <f>K30715*F30714</f>
        <v>-0.13528763420432979</v>
      </c>
    </row>
    <row r="30716" spans="1:13" x14ac:dyDescent="0.3">
      <c r="A30716">
        <v>6</v>
      </c>
      <c r="B30716">
        <v>8</v>
      </c>
      <c r="C30716">
        <v>7</v>
      </c>
      <c r="D30716">
        <v>51</v>
      </c>
      <c r="E30716">
        <v>514</v>
      </c>
      <c r="F30716">
        <v>-7.1392606100000006E-2</v>
      </c>
      <c r="G30716">
        <v>-1.31854531</v>
      </c>
      <c r="I30716">
        <f xml:space="preserve"> A30716*86400 + B30716*3600 + C30716*60 + D30716 + E30716/1000</f>
        <v>547671.51399999997</v>
      </c>
      <c r="J30716">
        <f>I30716-$I$2</f>
        <v>61806.10699999996</v>
      </c>
      <c r="K30716">
        <f t="shared" si="479"/>
        <v>2.0799999999580905</v>
      </c>
      <c r="M30716">
        <f>K30716*F30715</f>
        <v>-0.14849673529300797</v>
      </c>
    </row>
    <row r="30717" spans="1:13" x14ac:dyDescent="0.3">
      <c r="A30717">
        <v>6</v>
      </c>
      <c r="B30717">
        <v>8</v>
      </c>
      <c r="C30717">
        <v>7</v>
      </c>
      <c r="D30717">
        <v>53</v>
      </c>
      <c r="E30717">
        <v>554</v>
      </c>
      <c r="F30717">
        <v>-7.1393572900000007E-2</v>
      </c>
      <c r="G30717">
        <v>-1.31859309</v>
      </c>
      <c r="I30717">
        <f xml:space="preserve"> A30717*86400 + B30717*3600 + C30717*60 + D30717 + E30717/1000</f>
        <v>547673.554</v>
      </c>
      <c r="J30717">
        <f>I30717-$I$2</f>
        <v>61808.146999999997</v>
      </c>
      <c r="K30717">
        <f t="shared" si="479"/>
        <v>2.0400000000372529</v>
      </c>
      <c r="M30717">
        <f>K30717*F30716</f>
        <v>-0.14564091644665958</v>
      </c>
    </row>
    <row r="30718" spans="1:13" x14ac:dyDescent="0.3">
      <c r="A30718">
        <v>6</v>
      </c>
      <c r="B30718">
        <v>8</v>
      </c>
      <c r="C30718">
        <v>7</v>
      </c>
      <c r="D30718">
        <v>55</v>
      </c>
      <c r="E30718">
        <v>594</v>
      </c>
      <c r="F30718">
        <v>-7.13939299E-2</v>
      </c>
      <c r="G30718">
        <v>-1.31847241</v>
      </c>
      <c r="I30718">
        <f xml:space="preserve"> A30718*86400 + B30718*3600 + C30718*60 + D30718 + E30718/1000</f>
        <v>547675.59400000004</v>
      </c>
      <c r="J30718">
        <f>I30718-$I$2</f>
        <v>61810.187000000034</v>
      </c>
      <c r="K30718">
        <f t="shared" si="479"/>
        <v>2.0400000000372529</v>
      </c>
      <c r="M30718">
        <f>K30718*F30717</f>
        <v>-0.14564288871865963</v>
      </c>
    </row>
    <row r="30719" spans="1:13" x14ac:dyDescent="0.3">
      <c r="A30719">
        <v>6</v>
      </c>
      <c r="B30719">
        <v>8</v>
      </c>
      <c r="C30719">
        <v>7</v>
      </c>
      <c r="D30719">
        <v>57</v>
      </c>
      <c r="E30719">
        <v>496</v>
      </c>
      <c r="F30719">
        <v>-7.1393295900000001E-2</v>
      </c>
      <c r="G30719">
        <v>-1.3185512800000001</v>
      </c>
      <c r="I30719">
        <f xml:space="preserve"> A30719*86400 + B30719*3600 + C30719*60 + D30719 + E30719/1000</f>
        <v>547677.49600000004</v>
      </c>
      <c r="J30719">
        <f>I30719-$I$2</f>
        <v>61812.089000000036</v>
      </c>
      <c r="K30719">
        <f t="shared" si="479"/>
        <v>1.9020000000018626</v>
      </c>
      <c r="M30719">
        <f>K30719*F30718</f>
        <v>-0.13579125466993297</v>
      </c>
    </row>
    <row r="30720" spans="1:13" x14ac:dyDescent="0.3">
      <c r="A30720">
        <v>6</v>
      </c>
      <c r="B30720">
        <v>8</v>
      </c>
      <c r="C30720">
        <v>7</v>
      </c>
      <c r="D30720">
        <v>59</v>
      </c>
      <c r="E30720">
        <v>554</v>
      </c>
      <c r="F30720">
        <v>-7.1392782000000002E-2</v>
      </c>
      <c r="G30720">
        <v>-1.3185801399999999</v>
      </c>
      <c r="I30720">
        <f xml:space="preserve"> A30720*86400 + B30720*3600 + C30720*60 + D30720 + E30720/1000</f>
        <v>547679.554</v>
      </c>
      <c r="J30720">
        <f>I30720-$I$2</f>
        <v>61814.146999999997</v>
      </c>
      <c r="K30720">
        <f t="shared" si="479"/>
        <v>2.0579999999608845</v>
      </c>
      <c r="M30720">
        <f>K30720*F30719</f>
        <v>-0.14692740295940743</v>
      </c>
    </row>
    <row r="30721" spans="1:13" x14ac:dyDescent="0.3">
      <c r="A30721">
        <v>6</v>
      </c>
      <c r="B30721">
        <v>8</v>
      </c>
      <c r="C30721">
        <v>8</v>
      </c>
      <c r="D30721">
        <v>1</v>
      </c>
      <c r="E30721">
        <v>682</v>
      </c>
      <c r="F30721">
        <v>-7.1393013300000002E-2</v>
      </c>
      <c r="G30721">
        <v>-1.3185771399999999</v>
      </c>
      <c r="I30721">
        <f xml:space="preserve"> A30721*86400 + B30721*3600 + C30721*60 + D30721 + E30721/1000</f>
        <v>547681.68200000003</v>
      </c>
      <c r="J30721">
        <f>I30721-$I$2</f>
        <v>61816.275000000023</v>
      </c>
      <c r="K30721">
        <f t="shared" si="479"/>
        <v>2.128000000026077</v>
      </c>
      <c r="M30721">
        <f>K30721*F30720</f>
        <v>-0.15192384009786172</v>
      </c>
    </row>
    <row r="30722" spans="1:13" x14ac:dyDescent="0.3">
      <c r="A30722">
        <v>6</v>
      </c>
      <c r="B30722">
        <v>8</v>
      </c>
      <c r="C30722">
        <v>8</v>
      </c>
      <c r="D30722">
        <v>3</v>
      </c>
      <c r="E30722">
        <v>653</v>
      </c>
      <c r="F30722">
        <v>-7.1392686100000005E-2</v>
      </c>
      <c r="G30722">
        <v>-1.3185070800000001</v>
      </c>
      <c r="I30722">
        <f xml:space="preserve"> A30722*86400 + B30722*3600 + C30722*60 + D30722 + E30722/1000</f>
        <v>547683.65300000005</v>
      </c>
      <c r="J30722">
        <f>I30722-$I$2</f>
        <v>61818.246000000043</v>
      </c>
      <c r="K30722">
        <f t="shared" si="479"/>
        <v>1.9710000000195578</v>
      </c>
      <c r="M30722">
        <f>K30722*F30721</f>
        <v>-0.1407156292156963</v>
      </c>
    </row>
    <row r="30723" spans="1:13" x14ac:dyDescent="0.3">
      <c r="A30723">
        <v>6</v>
      </c>
      <c r="B30723">
        <v>8</v>
      </c>
      <c r="C30723">
        <v>8</v>
      </c>
      <c r="D30723">
        <v>5</v>
      </c>
      <c r="E30723">
        <v>559</v>
      </c>
      <c r="F30723">
        <v>-7.1393035899999999E-2</v>
      </c>
      <c r="G30723">
        <v>-1.3184809</v>
      </c>
      <c r="I30723">
        <f xml:space="preserve"> A30723*86400 + B30723*3600 + C30723*60 + D30723 + E30723/1000</f>
        <v>547685.55900000001</v>
      </c>
      <c r="J30723">
        <f>I30723-$I$2</f>
        <v>61820.152000000002</v>
      </c>
      <c r="K30723">
        <f t="shared" si="479"/>
        <v>1.9059999999590218</v>
      </c>
      <c r="M30723">
        <f>K30723*F30722</f>
        <v>-0.13607445970367446</v>
      </c>
    </row>
    <row r="30724" spans="1:13" x14ac:dyDescent="0.3">
      <c r="A30724">
        <v>6</v>
      </c>
      <c r="B30724">
        <v>8</v>
      </c>
      <c r="C30724">
        <v>8</v>
      </c>
      <c r="D30724">
        <v>7</v>
      </c>
      <c r="E30724">
        <v>590</v>
      </c>
      <c r="F30724">
        <v>-7.1394247300000005E-2</v>
      </c>
      <c r="G30724">
        <v>-1.31869338</v>
      </c>
      <c r="I30724">
        <f xml:space="preserve"> A30724*86400 + B30724*3600 + C30724*60 + D30724 + E30724/1000</f>
        <v>547687.59</v>
      </c>
      <c r="J30724">
        <f>I30724-$I$2</f>
        <v>61822.182999999961</v>
      </c>
      <c r="K30724">
        <f t="shared" ref="K30724:K30787" si="480">I30724-I30723</f>
        <v>2.0309999999590218</v>
      </c>
      <c r="M30724">
        <f>K30724*F30723</f>
        <v>-0.14499925590997445</v>
      </c>
    </row>
    <row r="30725" spans="1:13" x14ac:dyDescent="0.3">
      <c r="A30725">
        <v>6</v>
      </c>
      <c r="B30725">
        <v>8</v>
      </c>
      <c r="C30725">
        <v>8</v>
      </c>
      <c r="D30725">
        <v>9</v>
      </c>
      <c r="E30725">
        <v>674</v>
      </c>
      <c r="F30725">
        <v>-7.1395042800000003E-2</v>
      </c>
      <c r="G30725">
        <v>-1.3185747699999999</v>
      </c>
      <c r="I30725">
        <f xml:space="preserve"> A30725*86400 + B30725*3600 + C30725*60 + D30725 + E30725/1000</f>
        <v>547689.674</v>
      </c>
      <c r="J30725">
        <f>I30725-$I$2</f>
        <v>61824.266999999993</v>
      </c>
      <c r="K30725">
        <f t="shared" si="480"/>
        <v>2.084000000031665</v>
      </c>
      <c r="M30725">
        <f>K30725*F30724</f>
        <v>-0.1487856113754607</v>
      </c>
    </row>
    <row r="30726" spans="1:13" x14ac:dyDescent="0.3">
      <c r="A30726">
        <v>6</v>
      </c>
      <c r="B30726">
        <v>8</v>
      </c>
      <c r="C30726">
        <v>8</v>
      </c>
      <c r="D30726">
        <v>11</v>
      </c>
      <c r="E30726">
        <v>713</v>
      </c>
      <c r="F30726">
        <v>-7.1395364600000011E-2</v>
      </c>
      <c r="G30726">
        <v>-1.31853585</v>
      </c>
      <c r="I30726">
        <f xml:space="preserve"> A30726*86400 + B30726*3600 + C30726*60 + D30726 + E30726/1000</f>
        <v>547691.71299999999</v>
      </c>
      <c r="J30726">
        <f>I30726-$I$2</f>
        <v>61826.305999999982</v>
      </c>
      <c r="K30726">
        <f t="shared" si="480"/>
        <v>2.0389999999897555</v>
      </c>
      <c r="M30726">
        <f>K30726*F30725</f>
        <v>-0.14557449226846861</v>
      </c>
    </row>
    <row r="30727" spans="1:13" x14ac:dyDescent="0.3">
      <c r="A30727">
        <v>6</v>
      </c>
      <c r="B30727">
        <v>8</v>
      </c>
      <c r="C30727">
        <v>8</v>
      </c>
      <c r="D30727">
        <v>13</v>
      </c>
      <c r="E30727">
        <v>599</v>
      </c>
      <c r="F30727">
        <v>-7.13948259E-2</v>
      </c>
      <c r="G30727">
        <v>-1.31854136</v>
      </c>
      <c r="I30727">
        <f xml:space="preserve"> A30727*86400 + B30727*3600 + C30727*60 + D30727 + E30727/1000</f>
        <v>547693.59900000005</v>
      </c>
      <c r="J30727">
        <f>I30727-$I$2</f>
        <v>61828.192000000039</v>
      </c>
      <c r="K30727">
        <f t="shared" si="480"/>
        <v>1.8860000000568107</v>
      </c>
      <c r="M30727">
        <f>K30727*F30726</f>
        <v>-0.13465165763965603</v>
      </c>
    </row>
    <row r="30728" spans="1:13" x14ac:dyDescent="0.3">
      <c r="A30728">
        <v>6</v>
      </c>
      <c r="B30728">
        <v>8</v>
      </c>
      <c r="C30728">
        <v>8</v>
      </c>
      <c r="D30728">
        <v>15</v>
      </c>
      <c r="E30728">
        <v>590</v>
      </c>
      <c r="F30728">
        <v>-7.1396534400000003E-2</v>
      </c>
      <c r="G30728">
        <v>-1.3185733900000001</v>
      </c>
      <c r="I30728">
        <f xml:space="preserve"> A30728*86400 + B30728*3600 + C30728*60 + D30728 + E30728/1000</f>
        <v>547695.59</v>
      </c>
      <c r="J30728">
        <f>I30728-$I$2</f>
        <v>61830.182999999961</v>
      </c>
      <c r="K30728">
        <f t="shared" si="480"/>
        <v>1.9909999999217689</v>
      </c>
      <c r="M30728">
        <f>K30728*F30727</f>
        <v>-0.1421470983613147</v>
      </c>
    </row>
    <row r="30729" spans="1:13" x14ac:dyDescent="0.3">
      <c r="A30729">
        <v>6</v>
      </c>
      <c r="B30729">
        <v>8</v>
      </c>
      <c r="C30729">
        <v>8</v>
      </c>
      <c r="D30729">
        <v>17</v>
      </c>
      <c r="E30729">
        <v>753</v>
      </c>
      <c r="F30729">
        <v>-7.1397439499999993E-2</v>
      </c>
      <c r="G30729">
        <v>-1.31852923</v>
      </c>
      <c r="I30729">
        <f xml:space="preserve"> A30729*86400 + B30729*3600 + C30729*60 + D30729 + E30729/1000</f>
        <v>547697.75300000003</v>
      </c>
      <c r="J30729">
        <f>I30729-$I$2</f>
        <v>61832.34600000002</v>
      </c>
      <c r="K30729">
        <f t="shared" si="480"/>
        <v>2.1630000000586733</v>
      </c>
      <c r="M30729">
        <f>K30729*F30728</f>
        <v>-0.15443070391138908</v>
      </c>
    </row>
    <row r="30730" spans="1:13" x14ac:dyDescent="0.3">
      <c r="A30730">
        <v>6</v>
      </c>
      <c r="B30730">
        <v>8</v>
      </c>
      <c r="C30730">
        <v>8</v>
      </c>
      <c r="D30730">
        <v>19</v>
      </c>
      <c r="E30730">
        <v>773</v>
      </c>
      <c r="F30730">
        <v>-7.1396999599999997E-2</v>
      </c>
      <c r="G30730">
        <v>-1.31851023</v>
      </c>
      <c r="I30730">
        <f xml:space="preserve"> A30730*86400 + B30730*3600 + C30730*60 + D30730 + E30730/1000</f>
        <v>547699.77300000004</v>
      </c>
      <c r="J30730">
        <f>I30730-$I$2</f>
        <v>61834.366000000038</v>
      </c>
      <c r="K30730">
        <f t="shared" si="480"/>
        <v>2.0200000000186265</v>
      </c>
      <c r="M30730">
        <f>K30730*F30729</f>
        <v>-0.14422282779132986</v>
      </c>
    </row>
    <row r="30731" spans="1:13" x14ac:dyDescent="0.3">
      <c r="A30731">
        <v>6</v>
      </c>
      <c r="B30731">
        <v>8</v>
      </c>
      <c r="C30731">
        <v>8</v>
      </c>
      <c r="D30731">
        <v>21</v>
      </c>
      <c r="E30731">
        <v>663</v>
      </c>
      <c r="F30731">
        <v>-7.1396874799999996E-2</v>
      </c>
      <c r="G30731">
        <v>-1.3186022799999999</v>
      </c>
      <c r="I30731">
        <f xml:space="preserve"> A30731*86400 + B30731*3600 + C30731*60 + D30731 + E30731/1000</f>
        <v>547701.66299999994</v>
      </c>
      <c r="J30731">
        <f>I30731-$I$2</f>
        <v>61836.255999999936</v>
      </c>
      <c r="K30731">
        <f t="shared" si="480"/>
        <v>1.8899999998975545</v>
      </c>
      <c r="M30731">
        <f>K30731*F30730</f>
        <v>-0.1349403292366857</v>
      </c>
    </row>
    <row r="30732" spans="1:13" x14ac:dyDescent="0.3">
      <c r="A30732">
        <v>6</v>
      </c>
      <c r="B30732">
        <v>8</v>
      </c>
      <c r="C30732">
        <v>8</v>
      </c>
      <c r="D30732">
        <v>23</v>
      </c>
      <c r="E30732">
        <v>693</v>
      </c>
      <c r="F30732">
        <v>-7.1396175399999998E-2</v>
      </c>
      <c r="G30732">
        <v>-1.3185242699999999</v>
      </c>
      <c r="I30732">
        <f xml:space="preserve"> A30732*86400 + B30732*3600 + C30732*60 + D30732 + E30732/1000</f>
        <v>547703.69299999997</v>
      </c>
      <c r="J30732">
        <f>I30732-$I$2</f>
        <v>61838.285999999964</v>
      </c>
      <c r="K30732">
        <f t="shared" si="480"/>
        <v>2.0300000000279397</v>
      </c>
      <c r="M30732">
        <f>K30732*F30731</f>
        <v>-0.1449356558459948</v>
      </c>
    </row>
    <row r="30733" spans="1:13" x14ac:dyDescent="0.3">
      <c r="A30733">
        <v>6</v>
      </c>
      <c r="B30733">
        <v>8</v>
      </c>
      <c r="C30733">
        <v>8</v>
      </c>
      <c r="D30733">
        <v>25</v>
      </c>
      <c r="E30733">
        <v>836</v>
      </c>
      <c r="F30733">
        <v>-7.1396783700000008E-2</v>
      </c>
      <c r="G30733">
        <v>-1.31856643</v>
      </c>
      <c r="I30733">
        <f xml:space="preserve"> A30733*86400 + B30733*3600 + C30733*60 + D30733 + E30733/1000</f>
        <v>547705.83600000001</v>
      </c>
      <c r="J30733">
        <f>I30733-$I$2</f>
        <v>61840.429000000004</v>
      </c>
      <c r="K30733">
        <f t="shared" si="480"/>
        <v>2.1430000000400469</v>
      </c>
      <c r="M30733">
        <f>K30733*F30732</f>
        <v>-0.15300200388505919</v>
      </c>
    </row>
    <row r="30734" spans="1:13" x14ac:dyDescent="0.3">
      <c r="A30734">
        <v>6</v>
      </c>
      <c r="B30734">
        <v>8</v>
      </c>
      <c r="C30734">
        <v>8</v>
      </c>
      <c r="D30734">
        <v>27</v>
      </c>
      <c r="E30734">
        <v>812</v>
      </c>
      <c r="F30734">
        <v>-7.1396879400000002E-2</v>
      </c>
      <c r="G30734">
        <v>-1.31857571</v>
      </c>
      <c r="I30734">
        <f xml:space="preserve"> A30734*86400 + B30734*3600 + C30734*60 + D30734 + E30734/1000</f>
        <v>547707.81200000003</v>
      </c>
      <c r="J30734">
        <f>I30734-$I$2</f>
        <v>61842.405000000028</v>
      </c>
      <c r="K30734">
        <f t="shared" si="480"/>
        <v>1.9760000000242144</v>
      </c>
      <c r="M30734">
        <f>K30734*F30733</f>
        <v>-0.14108004459292883</v>
      </c>
    </row>
    <row r="30735" spans="1:13" x14ac:dyDescent="0.3">
      <c r="A30735">
        <v>6</v>
      </c>
      <c r="B30735">
        <v>8</v>
      </c>
      <c r="C30735">
        <v>8</v>
      </c>
      <c r="D30735">
        <v>29</v>
      </c>
      <c r="E30735">
        <v>709</v>
      </c>
      <c r="F30735">
        <v>-7.1396692900000003E-2</v>
      </c>
      <c r="G30735">
        <v>-1.3185821200000001</v>
      </c>
      <c r="I30735">
        <f xml:space="preserve"> A30735*86400 + B30735*3600 + C30735*60 + D30735 + E30735/1000</f>
        <v>547709.70900000003</v>
      </c>
      <c r="J30735">
        <f>I30735-$I$2</f>
        <v>61844.302000000025</v>
      </c>
      <c r="K30735">
        <f t="shared" si="480"/>
        <v>1.896999999997206</v>
      </c>
      <c r="M30735">
        <f>K30735*F30734</f>
        <v>-0.13543988022160053</v>
      </c>
    </row>
    <row r="30736" spans="1:13" x14ac:dyDescent="0.3">
      <c r="A30736">
        <v>6</v>
      </c>
      <c r="B30736">
        <v>8</v>
      </c>
      <c r="C30736">
        <v>8</v>
      </c>
      <c r="D30736">
        <v>31</v>
      </c>
      <c r="E30736">
        <v>725</v>
      </c>
      <c r="F30736">
        <v>-7.1397108400000006E-2</v>
      </c>
      <c r="G30736">
        <v>-1.3185818499999999</v>
      </c>
      <c r="I30736">
        <f xml:space="preserve"> A30736*86400 + B30736*3600 + C30736*60 + D30736 + E30736/1000</f>
        <v>547711.72499999998</v>
      </c>
      <c r="J30736">
        <f>I30736-$I$2</f>
        <v>61846.31799999997</v>
      </c>
      <c r="K30736">
        <f t="shared" si="480"/>
        <v>2.015999999945052</v>
      </c>
      <c r="M30736">
        <f>K30736*F30735</f>
        <v>-0.14393573288247691</v>
      </c>
    </row>
    <row r="30737" spans="1:13" x14ac:dyDescent="0.3">
      <c r="A30737">
        <v>6</v>
      </c>
      <c r="B30737">
        <v>8</v>
      </c>
      <c r="C30737">
        <v>8</v>
      </c>
      <c r="D30737">
        <v>33</v>
      </c>
      <c r="E30737">
        <v>876</v>
      </c>
      <c r="F30737">
        <v>-7.1397279800000005E-2</v>
      </c>
      <c r="G30737">
        <v>-1.31860668</v>
      </c>
      <c r="I30737">
        <f xml:space="preserve"> A30737*86400 + B30737*3600 + C30737*60 + D30737 + E30737/1000</f>
        <v>547713.87600000005</v>
      </c>
      <c r="J30737">
        <f>I30737-$I$2</f>
        <v>61848.469000000041</v>
      </c>
      <c r="K30737">
        <f t="shared" si="480"/>
        <v>2.1510000000707805</v>
      </c>
      <c r="M30737">
        <f>K30737*F30736</f>
        <v>-0.15357518017345353</v>
      </c>
    </row>
    <row r="30738" spans="1:13" x14ac:dyDescent="0.3">
      <c r="A30738">
        <v>6</v>
      </c>
      <c r="B30738">
        <v>8</v>
      </c>
      <c r="C30738">
        <v>8</v>
      </c>
      <c r="D30738">
        <v>35</v>
      </c>
      <c r="E30738">
        <v>913</v>
      </c>
      <c r="F30738">
        <v>-7.139738620000001E-2</v>
      </c>
      <c r="G30738">
        <v>-1.31848162</v>
      </c>
      <c r="I30738">
        <f xml:space="preserve"> A30738*86400 + B30738*3600 + C30738*60 + D30738 + E30738/1000</f>
        <v>547715.91299999994</v>
      </c>
      <c r="J30738">
        <f>I30738-$I$2</f>
        <v>61850.505999999936</v>
      </c>
      <c r="K30738">
        <f t="shared" si="480"/>
        <v>2.0369999998947605</v>
      </c>
      <c r="M30738">
        <f>K30738*F30737</f>
        <v>-0.14543625894508619</v>
      </c>
    </row>
    <row r="30739" spans="1:13" x14ac:dyDescent="0.3">
      <c r="A30739">
        <v>6</v>
      </c>
      <c r="B30739">
        <v>8</v>
      </c>
      <c r="C30739">
        <v>8</v>
      </c>
      <c r="D30739">
        <v>37</v>
      </c>
      <c r="E30739">
        <v>772</v>
      </c>
      <c r="F30739">
        <v>-7.1396756699999994E-2</v>
      </c>
      <c r="G30739">
        <v>-1.31846934</v>
      </c>
      <c r="I30739">
        <f xml:space="preserve"> A30739*86400 + B30739*3600 + C30739*60 + D30739 + E30739/1000</f>
        <v>547717.772</v>
      </c>
      <c r="J30739">
        <f>I30739-$I$2</f>
        <v>61852.364999999991</v>
      </c>
      <c r="K30739">
        <f t="shared" si="480"/>
        <v>1.859000000054948</v>
      </c>
      <c r="M30739">
        <f>K30739*F30738</f>
        <v>-0.13272774094972317</v>
      </c>
    </row>
    <row r="30740" spans="1:13" x14ac:dyDescent="0.3">
      <c r="A30740">
        <v>6</v>
      </c>
      <c r="B30740">
        <v>8</v>
      </c>
      <c r="C30740">
        <v>8</v>
      </c>
      <c r="D30740">
        <v>39</v>
      </c>
      <c r="E30740">
        <v>810</v>
      </c>
      <c r="F30740">
        <v>-7.1397646600000003E-2</v>
      </c>
      <c r="G30740">
        <v>-1.31858019</v>
      </c>
      <c r="I30740">
        <f xml:space="preserve"> A30740*86400 + B30740*3600 + C30740*60 + D30740 + E30740/1000</f>
        <v>547719.81000000006</v>
      </c>
      <c r="J30740">
        <f>I30740-$I$2</f>
        <v>61854.403000000049</v>
      </c>
      <c r="K30740">
        <f t="shared" si="480"/>
        <v>2.0380000000586733</v>
      </c>
      <c r="M30740">
        <f>K30740*F30739</f>
        <v>-0.14550659015878908</v>
      </c>
    </row>
    <row r="30741" spans="1:13" x14ac:dyDescent="0.3">
      <c r="A30741">
        <v>6</v>
      </c>
      <c r="B30741">
        <v>8</v>
      </c>
      <c r="C30741">
        <v>8</v>
      </c>
      <c r="D30741">
        <v>41</v>
      </c>
      <c r="E30741">
        <v>932</v>
      </c>
      <c r="F30741">
        <v>-7.1397298999999997E-2</v>
      </c>
      <c r="G30741">
        <v>-1.3186045099999999</v>
      </c>
      <c r="I30741">
        <f xml:space="preserve"> A30741*86400 + B30741*3600 + C30741*60 + D30741 + E30741/1000</f>
        <v>547721.93200000003</v>
      </c>
      <c r="J30741">
        <f>I30741-$I$2</f>
        <v>61856.525000000023</v>
      </c>
      <c r="K30741">
        <f t="shared" si="480"/>
        <v>2.121999999973923</v>
      </c>
      <c r="M30741">
        <f>K30741*F30740</f>
        <v>-0.15150580608333816</v>
      </c>
    </row>
    <row r="30742" spans="1:13" x14ac:dyDescent="0.3">
      <c r="A30742">
        <v>6</v>
      </c>
      <c r="B30742">
        <v>8</v>
      </c>
      <c r="C30742">
        <v>8</v>
      </c>
      <c r="D30742">
        <v>43</v>
      </c>
      <c r="E30742">
        <v>952</v>
      </c>
      <c r="F30742">
        <v>-7.1397417599999999E-2</v>
      </c>
      <c r="G30742">
        <v>-1.3185135299999999</v>
      </c>
      <c r="I30742">
        <f xml:space="preserve"> A30742*86400 + B30742*3600 + C30742*60 + D30742 + E30742/1000</f>
        <v>547723.95200000005</v>
      </c>
      <c r="J30742">
        <f>I30742-$I$2</f>
        <v>61858.545000000042</v>
      </c>
      <c r="K30742">
        <f t="shared" si="480"/>
        <v>2.0200000000186265</v>
      </c>
      <c r="M30742">
        <f>K30742*F30741</f>
        <v>-0.14422254398132986</v>
      </c>
    </row>
    <row r="30743" spans="1:13" x14ac:dyDescent="0.3">
      <c r="A30743">
        <v>6</v>
      </c>
      <c r="B30743">
        <v>8</v>
      </c>
      <c r="C30743">
        <v>8</v>
      </c>
      <c r="D30743">
        <v>45</v>
      </c>
      <c r="E30743">
        <v>854</v>
      </c>
      <c r="F30743">
        <v>-7.1395697300000005E-2</v>
      </c>
      <c r="G30743">
        <v>-1.3185729100000001</v>
      </c>
      <c r="I30743">
        <f xml:space="preserve"> A30743*86400 + B30743*3600 + C30743*60 + D30743 + E30743/1000</f>
        <v>547725.85400000005</v>
      </c>
      <c r="J30743">
        <f>I30743-$I$2</f>
        <v>61860.447000000044</v>
      </c>
      <c r="K30743">
        <f t="shared" si="480"/>
        <v>1.9020000000018626</v>
      </c>
      <c r="M30743">
        <f>K30743*F30742</f>
        <v>-0.13579788827533298</v>
      </c>
    </row>
    <row r="30744" spans="1:13" x14ac:dyDescent="0.3">
      <c r="A30744">
        <v>6</v>
      </c>
      <c r="B30744">
        <v>8</v>
      </c>
      <c r="C30744">
        <v>8</v>
      </c>
      <c r="D30744">
        <v>47</v>
      </c>
      <c r="E30744">
        <v>851</v>
      </c>
      <c r="F30744">
        <v>-7.1394263599999994E-2</v>
      </c>
      <c r="G30744">
        <v>-1.3184626500000001</v>
      </c>
      <c r="I30744">
        <f xml:space="preserve"> A30744*86400 + B30744*3600 + C30744*60 + D30744 + E30744/1000</f>
        <v>547727.85100000002</v>
      </c>
      <c r="J30744">
        <f>I30744-$I$2</f>
        <v>61862.444000000018</v>
      </c>
      <c r="K30744">
        <f t="shared" si="480"/>
        <v>1.996999999973923</v>
      </c>
      <c r="M30744">
        <f>K30744*F30743</f>
        <v>-0.14257720750623823</v>
      </c>
    </row>
    <row r="30745" spans="1:13" x14ac:dyDescent="0.3">
      <c r="A30745">
        <v>6</v>
      </c>
      <c r="B30745">
        <v>8</v>
      </c>
      <c r="C30745">
        <v>8</v>
      </c>
      <c r="D30745">
        <v>49</v>
      </c>
      <c r="E30745">
        <v>995</v>
      </c>
      <c r="F30745">
        <v>-7.1394825300000006E-2</v>
      </c>
      <c r="G30745">
        <v>-1.3185087499999999</v>
      </c>
      <c r="I30745">
        <f xml:space="preserve"> A30745*86400 + B30745*3600 + C30745*60 + D30745 + E30745/1000</f>
        <v>547729.995</v>
      </c>
      <c r="J30745">
        <f>I30745-$I$2</f>
        <v>61864.587999999989</v>
      </c>
      <c r="K30745">
        <f t="shared" si="480"/>
        <v>2.143999999971129</v>
      </c>
      <c r="M30745">
        <f>K30745*F30744</f>
        <v>-0.15306930115633877</v>
      </c>
    </row>
    <row r="30746" spans="1:13" x14ac:dyDescent="0.3">
      <c r="A30746">
        <v>6</v>
      </c>
      <c r="B30746">
        <v>8</v>
      </c>
      <c r="C30746">
        <v>8</v>
      </c>
      <c r="D30746">
        <v>52</v>
      </c>
      <c r="E30746">
        <v>51</v>
      </c>
      <c r="F30746">
        <v>-7.1393991400000009E-2</v>
      </c>
      <c r="G30746">
        <v>-1.3184217499999999</v>
      </c>
      <c r="I30746">
        <f xml:space="preserve"> A30746*86400 + B30746*3600 + C30746*60 + D30746 + E30746/1000</f>
        <v>547732.05099999998</v>
      </c>
      <c r="J30746">
        <f>I30746-$I$2</f>
        <v>61866.643999999971</v>
      </c>
      <c r="K30746">
        <f t="shared" si="480"/>
        <v>2.0559999999823049</v>
      </c>
      <c r="M30746">
        <f>K30746*F30745</f>
        <v>-0.14678776081553668</v>
      </c>
    </row>
    <row r="30747" spans="1:13" x14ac:dyDescent="0.3">
      <c r="A30747">
        <v>6</v>
      </c>
      <c r="B30747">
        <v>8</v>
      </c>
      <c r="C30747">
        <v>8</v>
      </c>
      <c r="D30747">
        <v>53</v>
      </c>
      <c r="E30747">
        <v>931</v>
      </c>
      <c r="F30747">
        <v>-7.1394353800000004E-2</v>
      </c>
      <c r="G30747">
        <v>-1.3186533</v>
      </c>
      <c r="I30747">
        <f xml:space="preserve"> A30747*86400 + B30747*3600 + C30747*60 + D30747 + E30747/1000</f>
        <v>547733.93099999998</v>
      </c>
      <c r="J30747">
        <f>I30747-$I$2</f>
        <v>61868.523999999976</v>
      </c>
      <c r="K30747">
        <f t="shared" si="480"/>
        <v>1.8800000000046566</v>
      </c>
      <c r="M30747">
        <f>K30747*F30746</f>
        <v>-0.13422070383233248</v>
      </c>
    </row>
    <row r="30748" spans="1:13" x14ac:dyDescent="0.3">
      <c r="A30748">
        <v>6</v>
      </c>
      <c r="B30748">
        <v>8</v>
      </c>
      <c r="C30748">
        <v>8</v>
      </c>
      <c r="D30748">
        <v>55</v>
      </c>
      <c r="E30748">
        <v>891</v>
      </c>
      <c r="F30748">
        <v>-7.1398753800000006E-2</v>
      </c>
      <c r="G30748">
        <v>-1.31847132</v>
      </c>
      <c r="I30748">
        <f xml:space="preserve"> A30748*86400 + B30748*3600 + C30748*60 + D30748 + E30748/1000</f>
        <v>547735.89099999995</v>
      </c>
      <c r="J30748">
        <f>I30748-$I$2</f>
        <v>61870.483999999939</v>
      </c>
      <c r="K30748">
        <f t="shared" si="480"/>
        <v>1.9599999999627471</v>
      </c>
      <c r="M30748">
        <f>K30748*F30747</f>
        <v>-0.13993293344534036</v>
      </c>
    </row>
    <row r="30749" spans="1:13" x14ac:dyDescent="0.3">
      <c r="A30749">
        <v>6</v>
      </c>
      <c r="B30749">
        <v>8</v>
      </c>
      <c r="C30749">
        <v>8</v>
      </c>
      <c r="D30749">
        <v>58</v>
      </c>
      <c r="E30749">
        <v>31</v>
      </c>
      <c r="F30749">
        <v>-7.1398593100000005E-2</v>
      </c>
      <c r="G30749">
        <v>-1.31855134</v>
      </c>
      <c r="I30749">
        <f xml:space="preserve"> A30749*86400 + B30749*3600 + C30749*60 + D30749 + E30749/1000</f>
        <v>547738.03099999996</v>
      </c>
      <c r="J30749">
        <f>I30749-$I$2</f>
        <v>61872.623999999953</v>
      </c>
      <c r="K30749">
        <f t="shared" si="480"/>
        <v>2.1400000000139698</v>
      </c>
      <c r="M30749">
        <f>K30749*F30748</f>
        <v>-0.15279333313299745</v>
      </c>
    </row>
    <row r="30750" spans="1:13" x14ac:dyDescent="0.3">
      <c r="A30750">
        <v>6</v>
      </c>
      <c r="B30750">
        <v>8</v>
      </c>
      <c r="C30750">
        <v>9</v>
      </c>
      <c r="D30750">
        <v>0</v>
      </c>
      <c r="E30750">
        <v>40</v>
      </c>
      <c r="F30750">
        <v>-7.1398758100000001E-2</v>
      </c>
      <c r="G30750">
        <v>-1.31847957</v>
      </c>
      <c r="I30750">
        <f xml:space="preserve"> A30750*86400 + B30750*3600 + C30750*60 + D30750 + E30750/1000</f>
        <v>547740.04</v>
      </c>
      <c r="J30750">
        <f>I30750-$I$2</f>
        <v>61874.633000000031</v>
      </c>
      <c r="K30750">
        <f t="shared" si="480"/>
        <v>2.0090000000782311</v>
      </c>
      <c r="M30750">
        <f>K30750*F30749</f>
        <v>-0.14343977354348561</v>
      </c>
    </row>
    <row r="30751" spans="1:13" x14ac:dyDescent="0.3">
      <c r="A30751">
        <v>6</v>
      </c>
      <c r="B30751">
        <v>8</v>
      </c>
      <c r="C30751">
        <v>9</v>
      </c>
      <c r="D30751">
        <v>2</v>
      </c>
      <c r="E30751">
        <v>11</v>
      </c>
      <c r="F30751">
        <v>-7.13987019E-2</v>
      </c>
      <c r="G30751">
        <v>-1.3186202199999999</v>
      </c>
      <c r="I30751">
        <f xml:space="preserve"> A30751*86400 + B30751*3600 + C30751*60 + D30751 + E30751/1000</f>
        <v>547742.01100000006</v>
      </c>
      <c r="J30751">
        <f>I30751-$I$2</f>
        <v>61876.60400000005</v>
      </c>
      <c r="K30751">
        <f t="shared" si="480"/>
        <v>1.9710000000195578</v>
      </c>
      <c r="M30751">
        <f>K30751*F30750</f>
        <v>-0.14072695221649639</v>
      </c>
    </row>
    <row r="30752" spans="1:13" x14ac:dyDescent="0.3">
      <c r="A30752">
        <v>6</v>
      </c>
      <c r="B30752">
        <v>8</v>
      </c>
      <c r="C30752">
        <v>9</v>
      </c>
      <c r="D30752">
        <v>3</v>
      </c>
      <c r="E30752">
        <v>969</v>
      </c>
      <c r="F30752">
        <v>-7.1398729899999999E-2</v>
      </c>
      <c r="G30752">
        <v>-1.3186269100000001</v>
      </c>
      <c r="I30752">
        <f xml:space="preserve"> A30752*86400 + B30752*3600 + C30752*60 + D30752 + E30752/1000</f>
        <v>547743.96900000004</v>
      </c>
      <c r="J30752">
        <f>I30752-$I$2</f>
        <v>61878.562000000034</v>
      </c>
      <c r="K30752">
        <f t="shared" si="480"/>
        <v>1.9579999999841675</v>
      </c>
      <c r="M30752">
        <f>K30752*F30751</f>
        <v>-0.13979865831906957</v>
      </c>
    </row>
    <row r="30753" spans="1:13" x14ac:dyDescent="0.3">
      <c r="A30753">
        <v>6</v>
      </c>
      <c r="B30753">
        <v>8</v>
      </c>
      <c r="C30753">
        <v>9</v>
      </c>
      <c r="D30753">
        <v>6</v>
      </c>
      <c r="E30753">
        <v>114</v>
      </c>
      <c r="F30753">
        <v>-7.1398862399999999E-2</v>
      </c>
      <c r="G30753">
        <v>-1.31843194</v>
      </c>
      <c r="I30753">
        <f xml:space="preserve"> A30753*86400 + B30753*3600 + C30753*60 + D30753 + E30753/1000</f>
        <v>547746.11399999994</v>
      </c>
      <c r="J30753">
        <f>I30753-$I$2</f>
        <v>61880.706999999937</v>
      </c>
      <c r="K30753">
        <f t="shared" si="480"/>
        <v>2.1449999999022111</v>
      </c>
      <c r="M30753">
        <f>K30753*F30752</f>
        <v>-0.15315027562851799</v>
      </c>
    </row>
    <row r="30754" spans="1:13" x14ac:dyDescent="0.3">
      <c r="A30754">
        <v>6</v>
      </c>
      <c r="B30754">
        <v>8</v>
      </c>
      <c r="C30754">
        <v>9</v>
      </c>
      <c r="D30754">
        <v>8</v>
      </c>
      <c r="E30754">
        <v>130</v>
      </c>
      <c r="F30754">
        <v>-7.1398424599999996E-2</v>
      </c>
      <c r="G30754">
        <v>-1.31841338</v>
      </c>
      <c r="I30754">
        <f xml:space="preserve"> A30754*86400 + B30754*3600 + C30754*60 + D30754 + E30754/1000</f>
        <v>547748.13</v>
      </c>
      <c r="J30754">
        <f>I30754-$I$2</f>
        <v>61882.722999999998</v>
      </c>
      <c r="K30754">
        <f t="shared" si="480"/>
        <v>2.0160000000614673</v>
      </c>
      <c r="M30754">
        <f>K30754*F30753</f>
        <v>-0.14394010660278869</v>
      </c>
    </row>
    <row r="30755" spans="1:13" x14ac:dyDescent="0.3">
      <c r="A30755">
        <v>6</v>
      </c>
      <c r="B30755">
        <v>8</v>
      </c>
      <c r="C30755">
        <v>9</v>
      </c>
      <c r="D30755">
        <v>10</v>
      </c>
      <c r="E30755">
        <v>109</v>
      </c>
      <c r="F30755">
        <v>-7.1398963300000007E-2</v>
      </c>
      <c r="G30755">
        <v>-1.31859832</v>
      </c>
      <c r="I30755">
        <f xml:space="preserve"> A30755*86400 + B30755*3600 + C30755*60 + D30755 + E30755/1000</f>
        <v>547750.10900000005</v>
      </c>
      <c r="J30755">
        <f>I30755-$I$2</f>
        <v>61884.702000000048</v>
      </c>
      <c r="K30755">
        <f t="shared" si="480"/>
        <v>1.9790000000502914</v>
      </c>
      <c r="M30755">
        <f>K30755*F30754</f>
        <v>-0.14129748228699071</v>
      </c>
    </row>
    <row r="30756" spans="1:13" x14ac:dyDescent="0.3">
      <c r="A30756">
        <v>6</v>
      </c>
      <c r="B30756">
        <v>8</v>
      </c>
      <c r="C30756">
        <v>9</v>
      </c>
      <c r="D30756">
        <v>12</v>
      </c>
      <c r="E30756">
        <v>65</v>
      </c>
      <c r="F30756">
        <v>-7.1398029200000004E-2</v>
      </c>
      <c r="G30756">
        <v>-1.31850957</v>
      </c>
      <c r="I30756">
        <f xml:space="preserve"> A30756*86400 + B30756*3600 + C30756*60 + D30756 + E30756/1000</f>
        <v>547752.06499999994</v>
      </c>
      <c r="J30756">
        <f>I30756-$I$2</f>
        <v>61886.657999999938</v>
      </c>
      <c r="K30756">
        <f t="shared" si="480"/>
        <v>1.9559999998891726</v>
      </c>
      <c r="M30756">
        <f>K30756*F30755</f>
        <v>-0.13965637220688706</v>
      </c>
    </row>
    <row r="30757" spans="1:13" x14ac:dyDescent="0.3">
      <c r="A30757">
        <v>6</v>
      </c>
      <c r="B30757">
        <v>8</v>
      </c>
      <c r="C30757">
        <v>9</v>
      </c>
      <c r="D30757">
        <v>14</v>
      </c>
      <c r="E30757">
        <v>214</v>
      </c>
      <c r="F30757">
        <v>-7.1398571899999999E-2</v>
      </c>
      <c r="G30757">
        <v>-1.3184693300000001</v>
      </c>
      <c r="I30757">
        <f xml:space="preserve"> A30757*86400 + B30757*3600 + C30757*60 + D30757 + E30757/1000</f>
        <v>547754.21400000004</v>
      </c>
      <c r="J30757">
        <f>I30757-$I$2</f>
        <v>61888.80700000003</v>
      </c>
      <c r="K30757">
        <f t="shared" si="480"/>
        <v>2.1490000000922009</v>
      </c>
      <c r="M30757">
        <f>K30757*F30756</f>
        <v>-0.15343436475738298</v>
      </c>
    </row>
    <row r="30758" spans="1:13" x14ac:dyDescent="0.3">
      <c r="A30758">
        <v>6</v>
      </c>
      <c r="B30758">
        <v>8</v>
      </c>
      <c r="C30758">
        <v>9</v>
      </c>
      <c r="D30758">
        <v>16</v>
      </c>
      <c r="E30758">
        <v>230</v>
      </c>
      <c r="F30758">
        <v>-7.1398607099999997E-2</v>
      </c>
      <c r="G30758">
        <v>-1.3185623500000001</v>
      </c>
      <c r="I30758">
        <f xml:space="preserve"> A30758*86400 + B30758*3600 + C30758*60 + D30758 + E30758/1000</f>
        <v>547756.23</v>
      </c>
      <c r="J30758">
        <f>I30758-$I$2</f>
        <v>61890.822999999975</v>
      </c>
      <c r="K30758">
        <f t="shared" si="480"/>
        <v>2.015999999945052</v>
      </c>
      <c r="M30758">
        <f>K30758*F30757</f>
        <v>-0.14393952094647677</v>
      </c>
    </row>
    <row r="30759" spans="1:13" x14ac:dyDescent="0.3">
      <c r="A30759">
        <v>6</v>
      </c>
      <c r="B30759">
        <v>8</v>
      </c>
      <c r="C30759">
        <v>9</v>
      </c>
      <c r="D30759">
        <v>18</v>
      </c>
      <c r="E30759">
        <v>170</v>
      </c>
      <c r="F30759">
        <v>-7.1397715299999998E-2</v>
      </c>
      <c r="G30759">
        <v>-1.3185906999999999</v>
      </c>
      <c r="I30759">
        <f xml:space="preserve"> A30759*86400 + B30759*3600 + C30759*60 + D30759 + E30759/1000</f>
        <v>547758.17000000004</v>
      </c>
      <c r="J30759">
        <f>I30759-$I$2</f>
        <v>61892.763000000035</v>
      </c>
      <c r="K30759">
        <f t="shared" si="480"/>
        <v>1.940000000060536</v>
      </c>
      <c r="M30759">
        <f>K30759*F30758</f>
        <v>-0.13851329777832219</v>
      </c>
    </row>
    <row r="30760" spans="1:13" x14ac:dyDescent="0.3">
      <c r="A30760">
        <v>6</v>
      </c>
      <c r="B30760">
        <v>8</v>
      </c>
      <c r="C30760">
        <v>9</v>
      </c>
      <c r="D30760">
        <v>20</v>
      </c>
      <c r="E30760">
        <v>114</v>
      </c>
      <c r="F30760">
        <v>-7.1398028099999997E-2</v>
      </c>
      <c r="G30760">
        <v>-1.3185098799999999</v>
      </c>
      <c r="I30760">
        <f xml:space="preserve"> A30760*86400 + B30760*3600 + C30760*60 + D30760 + E30760/1000</f>
        <v>547760.11399999994</v>
      </c>
      <c r="J30760">
        <f>I30760-$I$2</f>
        <v>61894.706999999937</v>
      </c>
      <c r="K30760">
        <f t="shared" si="480"/>
        <v>1.9439999999012798</v>
      </c>
      <c r="M30760">
        <f>K30760*F30759</f>
        <v>-0.1387971585361516</v>
      </c>
    </row>
    <row r="30761" spans="1:13" x14ac:dyDescent="0.3">
      <c r="A30761">
        <v>6</v>
      </c>
      <c r="B30761">
        <v>8</v>
      </c>
      <c r="C30761">
        <v>9</v>
      </c>
      <c r="D30761">
        <v>22</v>
      </c>
      <c r="E30761">
        <v>232</v>
      </c>
      <c r="F30761">
        <v>-7.1398924500000002E-2</v>
      </c>
      <c r="G30761">
        <v>-1.3186579300000001</v>
      </c>
      <c r="I30761">
        <f xml:space="preserve"> A30761*86400 + B30761*3600 + C30761*60 + D30761 + E30761/1000</f>
        <v>547762.23199999996</v>
      </c>
      <c r="J30761">
        <f>I30761-$I$2</f>
        <v>61896.824999999953</v>
      </c>
      <c r="K30761">
        <f t="shared" si="480"/>
        <v>2.1180000000167638</v>
      </c>
      <c r="M30761">
        <f>K30761*F30760</f>
        <v>-0.1512210235169969</v>
      </c>
    </row>
    <row r="30762" spans="1:13" x14ac:dyDescent="0.3">
      <c r="A30762">
        <v>6</v>
      </c>
      <c r="B30762">
        <v>8</v>
      </c>
      <c r="C30762">
        <v>9</v>
      </c>
      <c r="D30762">
        <v>24</v>
      </c>
      <c r="E30762">
        <v>230</v>
      </c>
      <c r="F30762">
        <v>-7.1398915800000004E-2</v>
      </c>
      <c r="G30762">
        <v>-1.3185754199999999</v>
      </c>
      <c r="I30762">
        <f xml:space="preserve"> A30762*86400 + B30762*3600 + C30762*60 + D30762 + E30762/1000</f>
        <v>547764.23</v>
      </c>
      <c r="J30762">
        <f>I30762-$I$2</f>
        <v>61898.822999999975</v>
      </c>
      <c r="K30762">
        <f t="shared" si="480"/>
        <v>1.9980000000214204</v>
      </c>
      <c r="M30762">
        <f>K30762*F30761</f>
        <v>-0.14265505115252941</v>
      </c>
    </row>
    <row r="30763" spans="1:13" x14ac:dyDescent="0.3">
      <c r="A30763">
        <v>6</v>
      </c>
      <c r="B30763">
        <v>8</v>
      </c>
      <c r="C30763">
        <v>9</v>
      </c>
      <c r="D30763">
        <v>26</v>
      </c>
      <c r="E30763">
        <v>252</v>
      </c>
      <c r="F30763">
        <v>-7.1399320599999996E-2</v>
      </c>
      <c r="G30763">
        <v>-1.31853508</v>
      </c>
      <c r="I30763">
        <f xml:space="preserve"> A30763*86400 + B30763*3600 + C30763*60 + D30763 + E30763/1000</f>
        <v>547766.25199999998</v>
      </c>
      <c r="J30763">
        <f>I30763-$I$2</f>
        <v>61900.844999999972</v>
      </c>
      <c r="K30763">
        <f t="shared" si="480"/>
        <v>2.021999999997206</v>
      </c>
      <c r="M30763">
        <f>K30763*F30762</f>
        <v>-0.14436860774740051</v>
      </c>
    </row>
    <row r="30764" spans="1:13" x14ac:dyDescent="0.3">
      <c r="A30764">
        <v>6</v>
      </c>
      <c r="B30764">
        <v>8</v>
      </c>
      <c r="C30764">
        <v>9</v>
      </c>
      <c r="D30764">
        <v>28</v>
      </c>
      <c r="E30764">
        <v>193</v>
      </c>
      <c r="F30764">
        <v>-7.1399745299999998E-2</v>
      </c>
      <c r="G30764">
        <v>-1.3184369899999999</v>
      </c>
      <c r="I30764">
        <f xml:space="preserve"> A30764*86400 + B30764*3600 + C30764*60 + D30764 + E30764/1000</f>
        <v>547768.19299999997</v>
      </c>
      <c r="J30764">
        <f>I30764-$I$2</f>
        <v>61902.785999999964</v>
      </c>
      <c r="K30764">
        <f t="shared" si="480"/>
        <v>1.9409999999916181</v>
      </c>
      <c r="M30764">
        <f>K30764*F30763</f>
        <v>-0.13858608128400154</v>
      </c>
    </row>
    <row r="30765" spans="1:13" x14ac:dyDescent="0.3">
      <c r="A30765">
        <v>6</v>
      </c>
      <c r="B30765">
        <v>8</v>
      </c>
      <c r="C30765">
        <v>9</v>
      </c>
      <c r="D30765">
        <v>30</v>
      </c>
      <c r="E30765">
        <v>329</v>
      </c>
      <c r="F30765">
        <v>-7.1398745400000005E-2</v>
      </c>
      <c r="G30765">
        <v>-1.31860394</v>
      </c>
      <c r="I30765">
        <f xml:space="preserve"> A30765*86400 + B30765*3600 + C30765*60 + D30765 + E30765/1000</f>
        <v>547770.32900000003</v>
      </c>
      <c r="J30765">
        <f>I30765-$I$2</f>
        <v>61904.92200000002</v>
      </c>
      <c r="K30765">
        <f t="shared" si="480"/>
        <v>2.1360000000568107</v>
      </c>
      <c r="M30765">
        <f>K30765*F30764</f>
        <v>-0.15250985596485625</v>
      </c>
    </row>
    <row r="30766" spans="1:13" x14ac:dyDescent="0.3">
      <c r="A30766">
        <v>6</v>
      </c>
      <c r="B30766">
        <v>8</v>
      </c>
      <c r="C30766">
        <v>9</v>
      </c>
      <c r="D30766">
        <v>32</v>
      </c>
      <c r="E30766">
        <v>350</v>
      </c>
      <c r="F30766">
        <v>-7.1397163200000002E-2</v>
      </c>
      <c r="G30766">
        <v>-1.31855882</v>
      </c>
      <c r="I30766">
        <f xml:space="preserve"> A30766*86400 + B30766*3600 + C30766*60 + D30766 + E30766/1000</f>
        <v>547772.35</v>
      </c>
      <c r="J30766">
        <f>I30766-$I$2</f>
        <v>61906.94299999997</v>
      </c>
      <c r="K30766">
        <f t="shared" si="480"/>
        <v>2.0209999999497086</v>
      </c>
      <c r="M30766">
        <f>K30766*F30765</f>
        <v>-0.14429686444980927</v>
      </c>
    </row>
    <row r="30767" spans="1:13" x14ac:dyDescent="0.3">
      <c r="A30767">
        <v>6</v>
      </c>
      <c r="B30767">
        <v>8</v>
      </c>
      <c r="C30767">
        <v>9</v>
      </c>
      <c r="D30767">
        <v>34</v>
      </c>
      <c r="E30767">
        <v>329</v>
      </c>
      <c r="F30767">
        <v>-7.1396434800000005E-2</v>
      </c>
      <c r="G30767">
        <v>-1.3186108299999999</v>
      </c>
      <c r="I30767">
        <f xml:space="preserve"> A30767*86400 + B30767*3600 + C30767*60 + D30767 + E30767/1000</f>
        <v>547774.32900000003</v>
      </c>
      <c r="J30767">
        <f>I30767-$I$2</f>
        <v>61908.92200000002</v>
      </c>
      <c r="K30767">
        <f t="shared" si="480"/>
        <v>1.9790000000502914</v>
      </c>
      <c r="M30767">
        <f>K30767*F30766</f>
        <v>-0.14129498597639067</v>
      </c>
    </row>
    <row r="30768" spans="1:13" x14ac:dyDescent="0.3">
      <c r="A30768">
        <v>6</v>
      </c>
      <c r="B30768">
        <v>8</v>
      </c>
      <c r="C30768">
        <v>9</v>
      </c>
      <c r="D30768">
        <v>36</v>
      </c>
      <c r="E30768">
        <v>201</v>
      </c>
      <c r="F30768">
        <v>-7.1396667499999997E-2</v>
      </c>
      <c r="G30768">
        <v>-1.31859036</v>
      </c>
      <c r="I30768">
        <f xml:space="preserve"> A30768*86400 + B30768*3600 + C30768*60 + D30768 + E30768/1000</f>
        <v>547776.201</v>
      </c>
      <c r="J30768">
        <f>I30768-$I$2</f>
        <v>61910.793999999994</v>
      </c>
      <c r="K30768">
        <f t="shared" si="480"/>
        <v>1.871999999973923</v>
      </c>
      <c r="M30768">
        <f>K30768*F30767</f>
        <v>-0.13365412594373821</v>
      </c>
    </row>
    <row r="30769" spans="1:13" x14ac:dyDescent="0.3">
      <c r="A30769">
        <v>6</v>
      </c>
      <c r="B30769">
        <v>8</v>
      </c>
      <c r="C30769">
        <v>9</v>
      </c>
      <c r="D30769">
        <v>38</v>
      </c>
      <c r="E30769">
        <v>364</v>
      </c>
      <c r="F30769">
        <v>-7.1397201499999993E-2</v>
      </c>
      <c r="G30769">
        <v>-1.31845653</v>
      </c>
      <c r="I30769">
        <f xml:space="preserve"> A30769*86400 + B30769*3600 + C30769*60 + D30769 + E30769/1000</f>
        <v>547778.36399999994</v>
      </c>
      <c r="J30769">
        <f>I30769-$I$2</f>
        <v>61912.956999999937</v>
      </c>
      <c r="K30769">
        <f t="shared" si="480"/>
        <v>2.162999999942258</v>
      </c>
      <c r="M30769">
        <f>K30769*F30768</f>
        <v>-0.15443099179837741</v>
      </c>
    </row>
    <row r="30770" spans="1:13" x14ac:dyDescent="0.3">
      <c r="A30770">
        <v>6</v>
      </c>
      <c r="B30770">
        <v>8</v>
      </c>
      <c r="C30770">
        <v>9</v>
      </c>
      <c r="D30770">
        <v>40</v>
      </c>
      <c r="E30770">
        <v>367</v>
      </c>
      <c r="F30770">
        <v>-7.1398998300000002E-2</v>
      </c>
      <c r="G30770">
        <v>-1.3185100700000001</v>
      </c>
      <c r="I30770">
        <f xml:space="preserve"> A30770*86400 + B30770*3600 + C30770*60 + D30770 + E30770/1000</f>
        <v>547780.36699999997</v>
      </c>
      <c r="J30770">
        <f>I30770-$I$2</f>
        <v>61914.959999999963</v>
      </c>
      <c r="K30770">
        <f t="shared" si="480"/>
        <v>2.003000000026077</v>
      </c>
      <c r="M30770">
        <f>K30770*F30769</f>
        <v>-0.14300859460636181</v>
      </c>
    </row>
    <row r="30771" spans="1:13" x14ac:dyDescent="0.3">
      <c r="A30771">
        <v>6</v>
      </c>
      <c r="B30771">
        <v>8</v>
      </c>
      <c r="C30771">
        <v>9</v>
      </c>
      <c r="D30771">
        <v>42</v>
      </c>
      <c r="E30771">
        <v>415</v>
      </c>
      <c r="F30771">
        <v>-7.1398998699999994E-2</v>
      </c>
      <c r="G30771">
        <v>-1.3184630799999999</v>
      </c>
      <c r="I30771">
        <f xml:space="preserve"> A30771*86400 + B30771*3600 + C30771*60 + D30771 + E30771/1000</f>
        <v>547782.41500000004</v>
      </c>
      <c r="J30771">
        <f>I30771-$I$2</f>
        <v>61917.008000000031</v>
      </c>
      <c r="K30771">
        <f t="shared" si="480"/>
        <v>2.0480000000679865</v>
      </c>
      <c r="M30771">
        <f>K30771*F30770</f>
        <v>-0.14622514852325419</v>
      </c>
    </row>
    <row r="30772" spans="1:13" x14ac:dyDescent="0.3">
      <c r="A30772">
        <v>6</v>
      </c>
      <c r="B30772">
        <v>8</v>
      </c>
      <c r="C30772">
        <v>9</v>
      </c>
      <c r="D30772">
        <v>44</v>
      </c>
      <c r="E30772">
        <v>315</v>
      </c>
      <c r="F30772">
        <v>-7.1398736800000001E-2</v>
      </c>
      <c r="G30772">
        <v>-1.3185897600000001</v>
      </c>
      <c r="I30772">
        <f xml:space="preserve"> A30772*86400 + B30772*3600 + C30772*60 + D30772 + E30772/1000</f>
        <v>547784.31499999994</v>
      </c>
      <c r="J30772">
        <f>I30772-$I$2</f>
        <v>61918.907999999938</v>
      </c>
      <c r="K30772">
        <f t="shared" si="480"/>
        <v>1.8999999999068677</v>
      </c>
      <c r="M30772">
        <f>K30772*F30771</f>
        <v>-0.13565809752335045</v>
      </c>
    </row>
    <row r="30773" spans="1:13" x14ac:dyDescent="0.3">
      <c r="A30773">
        <v>6</v>
      </c>
      <c r="B30773">
        <v>8</v>
      </c>
      <c r="C30773">
        <v>9</v>
      </c>
      <c r="D30773">
        <v>46</v>
      </c>
      <c r="E30773">
        <v>422</v>
      </c>
      <c r="F30773">
        <v>-7.1400060400000007E-2</v>
      </c>
      <c r="G30773">
        <v>-1.3185860599999999</v>
      </c>
      <c r="I30773">
        <f xml:space="preserve"> A30773*86400 + B30773*3600 + C30773*60 + D30773 + E30773/1000</f>
        <v>547786.42200000002</v>
      </c>
      <c r="J30773">
        <f>I30773-$I$2</f>
        <v>61921.015000000014</v>
      </c>
      <c r="K30773">
        <f t="shared" si="480"/>
        <v>2.1070000000763685</v>
      </c>
      <c r="M30773">
        <f>K30773*F30772</f>
        <v>-0.15043713844305262</v>
      </c>
    </row>
    <row r="30774" spans="1:13" x14ac:dyDescent="0.3">
      <c r="A30774">
        <v>6</v>
      </c>
      <c r="B30774">
        <v>8</v>
      </c>
      <c r="C30774">
        <v>9</v>
      </c>
      <c r="D30774">
        <v>48</v>
      </c>
      <c r="E30774">
        <v>470</v>
      </c>
      <c r="F30774">
        <v>-7.1399817300000001E-2</v>
      </c>
      <c r="G30774">
        <v>-1.3184158800000001</v>
      </c>
      <c r="I30774">
        <f xml:space="preserve"> A30774*86400 + B30774*3600 + C30774*60 + D30774 + E30774/1000</f>
        <v>547788.47</v>
      </c>
      <c r="J30774">
        <f>I30774-$I$2</f>
        <v>61923.062999999966</v>
      </c>
      <c r="K30774">
        <f t="shared" si="480"/>
        <v>2.0479999999515712</v>
      </c>
      <c r="M30774">
        <f>K30774*F30773</f>
        <v>-0.14622732369574221</v>
      </c>
    </row>
    <row r="30775" spans="1:13" x14ac:dyDescent="0.3">
      <c r="A30775">
        <v>6</v>
      </c>
      <c r="B30775">
        <v>8</v>
      </c>
      <c r="C30775">
        <v>9</v>
      </c>
      <c r="D30775">
        <v>50</v>
      </c>
      <c r="E30775">
        <v>454</v>
      </c>
      <c r="F30775">
        <v>-7.1398458299999995E-2</v>
      </c>
      <c r="G30775">
        <v>-1.31854849</v>
      </c>
      <c r="I30775">
        <f xml:space="preserve"> A30775*86400 + B30775*3600 + C30775*60 + D30775 + E30775/1000</f>
        <v>547790.45400000003</v>
      </c>
      <c r="J30775">
        <f>I30775-$I$2</f>
        <v>61925.04700000002</v>
      </c>
      <c r="K30775">
        <f t="shared" si="480"/>
        <v>1.984000000054948</v>
      </c>
      <c r="M30775">
        <f>K30775*F30774</f>
        <v>-0.14165723752712328</v>
      </c>
    </row>
    <row r="30776" spans="1:13" x14ac:dyDescent="0.3">
      <c r="A30776">
        <v>6</v>
      </c>
      <c r="B30776">
        <v>8</v>
      </c>
      <c r="C30776">
        <v>9</v>
      </c>
      <c r="D30776">
        <v>52</v>
      </c>
      <c r="E30776">
        <v>344</v>
      </c>
      <c r="F30776">
        <v>-7.1399453299999999E-2</v>
      </c>
      <c r="G30776">
        <v>-1.3186189800000001</v>
      </c>
      <c r="I30776">
        <f xml:space="preserve"> A30776*86400 + B30776*3600 + C30776*60 + D30776 + E30776/1000</f>
        <v>547792.34400000004</v>
      </c>
      <c r="J30776">
        <f>I30776-$I$2</f>
        <v>61926.937000000034</v>
      </c>
      <c r="K30776">
        <f t="shared" si="480"/>
        <v>1.8900000000139698</v>
      </c>
      <c r="M30776">
        <f>K30776*F30775</f>
        <v>-0.13494308618799741</v>
      </c>
    </row>
    <row r="30777" spans="1:13" x14ac:dyDescent="0.3">
      <c r="A30777">
        <v>6</v>
      </c>
      <c r="B30777">
        <v>8</v>
      </c>
      <c r="C30777">
        <v>9</v>
      </c>
      <c r="D30777">
        <v>54</v>
      </c>
      <c r="E30777">
        <v>488</v>
      </c>
      <c r="F30777">
        <v>-7.1399601600000001E-2</v>
      </c>
      <c r="G30777">
        <v>-1.3185055699999999</v>
      </c>
      <c r="I30777">
        <f xml:space="preserve"> A30777*86400 + B30777*3600 + C30777*60 + D30777 + E30777/1000</f>
        <v>547794.48800000001</v>
      </c>
      <c r="J30777">
        <f>I30777-$I$2</f>
        <v>61929.081000000006</v>
      </c>
      <c r="K30777">
        <f t="shared" si="480"/>
        <v>2.143999999971129</v>
      </c>
      <c r="M30777">
        <f>K30777*F30776</f>
        <v>-0.15308042787313864</v>
      </c>
    </row>
    <row r="30778" spans="1:13" x14ac:dyDescent="0.3">
      <c r="A30778">
        <v>6</v>
      </c>
      <c r="B30778">
        <v>8</v>
      </c>
      <c r="C30778">
        <v>9</v>
      </c>
      <c r="D30778">
        <v>56</v>
      </c>
      <c r="E30778">
        <v>493</v>
      </c>
      <c r="F30778">
        <v>-7.1399451899999994E-2</v>
      </c>
      <c r="G30778">
        <v>-1.3185308099999999</v>
      </c>
      <c r="I30778">
        <f xml:space="preserve"> A30778*86400 + B30778*3600 + C30778*60 + D30778 + E30778/1000</f>
        <v>547796.49300000002</v>
      </c>
      <c r="J30778">
        <f>I30778-$I$2</f>
        <v>61931.08600000001</v>
      </c>
      <c r="K30778">
        <f t="shared" si="480"/>
        <v>2.0050000000046566</v>
      </c>
      <c r="M30778">
        <f>K30778*F30777</f>
        <v>-0.14315620120833247</v>
      </c>
    </row>
    <row r="30779" spans="1:13" x14ac:dyDescent="0.3">
      <c r="A30779">
        <v>6</v>
      </c>
      <c r="B30779">
        <v>8</v>
      </c>
      <c r="C30779">
        <v>9</v>
      </c>
      <c r="D30779">
        <v>58</v>
      </c>
      <c r="E30779">
        <v>484</v>
      </c>
      <c r="F30779">
        <v>-7.1399855900000003E-2</v>
      </c>
      <c r="G30779">
        <v>-1.3185663999999999</v>
      </c>
      <c r="I30779">
        <f xml:space="preserve"> A30779*86400 + B30779*3600 + C30779*60 + D30779 + E30779/1000</f>
        <v>547798.48400000005</v>
      </c>
      <c r="J30779">
        <f>I30779-$I$2</f>
        <v>61933.077000000048</v>
      </c>
      <c r="K30779">
        <f t="shared" si="480"/>
        <v>1.9910000000381842</v>
      </c>
      <c r="M30779">
        <f>K30779*F30778</f>
        <v>-0.14215630873562632</v>
      </c>
    </row>
    <row r="30780" spans="1:13" x14ac:dyDescent="0.3">
      <c r="A30780">
        <v>6</v>
      </c>
      <c r="B30780">
        <v>8</v>
      </c>
      <c r="C30780">
        <v>10</v>
      </c>
      <c r="D30780">
        <v>0</v>
      </c>
      <c r="E30780">
        <v>393</v>
      </c>
      <c r="F30780">
        <v>-7.1399868399999997E-2</v>
      </c>
      <c r="G30780">
        <v>-1.31857387</v>
      </c>
      <c r="I30780">
        <f xml:space="preserve"> A30780*86400 + B30780*3600 + C30780*60 + D30780 + E30780/1000</f>
        <v>547800.39300000004</v>
      </c>
      <c r="J30780">
        <f>I30780-$I$2</f>
        <v>61934.986000000034</v>
      </c>
      <c r="K30780">
        <f t="shared" si="480"/>
        <v>1.9089999999850988</v>
      </c>
      <c r="M30780">
        <f>K30780*F30779</f>
        <v>-0.13630232491203606</v>
      </c>
    </row>
    <row r="30781" spans="1:13" x14ac:dyDescent="0.3">
      <c r="A30781">
        <v>6</v>
      </c>
      <c r="B30781">
        <v>8</v>
      </c>
      <c r="C30781">
        <v>10</v>
      </c>
      <c r="D30781">
        <v>2</v>
      </c>
      <c r="E30781">
        <v>552</v>
      </c>
      <c r="F30781">
        <v>-7.1399346799999999E-2</v>
      </c>
      <c r="G30781">
        <v>-1.3185981600000001</v>
      </c>
      <c r="I30781">
        <f xml:space="preserve"> A30781*86400 + B30781*3600 + C30781*60 + D30781 + E30781/1000</f>
        <v>547802.55200000003</v>
      </c>
      <c r="J30781">
        <f>I30781-$I$2</f>
        <v>61937.145000000019</v>
      </c>
      <c r="K30781">
        <f t="shared" si="480"/>
        <v>2.1589999999850988</v>
      </c>
      <c r="M30781">
        <f>K30781*F30780</f>
        <v>-0.15415231587453604</v>
      </c>
    </row>
    <row r="30782" spans="1:13" x14ac:dyDescent="0.3">
      <c r="A30782">
        <v>6</v>
      </c>
      <c r="B30782">
        <v>8</v>
      </c>
      <c r="C30782">
        <v>10</v>
      </c>
      <c r="D30782">
        <v>4</v>
      </c>
      <c r="E30782">
        <v>528</v>
      </c>
      <c r="F30782">
        <v>-7.1399411100000004E-2</v>
      </c>
      <c r="G30782">
        <v>-1.31848159</v>
      </c>
      <c r="I30782">
        <f xml:space="preserve"> A30782*86400 + B30782*3600 + C30782*60 + D30782 + E30782/1000</f>
        <v>547804.52800000005</v>
      </c>
      <c r="J30782">
        <f>I30782-$I$2</f>
        <v>61939.121000000043</v>
      </c>
      <c r="K30782">
        <f t="shared" si="480"/>
        <v>1.9760000000242144</v>
      </c>
      <c r="M30782">
        <f>K30782*F30781</f>
        <v>-0.14108510927852888</v>
      </c>
    </row>
    <row r="30783" spans="1:13" x14ac:dyDescent="0.3">
      <c r="A30783">
        <v>6</v>
      </c>
      <c r="B30783">
        <v>8</v>
      </c>
      <c r="C30783">
        <v>10</v>
      </c>
      <c r="D30783">
        <v>6</v>
      </c>
      <c r="E30783">
        <v>533</v>
      </c>
      <c r="F30783">
        <v>-7.1395940300000002E-2</v>
      </c>
      <c r="G30783">
        <v>-1.3184825499999999</v>
      </c>
      <c r="I30783">
        <f xml:space="preserve"> A30783*86400 + B30783*3600 + C30783*60 + D30783 + E30783/1000</f>
        <v>547806.53300000005</v>
      </c>
      <c r="J30783">
        <f>I30783-$I$2</f>
        <v>61941.126000000047</v>
      </c>
      <c r="K30783">
        <f t="shared" si="480"/>
        <v>2.0050000000046566</v>
      </c>
      <c r="M30783">
        <f>K30783*F30782</f>
        <v>-0.14315581925583248</v>
      </c>
    </row>
    <row r="30784" spans="1:13" x14ac:dyDescent="0.3">
      <c r="A30784">
        <v>6</v>
      </c>
      <c r="B30784">
        <v>8</v>
      </c>
      <c r="C30784">
        <v>10</v>
      </c>
      <c r="D30784">
        <v>8</v>
      </c>
      <c r="E30784">
        <v>467</v>
      </c>
      <c r="F30784">
        <v>-7.1395960499999994E-2</v>
      </c>
      <c r="G30784">
        <v>-1.31854688</v>
      </c>
      <c r="I30784">
        <f xml:space="preserve"> A30784*86400 + B30784*3600 + C30784*60 + D30784 + E30784/1000</f>
        <v>547808.46699999995</v>
      </c>
      <c r="J30784">
        <f>I30784-$I$2</f>
        <v>61943.059999999939</v>
      </c>
      <c r="K30784">
        <f t="shared" si="480"/>
        <v>1.9339999998919666</v>
      </c>
      <c r="M30784">
        <f>K30784*F30783</f>
        <v>-0.13807974853248686</v>
      </c>
    </row>
    <row r="30785" spans="1:13" x14ac:dyDescent="0.3">
      <c r="A30785">
        <v>6</v>
      </c>
      <c r="B30785">
        <v>8</v>
      </c>
      <c r="C30785">
        <v>10</v>
      </c>
      <c r="D30785">
        <v>10</v>
      </c>
      <c r="E30785">
        <v>547</v>
      </c>
      <c r="F30785">
        <v>-7.13978475E-2</v>
      </c>
      <c r="G30785">
        <v>-1.31854453</v>
      </c>
      <c r="I30785">
        <f xml:space="preserve"> A30785*86400 + B30785*3600 + C30785*60 + D30785 + E30785/1000</f>
        <v>547810.54700000002</v>
      </c>
      <c r="J30785">
        <f>I30785-$I$2</f>
        <v>61945.140000000014</v>
      </c>
      <c r="K30785">
        <f t="shared" si="480"/>
        <v>2.0800000000745058</v>
      </c>
      <c r="M30785">
        <f>K30785*F30784</f>
        <v>-0.14850359784531941</v>
      </c>
    </row>
    <row r="30786" spans="1:13" x14ac:dyDescent="0.3">
      <c r="A30786">
        <v>6</v>
      </c>
      <c r="B30786">
        <v>8</v>
      </c>
      <c r="C30786">
        <v>10</v>
      </c>
      <c r="D30786">
        <v>12</v>
      </c>
      <c r="E30786">
        <v>559</v>
      </c>
      <c r="F30786">
        <v>-7.1399233500000006E-2</v>
      </c>
      <c r="G30786">
        <v>-1.31846949</v>
      </c>
      <c r="I30786">
        <f xml:space="preserve"> A30786*86400 + B30786*3600 + C30786*60 + D30786 + E30786/1000</f>
        <v>547812.55900000001</v>
      </c>
      <c r="J30786">
        <f>I30786-$I$2</f>
        <v>61947.152000000002</v>
      </c>
      <c r="K30786">
        <f t="shared" si="480"/>
        <v>2.0119999999878928</v>
      </c>
      <c r="M30786">
        <f>K30786*F30785</f>
        <v>-0.14365246916913557</v>
      </c>
    </row>
    <row r="30787" spans="1:13" x14ac:dyDescent="0.3">
      <c r="A30787">
        <v>6</v>
      </c>
      <c r="B30787">
        <v>8</v>
      </c>
      <c r="C30787">
        <v>10</v>
      </c>
      <c r="D30787">
        <v>14</v>
      </c>
      <c r="E30787">
        <v>591</v>
      </c>
      <c r="F30787">
        <v>-7.13994451E-2</v>
      </c>
      <c r="G30787">
        <v>-1.31852996</v>
      </c>
      <c r="I30787">
        <f xml:space="preserve"> A30787*86400 + B30787*3600 + C30787*60 + D30787 + E30787/1000</f>
        <v>547814.59100000001</v>
      </c>
      <c r="J30787">
        <f>I30787-$I$2</f>
        <v>61949.184000000008</v>
      </c>
      <c r="K30787">
        <f t="shared" si="480"/>
        <v>2.0320000000065193</v>
      </c>
      <c r="M30787">
        <f>K30787*F30786</f>
        <v>-0.14508324247246548</v>
      </c>
    </row>
    <row r="30788" spans="1:13" x14ac:dyDescent="0.3">
      <c r="A30788">
        <v>6</v>
      </c>
      <c r="B30788">
        <v>8</v>
      </c>
      <c r="C30788">
        <v>10</v>
      </c>
      <c r="D30788">
        <v>16</v>
      </c>
      <c r="E30788">
        <v>481</v>
      </c>
      <c r="F30788">
        <v>-7.1400554200000008E-2</v>
      </c>
      <c r="G30788">
        <v>-1.3185589099999999</v>
      </c>
      <c r="I30788">
        <f xml:space="preserve"> A30788*86400 + B30788*3600 + C30788*60 + D30788 + E30788/1000</f>
        <v>547816.48100000003</v>
      </c>
      <c r="J30788">
        <f>I30788-$I$2</f>
        <v>61951.074000000022</v>
      </c>
      <c r="K30788">
        <f t="shared" ref="K30788:K30851" si="481">I30788-I30787</f>
        <v>1.8900000000139698</v>
      </c>
      <c r="M30788">
        <f>K30788*F30787</f>
        <v>-0.13494495123999745</v>
      </c>
    </row>
    <row r="30789" spans="1:13" x14ac:dyDescent="0.3">
      <c r="A30789">
        <v>6</v>
      </c>
      <c r="B30789">
        <v>8</v>
      </c>
      <c r="C30789">
        <v>10</v>
      </c>
      <c r="D30789">
        <v>18</v>
      </c>
      <c r="E30789">
        <v>587</v>
      </c>
      <c r="F30789">
        <v>-7.1400365199999996E-2</v>
      </c>
      <c r="G30789">
        <v>-1.3185480700000001</v>
      </c>
      <c r="I30789">
        <f xml:space="preserve"> A30789*86400 + B30789*3600 + C30789*60 + D30789 + E30789/1000</f>
        <v>547818.58700000006</v>
      </c>
      <c r="J30789">
        <f>I30789-$I$2</f>
        <v>61953.180000000051</v>
      </c>
      <c r="K30789">
        <f t="shared" si="481"/>
        <v>2.106000000028871</v>
      </c>
      <c r="M30789">
        <f>K30789*F30788</f>
        <v>-0.15036956714726143</v>
      </c>
    </row>
    <row r="30790" spans="1:13" x14ac:dyDescent="0.3">
      <c r="A30790">
        <v>6</v>
      </c>
      <c r="B30790">
        <v>8</v>
      </c>
      <c r="C30790">
        <v>10</v>
      </c>
      <c r="D30790">
        <v>20</v>
      </c>
      <c r="E30790">
        <v>647</v>
      </c>
      <c r="F30790">
        <v>-7.1399751800000008E-2</v>
      </c>
      <c r="G30790">
        <v>-1.3184967999999999</v>
      </c>
      <c r="I30790">
        <f xml:space="preserve"> A30790*86400 + B30790*3600 + C30790*60 + D30790 + E30790/1000</f>
        <v>547820.647</v>
      </c>
      <c r="J30790">
        <f>I30790-$I$2</f>
        <v>61955.239999999991</v>
      </c>
      <c r="K30790">
        <f t="shared" si="481"/>
        <v>2.059999999939464</v>
      </c>
      <c r="M30790">
        <f>K30790*F30789</f>
        <v>-0.1470847523076777</v>
      </c>
    </row>
    <row r="30791" spans="1:13" x14ac:dyDescent="0.3">
      <c r="A30791">
        <v>6</v>
      </c>
      <c r="B30791">
        <v>8</v>
      </c>
      <c r="C30791">
        <v>10</v>
      </c>
      <c r="D30791">
        <v>22</v>
      </c>
      <c r="E30791">
        <v>621</v>
      </c>
      <c r="F30791">
        <v>-7.1401078000000007E-2</v>
      </c>
      <c r="G30791">
        <v>-1.31858901</v>
      </c>
      <c r="I30791">
        <f xml:space="preserve"> A30791*86400 + B30791*3600 + C30791*60 + D30791 + E30791/1000</f>
        <v>547822.62100000004</v>
      </c>
      <c r="J30791">
        <f>I30791-$I$2</f>
        <v>61957.214000000036</v>
      </c>
      <c r="K30791">
        <f t="shared" si="481"/>
        <v>1.9740000000456348</v>
      </c>
      <c r="M30791">
        <f>K30791*F30790</f>
        <v>-0.14094311005645832</v>
      </c>
    </row>
    <row r="30792" spans="1:13" x14ac:dyDescent="0.3">
      <c r="A30792">
        <v>6</v>
      </c>
      <c r="B30792">
        <v>8</v>
      </c>
      <c r="C30792">
        <v>10</v>
      </c>
      <c r="D30792">
        <v>24</v>
      </c>
      <c r="E30792">
        <v>520</v>
      </c>
      <c r="F30792">
        <v>-7.1402359700000001E-2</v>
      </c>
      <c r="G30792">
        <v>-1.31846708</v>
      </c>
      <c r="I30792">
        <f xml:space="preserve"> A30792*86400 + B30792*3600 + C30792*60 + D30792 + E30792/1000</f>
        <v>547824.52</v>
      </c>
      <c r="J30792">
        <f>I30792-$I$2</f>
        <v>61959.113000000012</v>
      </c>
      <c r="K30792">
        <f t="shared" si="481"/>
        <v>1.8989999999757856</v>
      </c>
      <c r="M30792">
        <f>K30792*F30791</f>
        <v>-0.13559064712027108</v>
      </c>
    </row>
    <row r="30793" spans="1:13" x14ac:dyDescent="0.3">
      <c r="A30793">
        <v>6</v>
      </c>
      <c r="B30793">
        <v>8</v>
      </c>
      <c r="C30793">
        <v>10</v>
      </c>
      <c r="D30793">
        <v>26</v>
      </c>
      <c r="E30793">
        <v>590</v>
      </c>
      <c r="F30793">
        <v>-7.1401411600000006E-2</v>
      </c>
      <c r="G30793">
        <v>-1.3185638099999999</v>
      </c>
      <c r="I30793">
        <f xml:space="preserve"> A30793*86400 + B30793*3600 + C30793*60 + D30793 + E30793/1000</f>
        <v>547826.59</v>
      </c>
      <c r="J30793">
        <f>I30793-$I$2</f>
        <v>61961.182999999961</v>
      </c>
      <c r="K30793">
        <f t="shared" si="481"/>
        <v>2.0699999999487773</v>
      </c>
      <c r="M30793">
        <f>K30793*F30792</f>
        <v>-0.14780288457534257</v>
      </c>
    </row>
    <row r="30794" spans="1:13" x14ac:dyDescent="0.3">
      <c r="A30794">
        <v>6</v>
      </c>
      <c r="B30794">
        <v>8</v>
      </c>
      <c r="C30794">
        <v>10</v>
      </c>
      <c r="D30794">
        <v>28</v>
      </c>
      <c r="E30794">
        <v>687</v>
      </c>
      <c r="F30794">
        <v>-7.140086570000001E-2</v>
      </c>
      <c r="G30794">
        <v>-1.3185462100000001</v>
      </c>
      <c r="I30794">
        <f xml:space="preserve"> A30794*86400 + B30794*3600 + C30794*60 + D30794 + E30794/1000</f>
        <v>547828.68700000003</v>
      </c>
      <c r="J30794">
        <f>I30794-$I$2</f>
        <v>61963.280000000028</v>
      </c>
      <c r="K30794">
        <f t="shared" si="481"/>
        <v>2.0970000000670552</v>
      </c>
      <c r="M30794">
        <f>K30794*F30793</f>
        <v>-0.14972876012998784</v>
      </c>
    </row>
    <row r="30795" spans="1:13" x14ac:dyDescent="0.3">
      <c r="A30795">
        <v>6</v>
      </c>
      <c r="B30795">
        <v>8</v>
      </c>
      <c r="C30795">
        <v>10</v>
      </c>
      <c r="D30795">
        <v>30</v>
      </c>
      <c r="E30795">
        <v>706</v>
      </c>
      <c r="F30795">
        <v>-7.1400972399999998E-2</v>
      </c>
      <c r="G30795">
        <v>-1.31851981</v>
      </c>
      <c r="I30795">
        <f xml:space="preserve"> A30795*86400 + B30795*3600 + C30795*60 + D30795 + E30795/1000</f>
        <v>547830.70600000001</v>
      </c>
      <c r="J30795">
        <f>I30795-$I$2</f>
        <v>61965.298999999999</v>
      </c>
      <c r="K30795">
        <f t="shared" si="481"/>
        <v>2.018999999971129</v>
      </c>
      <c r="M30795">
        <f>K30795*F30794</f>
        <v>-0.1441583478462386</v>
      </c>
    </row>
    <row r="30796" spans="1:13" x14ac:dyDescent="0.3">
      <c r="A30796">
        <v>6</v>
      </c>
      <c r="B30796">
        <v>8</v>
      </c>
      <c r="C30796">
        <v>10</v>
      </c>
      <c r="D30796">
        <v>32</v>
      </c>
      <c r="E30796">
        <v>582</v>
      </c>
      <c r="F30796">
        <v>-7.1401073600000003E-2</v>
      </c>
      <c r="G30796">
        <v>-1.3184200699999999</v>
      </c>
      <c r="I30796">
        <f xml:space="preserve"> A30796*86400 + B30796*3600 + C30796*60 + D30796 + E30796/1000</f>
        <v>547832.58200000005</v>
      </c>
      <c r="J30796">
        <f>I30796-$I$2</f>
        <v>61967.175000000047</v>
      </c>
      <c r="K30796">
        <f t="shared" si="481"/>
        <v>1.8760000000474975</v>
      </c>
      <c r="M30796">
        <f>K30796*F30795</f>
        <v>-0.13394822422579136</v>
      </c>
    </row>
    <row r="30797" spans="1:13" x14ac:dyDescent="0.3">
      <c r="A30797">
        <v>6</v>
      </c>
      <c r="B30797">
        <v>8</v>
      </c>
      <c r="C30797">
        <v>10</v>
      </c>
      <c r="D30797">
        <v>34</v>
      </c>
      <c r="E30797">
        <v>619</v>
      </c>
      <c r="F30797">
        <v>-7.1401949300000003E-2</v>
      </c>
      <c r="G30797">
        <v>-1.31850326</v>
      </c>
      <c r="I30797">
        <f xml:space="preserve"> A30797*86400 + B30797*3600 + C30797*60 + D30797 + E30797/1000</f>
        <v>547834.61899999995</v>
      </c>
      <c r="J30797">
        <f>I30797-$I$2</f>
        <v>61969.211999999941</v>
      </c>
      <c r="K30797">
        <f t="shared" si="481"/>
        <v>2.0369999998947605</v>
      </c>
      <c r="M30797">
        <f>K30797*F30796</f>
        <v>-0.1454439869156858</v>
      </c>
    </row>
    <row r="30798" spans="1:13" x14ac:dyDescent="0.3">
      <c r="A30798">
        <v>6</v>
      </c>
      <c r="B30798">
        <v>8</v>
      </c>
      <c r="C30798">
        <v>10</v>
      </c>
      <c r="D30798">
        <v>36</v>
      </c>
      <c r="E30798">
        <v>747</v>
      </c>
      <c r="F30798">
        <v>-7.1402657999999994E-2</v>
      </c>
      <c r="G30798">
        <v>-1.31849372</v>
      </c>
      <c r="I30798">
        <f xml:space="preserve"> A30798*86400 + B30798*3600 + C30798*60 + D30798 + E30798/1000</f>
        <v>547836.74699999997</v>
      </c>
      <c r="J30798">
        <f>I30798-$I$2</f>
        <v>61971.339999999967</v>
      </c>
      <c r="K30798">
        <f t="shared" si="481"/>
        <v>2.128000000026077</v>
      </c>
      <c r="M30798">
        <f>K30798*F30797</f>
        <v>-0.15194334811226196</v>
      </c>
    </row>
    <row r="30799" spans="1:13" x14ac:dyDescent="0.3">
      <c r="A30799">
        <v>6</v>
      </c>
      <c r="B30799">
        <v>8</v>
      </c>
      <c r="C30799">
        <v>10</v>
      </c>
      <c r="D30799">
        <v>38</v>
      </c>
      <c r="E30799">
        <v>751</v>
      </c>
      <c r="F30799">
        <v>-7.1403514899999992E-2</v>
      </c>
      <c r="G30799">
        <v>-1.31841035</v>
      </c>
      <c r="I30799">
        <f xml:space="preserve"> A30799*86400 + B30799*3600 + C30799*60 + D30799 + E30799/1000</f>
        <v>547838.75100000005</v>
      </c>
      <c r="J30799">
        <f>I30799-$I$2</f>
        <v>61973.344000000041</v>
      </c>
      <c r="K30799">
        <f t="shared" si="481"/>
        <v>2.0040000000735745</v>
      </c>
      <c r="M30799">
        <f>K30799*F30798</f>
        <v>-0.1430909266372534</v>
      </c>
    </row>
    <row r="30800" spans="1:13" x14ac:dyDescent="0.3">
      <c r="A30800">
        <v>6</v>
      </c>
      <c r="B30800">
        <v>8</v>
      </c>
      <c r="C30800">
        <v>10</v>
      </c>
      <c r="D30800">
        <v>40</v>
      </c>
      <c r="E30800">
        <v>639</v>
      </c>
      <c r="F30800">
        <v>-7.1404126400000004E-2</v>
      </c>
      <c r="G30800">
        <v>-1.3184827400000001</v>
      </c>
      <c r="I30800">
        <f xml:space="preserve"> A30800*86400 + B30800*3600 + C30800*60 + D30800 + E30800/1000</f>
        <v>547840.63899999997</v>
      </c>
      <c r="J30800">
        <f>I30800-$I$2</f>
        <v>61975.23199999996</v>
      </c>
      <c r="K30800">
        <f t="shared" si="481"/>
        <v>1.8879999999189749</v>
      </c>
      <c r="M30800">
        <f>K30800*F30799</f>
        <v>-0.1348098361254145</v>
      </c>
    </row>
    <row r="30801" spans="1:13" x14ac:dyDescent="0.3">
      <c r="A30801">
        <v>6</v>
      </c>
      <c r="B30801">
        <v>8</v>
      </c>
      <c r="C30801">
        <v>10</v>
      </c>
      <c r="D30801">
        <v>42</v>
      </c>
      <c r="E30801">
        <v>670</v>
      </c>
      <c r="F30801">
        <v>-7.1404589599999999E-2</v>
      </c>
      <c r="G30801">
        <v>-1.31848148</v>
      </c>
      <c r="I30801">
        <f xml:space="preserve"> A30801*86400 + B30801*3600 + C30801*60 + D30801 + E30801/1000</f>
        <v>547842.67000000004</v>
      </c>
      <c r="J30801">
        <f>I30801-$I$2</f>
        <v>61977.263000000035</v>
      </c>
      <c r="K30801">
        <f t="shared" si="481"/>
        <v>2.0310000000754371</v>
      </c>
      <c r="M30801">
        <f>K30801*F30800</f>
        <v>-0.14502178072378652</v>
      </c>
    </row>
    <row r="30802" spans="1:13" x14ac:dyDescent="0.3">
      <c r="A30802">
        <v>6</v>
      </c>
      <c r="B30802">
        <v>8</v>
      </c>
      <c r="C30802">
        <v>10</v>
      </c>
      <c r="D30802">
        <v>44</v>
      </c>
      <c r="E30802">
        <v>805</v>
      </c>
      <c r="F30802">
        <v>-7.1404836799999996E-2</v>
      </c>
      <c r="G30802">
        <v>-1.3185211800000001</v>
      </c>
      <c r="I30802">
        <f xml:space="preserve"> A30802*86400 + B30802*3600 + C30802*60 + D30802 + E30802/1000</f>
        <v>547844.80500000005</v>
      </c>
      <c r="J30802">
        <f>I30802-$I$2</f>
        <v>61979.398000000045</v>
      </c>
      <c r="K30802">
        <f t="shared" si="481"/>
        <v>2.1350000000093132</v>
      </c>
      <c r="M30802">
        <f>K30802*F30801</f>
        <v>-0.15244879879666501</v>
      </c>
    </row>
    <row r="30803" spans="1:13" x14ac:dyDescent="0.3">
      <c r="A30803">
        <v>6</v>
      </c>
      <c r="B30803">
        <v>8</v>
      </c>
      <c r="C30803">
        <v>10</v>
      </c>
      <c r="D30803">
        <v>46</v>
      </c>
      <c r="E30803">
        <v>786</v>
      </c>
      <c r="F30803">
        <v>-7.1405075800000009E-2</v>
      </c>
      <c r="G30803">
        <v>-1.31841626</v>
      </c>
      <c r="I30803">
        <f xml:space="preserve"> A30803*86400 + B30803*3600 + C30803*60 + D30803 + E30803/1000</f>
        <v>547846.78599999996</v>
      </c>
      <c r="J30803">
        <f>I30803-$I$2</f>
        <v>61981.378999999957</v>
      </c>
      <c r="K30803">
        <f t="shared" si="481"/>
        <v>1.9809999999124557</v>
      </c>
      <c r="M30803">
        <f>K30803*F30802</f>
        <v>-0.1414529816945489</v>
      </c>
    </row>
    <row r="30804" spans="1:13" x14ac:dyDescent="0.3">
      <c r="A30804">
        <v>6</v>
      </c>
      <c r="B30804">
        <v>8</v>
      </c>
      <c r="C30804">
        <v>10</v>
      </c>
      <c r="D30804">
        <v>48</v>
      </c>
      <c r="E30804">
        <v>661</v>
      </c>
      <c r="F30804">
        <v>-7.1405514200000006E-2</v>
      </c>
      <c r="G30804">
        <v>-1.31852776</v>
      </c>
      <c r="I30804">
        <f xml:space="preserve"> A30804*86400 + B30804*3600 + C30804*60 + D30804 + E30804/1000</f>
        <v>547848.66099999996</v>
      </c>
      <c r="J30804">
        <f>I30804-$I$2</f>
        <v>61983.253999999957</v>
      </c>
      <c r="K30804">
        <f t="shared" si="481"/>
        <v>1.875</v>
      </c>
      <c r="M30804">
        <f>K30804*F30803</f>
        <v>-0.13388451712500002</v>
      </c>
    </row>
    <row r="30805" spans="1:13" x14ac:dyDescent="0.3">
      <c r="A30805">
        <v>6</v>
      </c>
      <c r="B30805">
        <v>8</v>
      </c>
      <c r="C30805">
        <v>10</v>
      </c>
      <c r="D30805">
        <v>50</v>
      </c>
      <c r="E30805">
        <v>682</v>
      </c>
      <c r="F30805">
        <v>-7.1404954100000001E-2</v>
      </c>
      <c r="G30805">
        <v>-1.31851717</v>
      </c>
      <c r="I30805">
        <f xml:space="preserve"> A30805*86400 + B30805*3600 + C30805*60 + D30805 + E30805/1000</f>
        <v>547850.68200000003</v>
      </c>
      <c r="J30805">
        <f>I30805-$I$2</f>
        <v>61985.275000000023</v>
      </c>
      <c r="K30805">
        <f t="shared" si="481"/>
        <v>2.0210000000661239</v>
      </c>
      <c r="M30805">
        <f>K30805*F30804</f>
        <v>-0.14431054420292164</v>
      </c>
    </row>
    <row r="30806" spans="1:13" x14ac:dyDescent="0.3">
      <c r="A30806">
        <v>6</v>
      </c>
      <c r="B30806">
        <v>8</v>
      </c>
      <c r="C30806">
        <v>10</v>
      </c>
      <c r="D30806">
        <v>52</v>
      </c>
      <c r="E30806">
        <v>826</v>
      </c>
      <c r="F30806">
        <v>-7.1404553199999998E-2</v>
      </c>
      <c r="G30806">
        <v>-1.31847775</v>
      </c>
      <c r="I30806">
        <f xml:space="preserve"> A30806*86400 + B30806*3600 + C30806*60 + D30806 + E30806/1000</f>
        <v>547852.826</v>
      </c>
      <c r="J30806">
        <f>I30806-$I$2</f>
        <v>61987.418999999994</v>
      </c>
      <c r="K30806">
        <f t="shared" si="481"/>
        <v>2.143999999971129</v>
      </c>
      <c r="M30806">
        <f>K30806*F30805</f>
        <v>-0.15309222158833846</v>
      </c>
    </row>
    <row r="30807" spans="1:13" x14ac:dyDescent="0.3">
      <c r="A30807">
        <v>6</v>
      </c>
      <c r="B30807">
        <v>8</v>
      </c>
      <c r="C30807">
        <v>10</v>
      </c>
      <c r="D30807">
        <v>54</v>
      </c>
      <c r="E30807">
        <v>825</v>
      </c>
      <c r="F30807">
        <v>-7.1405220500000005E-2</v>
      </c>
      <c r="G30807">
        <v>-1.3185490799999999</v>
      </c>
      <c r="I30807">
        <f xml:space="preserve"> A30807*86400 + B30807*3600 + C30807*60 + D30807 + E30807/1000</f>
        <v>547854.82499999995</v>
      </c>
      <c r="J30807">
        <f>I30807-$I$2</f>
        <v>61989.417999999947</v>
      </c>
      <c r="K30807">
        <f t="shared" si="481"/>
        <v>1.9989999999525025</v>
      </c>
      <c r="M30807">
        <f>K30807*F30806</f>
        <v>-0.14273770184340845</v>
      </c>
    </row>
    <row r="30808" spans="1:13" x14ac:dyDescent="0.3">
      <c r="A30808">
        <v>6</v>
      </c>
      <c r="B30808">
        <v>8</v>
      </c>
      <c r="C30808">
        <v>10</v>
      </c>
      <c r="D30808">
        <v>56</v>
      </c>
      <c r="E30808">
        <v>752</v>
      </c>
      <c r="F30808">
        <v>-7.1403737999999994E-2</v>
      </c>
      <c r="G30808">
        <v>-1.3184515800000001</v>
      </c>
      <c r="I30808">
        <f xml:space="preserve"> A30808*86400 + B30808*3600 + C30808*60 + D30808 + E30808/1000</f>
        <v>547856.75199999998</v>
      </c>
      <c r="J30808">
        <f>I30808-$I$2</f>
        <v>61991.344999999972</v>
      </c>
      <c r="K30808">
        <f t="shared" si="481"/>
        <v>1.9270000000251457</v>
      </c>
      <c r="M30808">
        <f>K30808*F30807</f>
        <v>-0.13759785990529555</v>
      </c>
    </row>
    <row r="30809" spans="1:13" x14ac:dyDescent="0.3">
      <c r="A30809">
        <v>6</v>
      </c>
      <c r="B30809">
        <v>8</v>
      </c>
      <c r="C30809">
        <v>10</v>
      </c>
      <c r="D30809">
        <v>58</v>
      </c>
      <c r="E30809">
        <v>764</v>
      </c>
      <c r="F30809">
        <v>-7.1404463600000009E-2</v>
      </c>
      <c r="G30809">
        <v>-1.3185320899999999</v>
      </c>
      <c r="I30809">
        <f xml:space="preserve"> A30809*86400 + B30809*3600 + C30809*60 + D30809 + E30809/1000</f>
        <v>547858.76399999997</v>
      </c>
      <c r="J30809">
        <f>I30809-$I$2</f>
        <v>61993.35699999996</v>
      </c>
      <c r="K30809">
        <f t="shared" si="481"/>
        <v>2.0119999999878928</v>
      </c>
      <c r="M30809">
        <f>K30809*F30808</f>
        <v>-0.1436643208551355</v>
      </c>
    </row>
    <row r="30810" spans="1:13" x14ac:dyDescent="0.3">
      <c r="A30810">
        <v>6</v>
      </c>
      <c r="B30810">
        <v>8</v>
      </c>
      <c r="C30810">
        <v>11</v>
      </c>
      <c r="D30810">
        <v>0</v>
      </c>
      <c r="E30810">
        <v>845</v>
      </c>
      <c r="F30810">
        <v>-7.1404327700000006E-2</v>
      </c>
      <c r="G30810">
        <v>-1.3185815599999999</v>
      </c>
      <c r="I30810">
        <f xml:space="preserve"> A30810*86400 + B30810*3600 + C30810*60 + D30810 + E30810/1000</f>
        <v>547860.84499999997</v>
      </c>
      <c r="J30810">
        <f>I30810-$I$2</f>
        <v>61995.437999999966</v>
      </c>
      <c r="K30810">
        <f t="shared" si="481"/>
        <v>2.0810000000055879</v>
      </c>
      <c r="M30810">
        <f>K30810*F30809</f>
        <v>-0.14859268875199902</v>
      </c>
    </row>
    <row r="30811" spans="1:13" x14ac:dyDescent="0.3">
      <c r="A30811">
        <v>6</v>
      </c>
      <c r="B30811">
        <v>8</v>
      </c>
      <c r="C30811">
        <v>11</v>
      </c>
      <c r="D30811">
        <v>2</v>
      </c>
      <c r="E30811">
        <v>890</v>
      </c>
      <c r="F30811">
        <v>-7.1401416600000003E-2</v>
      </c>
      <c r="G30811">
        <v>-1.31844615</v>
      </c>
      <c r="I30811">
        <f xml:space="preserve"> A30811*86400 + B30811*3600 + C30811*60 + D30811 + E30811/1000</f>
        <v>547862.89</v>
      </c>
      <c r="J30811">
        <f>I30811-$I$2</f>
        <v>61997.483000000007</v>
      </c>
      <c r="K30811">
        <f t="shared" si="481"/>
        <v>2.0450000000419095</v>
      </c>
      <c r="M30811">
        <f>K30811*F30810</f>
        <v>-0.14602185014949254</v>
      </c>
    </row>
    <row r="30812" spans="1:13" x14ac:dyDescent="0.3">
      <c r="A30812">
        <v>6</v>
      </c>
      <c r="B30812">
        <v>8</v>
      </c>
      <c r="C30812">
        <v>11</v>
      </c>
      <c r="D30812">
        <v>4</v>
      </c>
      <c r="E30812">
        <v>804</v>
      </c>
      <c r="F30812">
        <v>-7.1402142200000004E-2</v>
      </c>
      <c r="G30812">
        <v>-1.3184392</v>
      </c>
      <c r="I30812">
        <f xml:space="preserve"> A30812*86400 + B30812*3600 + C30812*60 + D30812 + E30812/1000</f>
        <v>547864.804</v>
      </c>
      <c r="J30812">
        <f>I30812-$I$2</f>
        <v>61999.396999999997</v>
      </c>
      <c r="K30812">
        <f t="shared" si="481"/>
        <v>1.9139999999897555</v>
      </c>
      <c r="M30812">
        <f>K30812*F30811</f>
        <v>-0.13666231137166854</v>
      </c>
    </row>
    <row r="30813" spans="1:13" x14ac:dyDescent="0.3">
      <c r="A30813">
        <v>6</v>
      </c>
      <c r="B30813">
        <v>8</v>
      </c>
      <c r="C30813">
        <v>11</v>
      </c>
      <c r="D30813">
        <v>6</v>
      </c>
      <c r="E30813">
        <v>782</v>
      </c>
      <c r="F30813">
        <v>-7.1401797900000008E-2</v>
      </c>
      <c r="G30813">
        <v>-1.3185573100000001</v>
      </c>
      <c r="I30813">
        <f xml:space="preserve"> A30813*86400 + B30813*3600 + C30813*60 + D30813 + E30813/1000</f>
        <v>547866.78200000001</v>
      </c>
      <c r="J30813">
        <f>I30813-$I$2</f>
        <v>62001.375</v>
      </c>
      <c r="K30813">
        <f t="shared" si="481"/>
        <v>1.978000000002794</v>
      </c>
      <c r="M30813">
        <f>K30813*F30812</f>
        <v>-0.14123343727179952</v>
      </c>
    </row>
    <row r="30814" spans="1:13" x14ac:dyDescent="0.3">
      <c r="A30814">
        <v>6</v>
      </c>
      <c r="B30814">
        <v>8</v>
      </c>
      <c r="C30814">
        <v>11</v>
      </c>
      <c r="D30814">
        <v>8</v>
      </c>
      <c r="E30814">
        <v>925</v>
      </c>
      <c r="F30814">
        <v>-7.14023144E-2</v>
      </c>
      <c r="G30814">
        <v>-1.3184270600000001</v>
      </c>
      <c r="I30814">
        <f xml:space="preserve"> A30814*86400 + B30814*3600 + C30814*60 + D30814 + E30814/1000</f>
        <v>547868.92500000005</v>
      </c>
      <c r="J30814">
        <f>I30814-$I$2</f>
        <v>62003.51800000004</v>
      </c>
      <c r="K30814">
        <f t="shared" si="481"/>
        <v>2.1430000000400469</v>
      </c>
      <c r="M30814">
        <f>K30814*F30813</f>
        <v>-0.15301405290255943</v>
      </c>
    </row>
    <row r="30815" spans="1:13" x14ac:dyDescent="0.3">
      <c r="A30815">
        <v>6</v>
      </c>
      <c r="B30815">
        <v>8</v>
      </c>
      <c r="C30815">
        <v>11</v>
      </c>
      <c r="D30815">
        <v>10</v>
      </c>
      <c r="E30815">
        <v>944</v>
      </c>
      <c r="F30815">
        <v>-7.1402671000000001E-2</v>
      </c>
      <c r="G30815">
        <v>-1.3184894199999999</v>
      </c>
      <c r="I30815">
        <f xml:space="preserve"> A30815*86400 + B30815*3600 + C30815*60 + D30815 + E30815/1000</f>
        <v>547870.94400000002</v>
      </c>
      <c r="J30815">
        <f>I30815-$I$2</f>
        <v>62005.537000000011</v>
      </c>
      <c r="K30815">
        <f t="shared" si="481"/>
        <v>2.018999999971129</v>
      </c>
      <c r="M30815">
        <f>K30815*F30814</f>
        <v>-0.14416127277153853</v>
      </c>
    </row>
    <row r="30816" spans="1:13" x14ac:dyDescent="0.3">
      <c r="A30816">
        <v>6</v>
      </c>
      <c r="B30816">
        <v>8</v>
      </c>
      <c r="C30816">
        <v>11</v>
      </c>
      <c r="D30816">
        <v>12</v>
      </c>
      <c r="E30816">
        <v>867</v>
      </c>
      <c r="F30816">
        <v>-7.14035435E-2</v>
      </c>
      <c r="G30816">
        <v>-1.3184985600000001</v>
      </c>
      <c r="I30816">
        <f xml:space="preserve"> A30816*86400 + B30816*3600 + C30816*60 + D30816 + E30816/1000</f>
        <v>547872.86699999997</v>
      </c>
      <c r="J30816">
        <f>I30816-$I$2</f>
        <v>62007.459999999963</v>
      </c>
      <c r="K30816">
        <f t="shared" si="481"/>
        <v>1.9229999999515712</v>
      </c>
      <c r="M30816">
        <f>K30816*F30815</f>
        <v>-0.13730733632954206</v>
      </c>
    </row>
    <row r="30817" spans="1:13" x14ac:dyDescent="0.3">
      <c r="A30817">
        <v>6</v>
      </c>
      <c r="B30817">
        <v>8</v>
      </c>
      <c r="C30817">
        <v>11</v>
      </c>
      <c r="D30817">
        <v>14</v>
      </c>
      <c r="E30817">
        <v>849</v>
      </c>
      <c r="F30817">
        <v>-7.1403146700000003E-2</v>
      </c>
      <c r="G30817">
        <v>-1.3185039599999999</v>
      </c>
      <c r="I30817">
        <f xml:space="preserve"> A30817*86400 + B30817*3600 + C30817*60 + D30817 + E30817/1000</f>
        <v>547874.84900000005</v>
      </c>
      <c r="J30817">
        <f>I30817-$I$2</f>
        <v>62009.442000000039</v>
      </c>
      <c r="K30817">
        <f t="shared" si="481"/>
        <v>1.9820000000763685</v>
      </c>
      <c r="M30817">
        <f>K30817*F30816</f>
        <v>-0.14152182322245296</v>
      </c>
    </row>
    <row r="30818" spans="1:13" x14ac:dyDescent="0.3">
      <c r="A30818">
        <v>6</v>
      </c>
      <c r="B30818">
        <v>8</v>
      </c>
      <c r="C30818">
        <v>11</v>
      </c>
      <c r="D30818">
        <v>17</v>
      </c>
      <c r="E30818">
        <v>4</v>
      </c>
      <c r="F30818">
        <v>-7.1403427700000008E-2</v>
      </c>
      <c r="G30818">
        <v>-1.31840935</v>
      </c>
      <c r="I30818">
        <f xml:space="preserve"> A30818*86400 + B30818*3600 + C30818*60 + D30818 + E30818/1000</f>
        <v>547877.00399999996</v>
      </c>
      <c r="J30818">
        <f>I30818-$I$2</f>
        <v>62011.596999999951</v>
      </c>
      <c r="K30818">
        <f t="shared" si="481"/>
        <v>2.1549999999115244</v>
      </c>
      <c r="M30818">
        <f>K30818*F30817</f>
        <v>-0.15387378113218256</v>
      </c>
    </row>
    <row r="30819" spans="1:13" x14ac:dyDescent="0.3">
      <c r="A30819">
        <v>6</v>
      </c>
      <c r="B30819">
        <v>8</v>
      </c>
      <c r="C30819">
        <v>11</v>
      </c>
      <c r="D30819">
        <v>19</v>
      </c>
      <c r="E30819">
        <v>24</v>
      </c>
      <c r="F30819">
        <v>-7.1403886300000011E-2</v>
      </c>
      <c r="G30819">
        <v>-1.3184927399999999</v>
      </c>
      <c r="I30819">
        <f xml:space="preserve"> A30819*86400 + B30819*3600 + C30819*60 + D30819 + E30819/1000</f>
        <v>547879.02399999998</v>
      </c>
      <c r="J30819">
        <f>I30819-$I$2</f>
        <v>62013.616999999969</v>
      </c>
      <c r="K30819">
        <f t="shared" si="481"/>
        <v>2.0200000000186265</v>
      </c>
      <c r="M30819">
        <f>K30819*F30818</f>
        <v>-0.14423492395533</v>
      </c>
    </row>
    <row r="30820" spans="1:13" x14ac:dyDescent="0.3">
      <c r="A30820">
        <v>6</v>
      </c>
      <c r="B30820">
        <v>8</v>
      </c>
      <c r="C30820">
        <v>11</v>
      </c>
      <c r="D30820">
        <v>20</v>
      </c>
      <c r="E30820">
        <v>945</v>
      </c>
      <c r="F30820">
        <v>-7.1403531100000001E-2</v>
      </c>
      <c r="G30820">
        <v>-1.3185743400000001</v>
      </c>
      <c r="I30820">
        <f xml:space="preserve"> A30820*86400 + B30820*3600 + C30820*60 + D30820 + E30820/1000</f>
        <v>547880.94499999995</v>
      </c>
      <c r="J30820">
        <f>I30820-$I$2</f>
        <v>62015.537999999942</v>
      </c>
      <c r="K30820">
        <f t="shared" si="481"/>
        <v>1.9209999999729916</v>
      </c>
      <c r="M30820">
        <f>K30820*F30819</f>
        <v>-0.13716686558037153</v>
      </c>
    </row>
    <row r="30821" spans="1:13" x14ac:dyDescent="0.3">
      <c r="A30821">
        <v>6</v>
      </c>
      <c r="B30821">
        <v>8</v>
      </c>
      <c r="C30821">
        <v>11</v>
      </c>
      <c r="D30821">
        <v>22</v>
      </c>
      <c r="E30821">
        <v>884</v>
      </c>
      <c r="F30821">
        <v>-7.1403234400000001E-2</v>
      </c>
      <c r="G30821">
        <v>-1.3185670700000001</v>
      </c>
      <c r="I30821">
        <f xml:space="preserve"> A30821*86400 + B30821*3600 + C30821*60 + D30821 + E30821/1000</f>
        <v>547882.88399999996</v>
      </c>
      <c r="J30821">
        <f>I30821-$I$2</f>
        <v>62017.476999999955</v>
      </c>
      <c r="K30821">
        <f t="shared" si="481"/>
        <v>1.9390000000130385</v>
      </c>
      <c r="M30821">
        <f>K30821*F30820</f>
        <v>-0.13845144680383101</v>
      </c>
    </row>
    <row r="30822" spans="1:13" x14ac:dyDescent="0.3">
      <c r="A30822">
        <v>6</v>
      </c>
      <c r="B30822">
        <v>8</v>
      </c>
      <c r="C30822">
        <v>11</v>
      </c>
      <c r="D30822">
        <v>25</v>
      </c>
      <c r="E30822">
        <v>24</v>
      </c>
      <c r="F30822">
        <v>-7.14032005E-2</v>
      </c>
      <c r="G30822">
        <v>-1.3185577799999999</v>
      </c>
      <c r="I30822">
        <f xml:space="preserve"> A30822*86400 + B30822*3600 + C30822*60 + D30822 + E30822/1000</f>
        <v>547885.02399999998</v>
      </c>
      <c r="J30822">
        <f>I30822-$I$2</f>
        <v>62019.616999999969</v>
      </c>
      <c r="K30822">
        <f t="shared" si="481"/>
        <v>2.1400000000139698</v>
      </c>
      <c r="M30822">
        <f>K30822*F30821</f>
        <v>-0.15280292161699749</v>
      </c>
    </row>
    <row r="30823" spans="1:13" x14ac:dyDescent="0.3">
      <c r="A30823">
        <v>6</v>
      </c>
      <c r="B30823">
        <v>8</v>
      </c>
      <c r="C30823">
        <v>11</v>
      </c>
      <c r="D30823">
        <v>27</v>
      </c>
      <c r="E30823">
        <v>44</v>
      </c>
      <c r="F30823">
        <v>-7.1402552500000008E-2</v>
      </c>
      <c r="G30823">
        <v>-1.3184623200000001</v>
      </c>
      <c r="I30823">
        <f xml:space="preserve"> A30823*86400 + B30823*3600 + C30823*60 + D30823 + E30823/1000</f>
        <v>547887.04399999999</v>
      </c>
      <c r="J30823">
        <f>I30823-$I$2</f>
        <v>62021.636999999988</v>
      </c>
      <c r="K30823">
        <f t="shared" si="481"/>
        <v>2.0200000000186265</v>
      </c>
      <c r="M30823">
        <f>K30823*F30822</f>
        <v>-0.14423446501133</v>
      </c>
    </row>
    <row r="30824" spans="1:13" x14ac:dyDescent="0.3">
      <c r="A30824">
        <v>6</v>
      </c>
      <c r="B30824">
        <v>8</v>
      </c>
      <c r="C30824">
        <v>11</v>
      </c>
      <c r="D30824">
        <v>29</v>
      </c>
      <c r="E30824">
        <v>4</v>
      </c>
      <c r="F30824">
        <v>-7.1403667000000004E-2</v>
      </c>
      <c r="G30824">
        <v>-1.3185047400000001</v>
      </c>
      <c r="I30824">
        <f xml:space="preserve"> A30824*86400 + B30824*3600 + C30824*60 + D30824 + E30824/1000</f>
        <v>547889.00399999996</v>
      </c>
      <c r="J30824">
        <f>I30824-$I$2</f>
        <v>62023.596999999951</v>
      </c>
      <c r="K30824">
        <f t="shared" si="481"/>
        <v>1.9599999999627471</v>
      </c>
      <c r="M30824">
        <f>K30824*F30823</f>
        <v>-0.13994900289734005</v>
      </c>
    </row>
    <row r="30825" spans="1:13" x14ac:dyDescent="0.3">
      <c r="A30825">
        <v>6</v>
      </c>
      <c r="B30825">
        <v>8</v>
      </c>
      <c r="C30825">
        <v>11</v>
      </c>
      <c r="D30825">
        <v>30</v>
      </c>
      <c r="E30825">
        <v>936</v>
      </c>
      <c r="F30825">
        <v>-7.1403041200000003E-2</v>
      </c>
      <c r="G30825">
        <v>-1.3185096599999999</v>
      </c>
      <c r="I30825">
        <f xml:space="preserve"> A30825*86400 + B30825*3600 + C30825*60 + D30825 + E30825/1000</f>
        <v>547890.93599999999</v>
      </c>
      <c r="J30825">
        <f>I30825-$I$2</f>
        <v>62025.52899999998</v>
      </c>
      <c r="K30825">
        <f t="shared" si="481"/>
        <v>1.9320000000298023</v>
      </c>
      <c r="M30825">
        <f>K30825*F30824</f>
        <v>-0.13795188464612801</v>
      </c>
    </row>
    <row r="30826" spans="1:13" x14ac:dyDescent="0.3">
      <c r="A30826">
        <v>6</v>
      </c>
      <c r="B30826">
        <v>8</v>
      </c>
      <c r="C30826">
        <v>11</v>
      </c>
      <c r="D30826">
        <v>33</v>
      </c>
      <c r="E30826">
        <v>103</v>
      </c>
      <c r="F30826">
        <v>-7.1402385600000007E-2</v>
      </c>
      <c r="G30826">
        <v>-1.3184537700000001</v>
      </c>
      <c r="I30826">
        <f xml:space="preserve"> A30826*86400 + B30826*3600 + C30826*60 + D30826 + E30826/1000</f>
        <v>547893.103</v>
      </c>
      <c r="J30826">
        <f>I30826-$I$2</f>
        <v>62027.695999999996</v>
      </c>
      <c r="K30826">
        <f t="shared" si="481"/>
        <v>2.1670000000158325</v>
      </c>
      <c r="M30826">
        <f>K30826*F30825</f>
        <v>-0.15473039028153049</v>
      </c>
    </row>
    <row r="30827" spans="1:13" x14ac:dyDescent="0.3">
      <c r="A30827">
        <v>6</v>
      </c>
      <c r="B30827">
        <v>8</v>
      </c>
      <c r="C30827">
        <v>11</v>
      </c>
      <c r="D30827">
        <v>35</v>
      </c>
      <c r="E30827">
        <v>119</v>
      </c>
      <c r="F30827">
        <v>-7.1403039700000004E-2</v>
      </c>
      <c r="G30827">
        <v>-1.3185144099999999</v>
      </c>
      <c r="I30827">
        <f xml:space="preserve"> A30827*86400 + B30827*3600 + C30827*60 + D30827 + E30827/1000</f>
        <v>547895.11899999995</v>
      </c>
      <c r="J30827">
        <f>I30827-$I$2</f>
        <v>62029.711999999941</v>
      </c>
      <c r="K30827">
        <f t="shared" si="481"/>
        <v>2.015999999945052</v>
      </c>
      <c r="M30827">
        <f>K30827*F30826</f>
        <v>-0.14394720936567659</v>
      </c>
    </row>
    <row r="30828" spans="1:13" x14ac:dyDescent="0.3">
      <c r="A30828">
        <v>6</v>
      </c>
      <c r="B30828">
        <v>8</v>
      </c>
      <c r="C30828">
        <v>11</v>
      </c>
      <c r="D30828">
        <v>37</v>
      </c>
      <c r="E30828">
        <v>123</v>
      </c>
      <c r="F30828">
        <v>-7.1405122299999998E-2</v>
      </c>
      <c r="G30828">
        <v>-1.31854665</v>
      </c>
      <c r="I30828">
        <f xml:space="preserve"> A30828*86400 + B30828*3600 + C30828*60 + D30828 + E30828/1000</f>
        <v>547897.12300000002</v>
      </c>
      <c r="J30828">
        <f>I30828-$I$2</f>
        <v>62031.716000000015</v>
      </c>
      <c r="K30828">
        <f t="shared" si="481"/>
        <v>2.0040000000735745</v>
      </c>
      <c r="M30828">
        <f>K30828*F30827</f>
        <v>-0.14309169156405344</v>
      </c>
    </row>
    <row r="30829" spans="1:13" x14ac:dyDescent="0.3">
      <c r="A30829">
        <v>6</v>
      </c>
      <c r="B30829">
        <v>8</v>
      </c>
      <c r="C30829">
        <v>11</v>
      </c>
      <c r="D30829">
        <v>39</v>
      </c>
      <c r="E30829">
        <v>48</v>
      </c>
      <c r="F30829">
        <v>-7.1404018400000005E-2</v>
      </c>
      <c r="G30829">
        <v>-1.31852725</v>
      </c>
      <c r="I30829">
        <f xml:space="preserve"> A30829*86400 + B30829*3600 + C30829*60 + D30829 + E30829/1000</f>
        <v>547899.04799999995</v>
      </c>
      <c r="J30829">
        <f>I30829-$I$2</f>
        <v>62033.640999999945</v>
      </c>
      <c r="K30829">
        <f t="shared" si="481"/>
        <v>1.9249999999301508</v>
      </c>
      <c r="M30829">
        <f>K30829*F30828</f>
        <v>-0.1374548604225124</v>
      </c>
    </row>
    <row r="30830" spans="1:13" x14ac:dyDescent="0.3">
      <c r="A30830">
        <v>6</v>
      </c>
      <c r="B30830">
        <v>8</v>
      </c>
      <c r="C30830">
        <v>11</v>
      </c>
      <c r="D30830">
        <v>41</v>
      </c>
      <c r="E30830">
        <v>182</v>
      </c>
      <c r="F30830">
        <v>-7.14046656E-2</v>
      </c>
      <c r="G30830">
        <v>-1.3185078100000001</v>
      </c>
      <c r="I30830">
        <f xml:space="preserve"> A30830*86400 + B30830*3600 + C30830*60 + D30830 + E30830/1000</f>
        <v>547901.18200000003</v>
      </c>
      <c r="J30830">
        <f>I30830-$I$2</f>
        <v>62035.775000000023</v>
      </c>
      <c r="K30830">
        <f t="shared" si="481"/>
        <v>2.1340000000782311</v>
      </c>
      <c r="M30830">
        <f>K30830*F30829</f>
        <v>-0.15237617527118602</v>
      </c>
    </row>
    <row r="30831" spans="1:13" x14ac:dyDescent="0.3">
      <c r="A30831">
        <v>6</v>
      </c>
      <c r="B30831">
        <v>8</v>
      </c>
      <c r="C30831">
        <v>11</v>
      </c>
      <c r="D30831">
        <v>43</v>
      </c>
      <c r="E30831">
        <v>185</v>
      </c>
      <c r="F30831">
        <v>-7.1404512700000006E-2</v>
      </c>
      <c r="G30831">
        <v>-1.3185254500000001</v>
      </c>
      <c r="I30831">
        <f xml:space="preserve"> A30831*86400 + B30831*3600 + C30831*60 + D30831 + E30831/1000</f>
        <v>547903.18500000006</v>
      </c>
      <c r="J30831">
        <f>I30831-$I$2</f>
        <v>62037.778000000049</v>
      </c>
      <c r="K30831">
        <f t="shared" si="481"/>
        <v>2.003000000026077</v>
      </c>
      <c r="M30831">
        <f>K30831*F30830</f>
        <v>-0.14302354519866203</v>
      </c>
    </row>
    <row r="30832" spans="1:13" x14ac:dyDescent="0.3">
      <c r="A30832">
        <v>6</v>
      </c>
      <c r="B30832">
        <v>8</v>
      </c>
      <c r="C30832">
        <v>11</v>
      </c>
      <c r="D30832">
        <v>45</v>
      </c>
      <c r="E30832">
        <v>185</v>
      </c>
      <c r="F30832">
        <v>-7.1407834899999995E-2</v>
      </c>
      <c r="G30832">
        <v>-1.3184411</v>
      </c>
      <c r="I30832">
        <f xml:space="preserve"> A30832*86400 + B30832*3600 + C30832*60 + D30832 + E30832/1000</f>
        <v>547905.18500000006</v>
      </c>
      <c r="J30832">
        <f>I30832-$I$2</f>
        <v>62039.778000000049</v>
      </c>
      <c r="K30832">
        <f t="shared" si="481"/>
        <v>2</v>
      </c>
      <c r="M30832">
        <f>K30832*F30831</f>
        <v>-0.14280902540000001</v>
      </c>
    </row>
    <row r="30833" spans="1:13" x14ac:dyDescent="0.3">
      <c r="A30833">
        <v>6</v>
      </c>
      <c r="B30833">
        <v>8</v>
      </c>
      <c r="C30833">
        <v>11</v>
      </c>
      <c r="D30833">
        <v>47</v>
      </c>
      <c r="E30833">
        <v>94</v>
      </c>
      <c r="F30833">
        <v>-7.1407870999999998E-2</v>
      </c>
      <c r="G30833">
        <v>-1.3185948999999999</v>
      </c>
      <c r="I30833">
        <f xml:space="preserve"> A30833*86400 + B30833*3600 + C30833*60 + D30833 + E30833/1000</f>
        <v>547907.09400000004</v>
      </c>
      <c r="J30833">
        <f>I30833-$I$2</f>
        <v>62041.687000000034</v>
      </c>
      <c r="K30833">
        <f t="shared" si="481"/>
        <v>1.9089999999850988</v>
      </c>
      <c r="M30833">
        <f>K30833*F30832</f>
        <v>-0.13631755682303592</v>
      </c>
    </row>
    <row r="30834" spans="1:13" x14ac:dyDescent="0.3">
      <c r="A30834">
        <v>6</v>
      </c>
      <c r="B30834">
        <v>8</v>
      </c>
      <c r="C30834">
        <v>11</v>
      </c>
      <c r="D30834">
        <v>49</v>
      </c>
      <c r="E30834">
        <v>217</v>
      </c>
      <c r="F30834">
        <v>-7.1407526499999999E-2</v>
      </c>
      <c r="G30834">
        <v>-1.3184262499999999</v>
      </c>
      <c r="I30834">
        <f xml:space="preserve"> A30834*86400 + B30834*3600 + C30834*60 + D30834 + E30834/1000</f>
        <v>547909.21699999995</v>
      </c>
      <c r="J30834">
        <f>I30834-$I$2</f>
        <v>62043.809999999939</v>
      </c>
      <c r="K30834">
        <f t="shared" si="481"/>
        <v>2.1229999999050051</v>
      </c>
      <c r="M30834">
        <f>K30834*F30833</f>
        <v>-0.15159891012621662</v>
      </c>
    </row>
    <row r="30835" spans="1:13" x14ac:dyDescent="0.3">
      <c r="A30835">
        <v>6</v>
      </c>
      <c r="B30835">
        <v>8</v>
      </c>
      <c r="C30835">
        <v>11</v>
      </c>
      <c r="D30835">
        <v>51</v>
      </c>
      <c r="E30835">
        <v>248</v>
      </c>
      <c r="F30835">
        <v>-7.1407084800000006E-2</v>
      </c>
      <c r="G30835">
        <v>-1.3185802600000001</v>
      </c>
      <c r="I30835">
        <f xml:space="preserve"> A30835*86400 + B30835*3600 + C30835*60 + D30835 + E30835/1000</f>
        <v>547911.24800000002</v>
      </c>
      <c r="J30835">
        <f>I30835-$I$2</f>
        <v>62045.841000000015</v>
      </c>
      <c r="K30835">
        <f t="shared" si="481"/>
        <v>2.0310000000754371</v>
      </c>
      <c r="M30835">
        <f>K30835*F30834</f>
        <v>-0.14502868632688679</v>
      </c>
    </row>
    <row r="30836" spans="1:13" x14ac:dyDescent="0.3">
      <c r="A30836">
        <v>6</v>
      </c>
      <c r="B30836">
        <v>8</v>
      </c>
      <c r="C30836">
        <v>11</v>
      </c>
      <c r="D30836">
        <v>53</v>
      </c>
      <c r="E30836">
        <v>232</v>
      </c>
      <c r="F30836">
        <v>-7.1407056300000007E-2</v>
      </c>
      <c r="G30836">
        <v>-1.31852876</v>
      </c>
      <c r="I30836">
        <f xml:space="preserve"> A30836*86400 + B30836*3600 + C30836*60 + D30836 + E30836/1000</f>
        <v>547913.23199999996</v>
      </c>
      <c r="J30836">
        <f>I30836-$I$2</f>
        <v>62047.824999999953</v>
      </c>
      <c r="K30836">
        <f t="shared" si="481"/>
        <v>1.9839999999385327</v>
      </c>
      <c r="M30836">
        <f>K30836*F30835</f>
        <v>-0.14167165623881081</v>
      </c>
    </row>
    <row r="30837" spans="1:13" x14ac:dyDescent="0.3">
      <c r="A30837">
        <v>6</v>
      </c>
      <c r="B30837">
        <v>8</v>
      </c>
      <c r="C30837">
        <v>11</v>
      </c>
      <c r="D30837">
        <v>55</v>
      </c>
      <c r="E30837">
        <v>242</v>
      </c>
      <c r="F30837">
        <v>-7.1407491500000003E-2</v>
      </c>
      <c r="G30837">
        <v>-1.3184313700000001</v>
      </c>
      <c r="I30837">
        <f xml:space="preserve"> A30837*86400 + B30837*3600 + C30837*60 + D30837 + E30837/1000</f>
        <v>547915.24199999997</v>
      </c>
      <c r="J30837">
        <f>I30837-$I$2</f>
        <v>62049.834999999963</v>
      </c>
      <c r="K30837">
        <f t="shared" si="481"/>
        <v>2.0100000000093132</v>
      </c>
      <c r="M30837">
        <f>K30837*F30836</f>
        <v>-0.14352818316366506</v>
      </c>
    </row>
    <row r="30838" spans="1:13" x14ac:dyDescent="0.3">
      <c r="A30838">
        <v>6</v>
      </c>
      <c r="B30838">
        <v>8</v>
      </c>
      <c r="C30838">
        <v>11</v>
      </c>
      <c r="D30838">
        <v>57</v>
      </c>
      <c r="E30838">
        <v>288</v>
      </c>
      <c r="F30838">
        <v>-7.1407622300000001E-2</v>
      </c>
      <c r="G30838">
        <v>-1.3185090900000001</v>
      </c>
      <c r="I30838">
        <f xml:space="preserve"> A30838*86400 + B30838*3600 + C30838*60 + D30838 + E30838/1000</f>
        <v>547917.28799999994</v>
      </c>
      <c r="J30838">
        <f>I30838-$I$2</f>
        <v>62051.880999999936</v>
      </c>
      <c r="K30838">
        <f t="shared" si="481"/>
        <v>2.0459999999729916</v>
      </c>
      <c r="M30838">
        <f>K30838*F30837</f>
        <v>-0.14609972760707141</v>
      </c>
    </row>
    <row r="30839" spans="1:13" x14ac:dyDescent="0.3">
      <c r="A30839">
        <v>6</v>
      </c>
      <c r="B30839">
        <v>8</v>
      </c>
      <c r="C30839">
        <v>11</v>
      </c>
      <c r="D30839">
        <v>59</v>
      </c>
      <c r="E30839">
        <v>302</v>
      </c>
      <c r="F30839">
        <v>-7.1407374499999995E-2</v>
      </c>
      <c r="G30839">
        <v>-1.3185418499999999</v>
      </c>
      <c r="I30839">
        <f xml:space="preserve"> A30839*86400 + B30839*3600 + C30839*60 + D30839 + E30839/1000</f>
        <v>547919.30200000003</v>
      </c>
      <c r="J30839">
        <f>I30839-$I$2</f>
        <v>62053.895000000019</v>
      </c>
      <c r="K30839">
        <f t="shared" si="481"/>
        <v>2.0140000000828877</v>
      </c>
      <c r="M30839">
        <f>K30839*F30838</f>
        <v>-0.14381495131811881</v>
      </c>
    </row>
    <row r="30840" spans="1:13" x14ac:dyDescent="0.3">
      <c r="A30840">
        <v>6</v>
      </c>
      <c r="B30840">
        <v>8</v>
      </c>
      <c r="C30840">
        <v>12</v>
      </c>
      <c r="D30840">
        <v>1</v>
      </c>
      <c r="E30840">
        <v>355</v>
      </c>
      <c r="F30840">
        <v>-7.1407507100000003E-2</v>
      </c>
      <c r="G30840">
        <v>-1.31867215</v>
      </c>
      <c r="I30840">
        <f xml:space="preserve"> A30840*86400 + B30840*3600 + C30840*60 + D30840 + E30840/1000</f>
        <v>547921.35499999998</v>
      </c>
      <c r="J30840">
        <f>I30840-$I$2</f>
        <v>62055.947999999975</v>
      </c>
      <c r="K30840">
        <f t="shared" si="481"/>
        <v>2.0529999999562278</v>
      </c>
      <c r="M30840">
        <f>K30840*F30839</f>
        <v>-0.14659933984537435</v>
      </c>
    </row>
    <row r="30841" spans="1:13" x14ac:dyDescent="0.3">
      <c r="A30841">
        <v>6</v>
      </c>
      <c r="B30841">
        <v>8</v>
      </c>
      <c r="C30841">
        <v>12</v>
      </c>
      <c r="D30841">
        <v>3</v>
      </c>
      <c r="E30841">
        <v>202</v>
      </c>
      <c r="F30841">
        <v>-7.1408047200000005E-2</v>
      </c>
      <c r="G30841">
        <v>-1.31846536</v>
      </c>
      <c r="I30841">
        <f xml:space="preserve"> A30841*86400 + B30841*3600 + C30841*60 + D30841 + E30841/1000</f>
        <v>547923.20200000005</v>
      </c>
      <c r="J30841">
        <f>I30841-$I$2</f>
        <v>62057.795000000042</v>
      </c>
      <c r="K30841">
        <f t="shared" si="481"/>
        <v>1.8470000000670552</v>
      </c>
      <c r="M30841">
        <f>K30841*F30840</f>
        <v>-0.13188966561848825</v>
      </c>
    </row>
    <row r="30842" spans="1:13" x14ac:dyDescent="0.3">
      <c r="A30842">
        <v>6</v>
      </c>
      <c r="B30842">
        <v>8</v>
      </c>
      <c r="C30842">
        <v>12</v>
      </c>
      <c r="D30842">
        <v>5</v>
      </c>
      <c r="E30842">
        <v>341</v>
      </c>
      <c r="F30842">
        <v>-7.1408602400000007E-2</v>
      </c>
      <c r="G30842">
        <v>-1.31848112</v>
      </c>
      <c r="I30842">
        <f xml:space="preserve"> A30842*86400 + B30842*3600 + C30842*60 + D30842 + E30842/1000</f>
        <v>547925.34100000001</v>
      </c>
      <c r="J30842">
        <f>I30842-$I$2</f>
        <v>62059.934000000008</v>
      </c>
      <c r="K30842">
        <f t="shared" si="481"/>
        <v>2.1389999999664724</v>
      </c>
      <c r="M30842">
        <f>K30842*F30841</f>
        <v>-0.15274181295840586</v>
      </c>
    </row>
    <row r="30843" spans="1:13" x14ac:dyDescent="0.3">
      <c r="A30843">
        <v>6</v>
      </c>
      <c r="B30843">
        <v>8</v>
      </c>
      <c r="C30843">
        <v>12</v>
      </c>
      <c r="D30843">
        <v>7</v>
      </c>
      <c r="E30843">
        <v>342</v>
      </c>
      <c r="F30843">
        <v>-7.1408817100000008E-2</v>
      </c>
      <c r="G30843">
        <v>-1.31846095</v>
      </c>
      <c r="I30843">
        <f xml:space="preserve"> A30843*86400 + B30843*3600 + C30843*60 + D30843 + E30843/1000</f>
        <v>547927.34199999995</v>
      </c>
      <c r="J30843">
        <f>I30843-$I$2</f>
        <v>62061.934999999939</v>
      </c>
      <c r="K30843">
        <f t="shared" si="481"/>
        <v>2.0009999999310821</v>
      </c>
      <c r="M30843">
        <f>K30843*F30842</f>
        <v>-0.14288861339747869</v>
      </c>
    </row>
    <row r="30844" spans="1:13" x14ac:dyDescent="0.3">
      <c r="A30844">
        <v>6</v>
      </c>
      <c r="B30844">
        <v>8</v>
      </c>
      <c r="C30844">
        <v>12</v>
      </c>
      <c r="D30844">
        <v>9</v>
      </c>
      <c r="E30844">
        <v>361</v>
      </c>
      <c r="F30844">
        <v>-7.1409170499999994E-2</v>
      </c>
      <c r="G30844">
        <v>-1.3185416400000001</v>
      </c>
      <c r="I30844">
        <f xml:space="preserve"> A30844*86400 + B30844*3600 + C30844*60 + D30844 + E30844/1000</f>
        <v>547929.36100000003</v>
      </c>
      <c r="J30844">
        <f>I30844-$I$2</f>
        <v>62063.954000000027</v>
      </c>
      <c r="K30844">
        <f t="shared" si="481"/>
        <v>2.0190000000875443</v>
      </c>
      <c r="M30844">
        <f>K30844*F30843</f>
        <v>-0.14417440173115145</v>
      </c>
    </row>
    <row r="30845" spans="1:13" x14ac:dyDescent="0.3">
      <c r="A30845">
        <v>6</v>
      </c>
      <c r="B30845">
        <v>8</v>
      </c>
      <c r="C30845">
        <v>12</v>
      </c>
      <c r="D30845">
        <v>11</v>
      </c>
      <c r="E30845">
        <v>240</v>
      </c>
      <c r="F30845">
        <v>-7.1409878600000004E-2</v>
      </c>
      <c r="G30845">
        <v>-1.31853358</v>
      </c>
      <c r="I30845">
        <f xml:space="preserve"> A30845*86400 + B30845*3600 + C30845*60 + D30845 + E30845/1000</f>
        <v>547931.24</v>
      </c>
      <c r="J30845">
        <f>I30845-$I$2</f>
        <v>62065.832999999984</v>
      </c>
      <c r="K30845">
        <f t="shared" si="481"/>
        <v>1.8789999999571592</v>
      </c>
      <c r="M30845">
        <f>K30845*F30844</f>
        <v>-0.13417783136644076</v>
      </c>
    </row>
    <row r="30846" spans="1:13" x14ac:dyDescent="0.3">
      <c r="A30846">
        <v>6</v>
      </c>
      <c r="B30846">
        <v>8</v>
      </c>
      <c r="C30846">
        <v>12</v>
      </c>
      <c r="D30846">
        <v>13</v>
      </c>
      <c r="E30846">
        <v>395</v>
      </c>
      <c r="F30846">
        <v>-7.1410901900000004E-2</v>
      </c>
      <c r="G30846">
        <v>-1.3185179499999999</v>
      </c>
      <c r="I30846">
        <f xml:space="preserve"> A30846*86400 + B30846*3600 + C30846*60 + D30846 + E30846/1000</f>
        <v>547933.39500000002</v>
      </c>
      <c r="J30846">
        <f>I30846-$I$2</f>
        <v>62067.988000000012</v>
      </c>
      <c r="K30846">
        <f t="shared" si="481"/>
        <v>2.1550000000279397</v>
      </c>
      <c r="M30846">
        <f>K30846*F30845</f>
        <v>-0.15388828838499519</v>
      </c>
    </row>
    <row r="30847" spans="1:13" x14ac:dyDescent="0.3">
      <c r="A30847">
        <v>6</v>
      </c>
      <c r="B30847">
        <v>8</v>
      </c>
      <c r="C30847">
        <v>12</v>
      </c>
      <c r="D30847">
        <v>15</v>
      </c>
      <c r="E30847">
        <v>402</v>
      </c>
      <c r="F30847">
        <v>-7.1410580700000004E-2</v>
      </c>
      <c r="G30847">
        <v>-1.3185509099999999</v>
      </c>
      <c r="I30847">
        <f xml:space="preserve"> A30847*86400 + B30847*3600 + C30847*60 + D30847 + E30847/1000</f>
        <v>547935.402</v>
      </c>
      <c r="J30847">
        <f>I30847-$I$2</f>
        <v>62069.994999999995</v>
      </c>
      <c r="K30847">
        <f t="shared" si="481"/>
        <v>2.0069999999832362</v>
      </c>
      <c r="M30847">
        <f>K30847*F30846</f>
        <v>-0.14332168011210289</v>
      </c>
    </row>
    <row r="30848" spans="1:13" x14ac:dyDescent="0.3">
      <c r="A30848">
        <v>6</v>
      </c>
      <c r="B30848">
        <v>8</v>
      </c>
      <c r="C30848">
        <v>12</v>
      </c>
      <c r="D30848">
        <v>17</v>
      </c>
      <c r="E30848">
        <v>406</v>
      </c>
      <c r="F30848">
        <v>-7.1411132500000002E-2</v>
      </c>
      <c r="G30848">
        <v>-1.3184756399999999</v>
      </c>
      <c r="I30848">
        <f xml:space="preserve"> A30848*86400 + B30848*3600 + C30848*60 + D30848 + E30848/1000</f>
        <v>547937.40599999996</v>
      </c>
      <c r="J30848">
        <f>I30848-$I$2</f>
        <v>62071.998999999953</v>
      </c>
      <c r="K30848">
        <f t="shared" si="481"/>
        <v>2.0039999999571592</v>
      </c>
      <c r="M30848">
        <f>K30848*F30847</f>
        <v>-0.14310680371974072</v>
      </c>
    </row>
    <row r="30849" spans="1:13" x14ac:dyDescent="0.3">
      <c r="A30849">
        <v>6</v>
      </c>
      <c r="B30849">
        <v>8</v>
      </c>
      <c r="C30849">
        <v>12</v>
      </c>
      <c r="D30849">
        <v>19</v>
      </c>
      <c r="E30849">
        <v>327</v>
      </c>
      <c r="F30849">
        <v>-7.1411117600000004E-2</v>
      </c>
      <c r="G30849">
        <v>-1.3183275999999999</v>
      </c>
      <c r="I30849">
        <f xml:space="preserve"> A30849*86400 + B30849*3600 + C30849*60 + D30849 + E30849/1000</f>
        <v>547939.32700000005</v>
      </c>
      <c r="J30849">
        <f>I30849-$I$2</f>
        <v>62073.920000000042</v>
      </c>
      <c r="K30849">
        <f t="shared" si="481"/>
        <v>1.921000000089407</v>
      </c>
      <c r="M30849">
        <f>K30849*F30848</f>
        <v>-0.13718078553888466</v>
      </c>
    </row>
    <row r="30850" spans="1:13" x14ac:dyDescent="0.3">
      <c r="A30850">
        <v>6</v>
      </c>
      <c r="B30850">
        <v>8</v>
      </c>
      <c r="C30850">
        <v>12</v>
      </c>
      <c r="D30850">
        <v>21</v>
      </c>
      <c r="E30850">
        <v>461</v>
      </c>
      <c r="F30850">
        <v>-7.1411026700000005E-2</v>
      </c>
      <c r="G30850">
        <v>-1.31853442</v>
      </c>
      <c r="I30850">
        <f xml:space="preserve"> A30850*86400 + B30850*3600 + C30850*60 + D30850 + E30850/1000</f>
        <v>547941.46100000001</v>
      </c>
      <c r="J30850">
        <f>I30850-$I$2</f>
        <v>62076.054000000004</v>
      </c>
      <c r="K30850">
        <f t="shared" si="481"/>
        <v>2.1339999999618158</v>
      </c>
      <c r="M30850">
        <f>K30850*F30849</f>
        <v>-0.15239132495567323</v>
      </c>
    </row>
    <row r="30851" spans="1:13" x14ac:dyDescent="0.3">
      <c r="A30851">
        <v>6</v>
      </c>
      <c r="B30851">
        <v>8</v>
      </c>
      <c r="C30851">
        <v>12</v>
      </c>
      <c r="D30851">
        <v>23</v>
      </c>
      <c r="E30851">
        <v>461</v>
      </c>
      <c r="F30851">
        <v>-7.1411587100000007E-2</v>
      </c>
      <c r="G30851">
        <v>-1.3185537199999999</v>
      </c>
      <c r="I30851">
        <f xml:space="preserve"> A30851*86400 + B30851*3600 + C30851*60 + D30851 + E30851/1000</f>
        <v>547943.46100000001</v>
      </c>
      <c r="J30851">
        <f>I30851-$I$2</f>
        <v>62078.054000000004</v>
      </c>
      <c r="K30851">
        <f t="shared" si="481"/>
        <v>2</v>
      </c>
      <c r="M30851">
        <f>K30851*F30850</f>
        <v>-0.14282205340000001</v>
      </c>
    </row>
    <row r="30852" spans="1:13" x14ac:dyDescent="0.3">
      <c r="A30852">
        <v>6</v>
      </c>
      <c r="B30852">
        <v>8</v>
      </c>
      <c r="C30852">
        <v>12</v>
      </c>
      <c r="D30852">
        <v>25</v>
      </c>
      <c r="E30852">
        <v>482</v>
      </c>
      <c r="F30852">
        <v>-7.1411254199999996E-2</v>
      </c>
      <c r="G30852">
        <v>-1.3184806</v>
      </c>
      <c r="I30852">
        <f xml:space="preserve"> A30852*86400 + B30852*3600 + C30852*60 + D30852 + E30852/1000</f>
        <v>547945.48199999996</v>
      </c>
      <c r="J30852">
        <f>I30852-$I$2</f>
        <v>62080.074999999953</v>
      </c>
      <c r="K30852">
        <f t="shared" ref="K30852:K30915" si="482">I30852-I30851</f>
        <v>2.0209999999497086</v>
      </c>
      <c r="M30852">
        <f>K30852*F30851</f>
        <v>-0.14432281752550863</v>
      </c>
    </row>
    <row r="30853" spans="1:13" x14ac:dyDescent="0.3">
      <c r="A30853">
        <v>6</v>
      </c>
      <c r="B30853">
        <v>8</v>
      </c>
      <c r="C30853">
        <v>12</v>
      </c>
      <c r="D30853">
        <v>27</v>
      </c>
      <c r="E30853">
        <v>373</v>
      </c>
      <c r="F30853">
        <v>-7.1411118199999998E-2</v>
      </c>
      <c r="G30853">
        <v>-1.3185221499999999</v>
      </c>
      <c r="I30853">
        <f xml:space="preserve"> A30853*86400 + B30853*3600 + C30853*60 + D30853 + E30853/1000</f>
        <v>547947.37300000002</v>
      </c>
      <c r="J30853">
        <f>I30853-$I$2</f>
        <v>62081.966000000015</v>
      </c>
      <c r="K30853">
        <f t="shared" si="482"/>
        <v>1.8910000000614673</v>
      </c>
      <c r="M30853">
        <f>K30853*F30852</f>
        <v>-0.13503868169658945</v>
      </c>
    </row>
    <row r="30854" spans="1:13" x14ac:dyDescent="0.3">
      <c r="A30854">
        <v>6</v>
      </c>
      <c r="B30854">
        <v>8</v>
      </c>
      <c r="C30854">
        <v>12</v>
      </c>
      <c r="D30854">
        <v>29</v>
      </c>
      <c r="E30854">
        <v>500</v>
      </c>
      <c r="F30854">
        <v>-7.1411455900000004E-2</v>
      </c>
      <c r="G30854">
        <v>-1.3185824799999999</v>
      </c>
      <c r="I30854">
        <f xml:space="preserve"> A30854*86400 + B30854*3600 + C30854*60 + D30854 + E30854/1000</f>
        <v>547949.5</v>
      </c>
      <c r="J30854">
        <f>I30854-$I$2</f>
        <v>62084.092999999993</v>
      </c>
      <c r="K30854">
        <f t="shared" si="482"/>
        <v>2.1269999999785796</v>
      </c>
      <c r="M30854">
        <f>K30854*F30853</f>
        <v>-0.15189144840987034</v>
      </c>
    </row>
    <row r="30855" spans="1:13" x14ac:dyDescent="0.3">
      <c r="A30855">
        <v>6</v>
      </c>
      <c r="B30855">
        <v>8</v>
      </c>
      <c r="C30855">
        <v>12</v>
      </c>
      <c r="D30855">
        <v>31</v>
      </c>
      <c r="E30855">
        <v>514</v>
      </c>
      <c r="F30855">
        <v>-7.1411884800000006E-2</v>
      </c>
      <c r="G30855">
        <v>-1.3185487499999999</v>
      </c>
      <c r="I30855">
        <f xml:space="preserve"> A30855*86400 + B30855*3600 + C30855*60 + D30855 + E30855/1000</f>
        <v>547951.51399999997</v>
      </c>
      <c r="J30855">
        <f>I30855-$I$2</f>
        <v>62086.10699999996</v>
      </c>
      <c r="K30855">
        <f t="shared" si="482"/>
        <v>2.0139999999664724</v>
      </c>
      <c r="M30855">
        <f>K30855*F30854</f>
        <v>-0.14382267218020575</v>
      </c>
    </row>
    <row r="30856" spans="1:13" x14ac:dyDescent="0.3">
      <c r="A30856">
        <v>6</v>
      </c>
      <c r="B30856">
        <v>8</v>
      </c>
      <c r="C30856">
        <v>12</v>
      </c>
      <c r="D30856">
        <v>33</v>
      </c>
      <c r="E30856">
        <v>520</v>
      </c>
      <c r="F30856">
        <v>-7.1411840900000009E-2</v>
      </c>
      <c r="G30856">
        <v>-1.31840023</v>
      </c>
      <c r="I30856">
        <f xml:space="preserve"> A30856*86400 + B30856*3600 + C30856*60 + D30856 + E30856/1000</f>
        <v>547953.52</v>
      </c>
      <c r="J30856">
        <f>I30856-$I$2</f>
        <v>62088.113000000012</v>
      </c>
      <c r="K30856">
        <f t="shared" si="482"/>
        <v>2.0060000000521541</v>
      </c>
      <c r="M30856">
        <f>K30856*F30855</f>
        <v>-0.14325224091252442</v>
      </c>
    </row>
    <row r="30857" spans="1:13" x14ac:dyDescent="0.3">
      <c r="A30857">
        <v>6</v>
      </c>
      <c r="B30857">
        <v>8</v>
      </c>
      <c r="C30857">
        <v>12</v>
      </c>
      <c r="D30857">
        <v>35</v>
      </c>
      <c r="E30857">
        <v>444</v>
      </c>
      <c r="F30857">
        <v>-7.1412379100000006E-2</v>
      </c>
      <c r="G30857">
        <v>-1.3184041500000001</v>
      </c>
      <c r="I30857">
        <f xml:space="preserve"> A30857*86400 + B30857*3600 + C30857*60 + D30857 + E30857/1000</f>
        <v>547955.44400000002</v>
      </c>
      <c r="J30857">
        <f>I30857-$I$2</f>
        <v>62090.037000000011</v>
      </c>
      <c r="K30857">
        <f t="shared" si="482"/>
        <v>1.9239999999990687</v>
      </c>
      <c r="M30857">
        <f>K30857*F30856</f>
        <v>-0.1373963818915335</v>
      </c>
    </row>
    <row r="30858" spans="1:13" x14ac:dyDescent="0.3">
      <c r="A30858">
        <v>6</v>
      </c>
      <c r="B30858">
        <v>8</v>
      </c>
      <c r="C30858">
        <v>12</v>
      </c>
      <c r="D30858">
        <v>37</v>
      </c>
      <c r="E30858">
        <v>559</v>
      </c>
      <c r="F30858">
        <v>-7.14128718E-2</v>
      </c>
      <c r="G30858">
        <v>-1.3184605</v>
      </c>
      <c r="I30858">
        <f xml:space="preserve"> A30858*86400 + B30858*3600 + C30858*60 + D30858 + E30858/1000</f>
        <v>547957.55900000001</v>
      </c>
      <c r="J30858">
        <f>I30858-$I$2</f>
        <v>62092.152000000002</v>
      </c>
      <c r="K30858">
        <f t="shared" si="482"/>
        <v>2.1149999999906868</v>
      </c>
      <c r="M30858">
        <f>K30858*F30857</f>
        <v>-0.15103718179583495</v>
      </c>
    </row>
    <row r="30859" spans="1:13" x14ac:dyDescent="0.3">
      <c r="A30859">
        <v>6</v>
      </c>
      <c r="B30859">
        <v>8</v>
      </c>
      <c r="C30859">
        <v>12</v>
      </c>
      <c r="D30859">
        <v>39</v>
      </c>
      <c r="E30859">
        <v>595</v>
      </c>
      <c r="F30859">
        <v>-7.141367920000001E-2</v>
      </c>
      <c r="G30859">
        <v>-1.31848564</v>
      </c>
      <c r="I30859">
        <f xml:space="preserve"> A30859*86400 + B30859*3600 + C30859*60 + D30859 + E30859/1000</f>
        <v>547959.59499999997</v>
      </c>
      <c r="J30859">
        <f>I30859-$I$2</f>
        <v>62094.187999999966</v>
      </c>
      <c r="K30859">
        <f t="shared" si="482"/>
        <v>2.0359999999636784</v>
      </c>
      <c r="M30859">
        <f>K30859*F30858</f>
        <v>-0.14539660698220616</v>
      </c>
    </row>
    <row r="30860" spans="1:13" x14ac:dyDescent="0.3">
      <c r="A30860">
        <v>6</v>
      </c>
      <c r="B30860">
        <v>8</v>
      </c>
      <c r="C30860">
        <v>12</v>
      </c>
      <c r="D30860">
        <v>41</v>
      </c>
      <c r="E30860">
        <v>622</v>
      </c>
      <c r="F30860">
        <v>-7.1414375400000007E-2</v>
      </c>
      <c r="G30860">
        <v>-1.31859463</v>
      </c>
      <c r="I30860">
        <f xml:space="preserve"> A30860*86400 + B30860*3600 + C30860*60 + D30860 + E30860/1000</f>
        <v>547961.62199999997</v>
      </c>
      <c r="J30860">
        <f>I30860-$I$2</f>
        <v>62096.214999999967</v>
      </c>
      <c r="K30860">
        <f t="shared" si="482"/>
        <v>2.0270000000018626</v>
      </c>
      <c r="M30860">
        <f>K30860*F30859</f>
        <v>-0.14475552773853304</v>
      </c>
    </row>
    <row r="30861" spans="1:13" x14ac:dyDescent="0.3">
      <c r="A30861">
        <v>6</v>
      </c>
      <c r="B30861">
        <v>8</v>
      </c>
      <c r="C30861">
        <v>12</v>
      </c>
      <c r="D30861">
        <v>43</v>
      </c>
      <c r="E30861">
        <v>505</v>
      </c>
      <c r="F30861">
        <v>-7.1414772299999998E-2</v>
      </c>
      <c r="G30861">
        <v>-1.3184359699999999</v>
      </c>
      <c r="I30861">
        <f xml:space="preserve"> A30861*86400 + B30861*3600 + C30861*60 + D30861 + E30861/1000</f>
        <v>547963.505</v>
      </c>
      <c r="J30861">
        <f>I30861-$I$2</f>
        <v>62098.097999999998</v>
      </c>
      <c r="K30861">
        <f t="shared" si="482"/>
        <v>1.8830000000307336</v>
      </c>
      <c r="M30861">
        <f>K30861*F30860</f>
        <v>-0.13447326888039485</v>
      </c>
    </row>
    <row r="30862" spans="1:13" x14ac:dyDescent="0.3">
      <c r="A30862">
        <v>6</v>
      </c>
      <c r="B30862">
        <v>8</v>
      </c>
      <c r="C30862">
        <v>12</v>
      </c>
      <c r="D30862">
        <v>45</v>
      </c>
      <c r="E30862">
        <v>574</v>
      </c>
      <c r="F30862">
        <v>-7.1415610700000007E-2</v>
      </c>
      <c r="G30862">
        <v>-1.31846061</v>
      </c>
      <c r="I30862">
        <f xml:space="preserve"> A30862*86400 + B30862*3600 + C30862*60 + D30862 + E30862/1000</f>
        <v>547965.57400000002</v>
      </c>
      <c r="J30862">
        <f>I30862-$I$2</f>
        <v>62100.167000000016</v>
      </c>
      <c r="K30862">
        <f t="shared" si="482"/>
        <v>2.0690000000176951</v>
      </c>
      <c r="M30862">
        <f>K30862*F30861</f>
        <v>-0.14775716388996368</v>
      </c>
    </row>
    <row r="30863" spans="1:13" x14ac:dyDescent="0.3">
      <c r="A30863">
        <v>6</v>
      </c>
      <c r="B30863">
        <v>8</v>
      </c>
      <c r="C30863">
        <v>12</v>
      </c>
      <c r="D30863">
        <v>47</v>
      </c>
      <c r="E30863">
        <v>679</v>
      </c>
      <c r="F30863">
        <v>-7.1415971100000003E-2</v>
      </c>
      <c r="G30863">
        <v>-1.3185393000000001</v>
      </c>
      <c r="I30863">
        <f xml:space="preserve"> A30863*86400 + B30863*3600 + C30863*60 + D30863 + E30863/1000</f>
        <v>547967.679</v>
      </c>
      <c r="J30863">
        <f>I30863-$I$2</f>
        <v>62102.271999999997</v>
      </c>
      <c r="K30863">
        <f t="shared" si="482"/>
        <v>2.1049999999813735</v>
      </c>
      <c r="M30863">
        <f>K30863*F30862</f>
        <v>-0.15032986052216979</v>
      </c>
    </row>
    <row r="30864" spans="1:13" x14ac:dyDescent="0.3">
      <c r="A30864">
        <v>6</v>
      </c>
      <c r="B30864">
        <v>8</v>
      </c>
      <c r="C30864">
        <v>12</v>
      </c>
      <c r="D30864">
        <v>49</v>
      </c>
      <c r="E30864">
        <v>677</v>
      </c>
      <c r="F30864">
        <v>-7.1416681800000006E-2</v>
      </c>
      <c r="G30864">
        <v>-1.3184144799999999</v>
      </c>
      <c r="I30864">
        <f xml:space="preserve"> A30864*86400 + B30864*3600 + C30864*60 + D30864 + E30864/1000</f>
        <v>547969.67700000003</v>
      </c>
      <c r="J30864">
        <f>I30864-$I$2</f>
        <v>62104.270000000019</v>
      </c>
      <c r="K30864">
        <f t="shared" si="482"/>
        <v>1.9980000000214204</v>
      </c>
      <c r="M30864">
        <f>K30864*F30863</f>
        <v>-0.14268911025932976</v>
      </c>
    </row>
    <row r="30865" spans="1:13" x14ac:dyDescent="0.3">
      <c r="A30865">
        <v>6</v>
      </c>
      <c r="B30865">
        <v>8</v>
      </c>
      <c r="C30865">
        <v>12</v>
      </c>
      <c r="D30865">
        <v>51</v>
      </c>
      <c r="E30865">
        <v>547</v>
      </c>
      <c r="F30865">
        <v>-7.1416934700000004E-2</v>
      </c>
      <c r="G30865">
        <v>-1.3185074800000001</v>
      </c>
      <c r="I30865">
        <f xml:space="preserve"> A30865*86400 + B30865*3600 + C30865*60 + D30865 + E30865/1000</f>
        <v>547971.54700000002</v>
      </c>
      <c r="J30865">
        <f>I30865-$I$2</f>
        <v>62106.140000000014</v>
      </c>
      <c r="K30865">
        <f t="shared" si="482"/>
        <v>1.8699999999953434</v>
      </c>
      <c r="M30865">
        <f>K30865*F30864</f>
        <v>-0.13354919496566744</v>
      </c>
    </row>
    <row r="30866" spans="1:13" x14ac:dyDescent="0.3">
      <c r="A30866">
        <v>6</v>
      </c>
      <c r="B30866">
        <v>8</v>
      </c>
      <c r="C30866">
        <v>12</v>
      </c>
      <c r="D30866">
        <v>53</v>
      </c>
      <c r="E30866">
        <v>619</v>
      </c>
      <c r="F30866">
        <v>-7.1417759100000006E-2</v>
      </c>
      <c r="G30866">
        <v>-1.3184551900000001</v>
      </c>
      <c r="I30866">
        <f xml:space="preserve"> A30866*86400 + B30866*3600 + C30866*60 + D30866 + E30866/1000</f>
        <v>547973.61899999995</v>
      </c>
      <c r="J30866">
        <f>I30866-$I$2</f>
        <v>62108.211999999941</v>
      </c>
      <c r="K30866">
        <f t="shared" si="482"/>
        <v>2.0719999999273568</v>
      </c>
      <c r="M30866">
        <f>K30866*F30865</f>
        <v>-0.14797588869321204</v>
      </c>
    </row>
    <row r="30867" spans="1:13" x14ac:dyDescent="0.3">
      <c r="A30867">
        <v>6</v>
      </c>
      <c r="B30867">
        <v>8</v>
      </c>
      <c r="C30867">
        <v>12</v>
      </c>
      <c r="D30867">
        <v>55</v>
      </c>
      <c r="E30867">
        <v>725</v>
      </c>
      <c r="F30867">
        <v>-7.1417786400000002E-2</v>
      </c>
      <c r="G30867">
        <v>-1.31852627</v>
      </c>
      <c r="I30867">
        <f xml:space="preserve"> A30867*86400 + B30867*3600 + C30867*60 + D30867 + E30867/1000</f>
        <v>547975.72499999998</v>
      </c>
      <c r="J30867">
        <f>I30867-$I$2</f>
        <v>62110.31799999997</v>
      </c>
      <c r="K30867">
        <f t="shared" si="482"/>
        <v>2.106000000028871</v>
      </c>
      <c r="M30867">
        <f>K30867*F30866</f>
        <v>-0.15040580066666193</v>
      </c>
    </row>
    <row r="30868" spans="1:13" x14ac:dyDescent="0.3">
      <c r="A30868">
        <v>6</v>
      </c>
      <c r="B30868">
        <v>8</v>
      </c>
      <c r="C30868">
        <v>12</v>
      </c>
      <c r="D30868">
        <v>57</v>
      </c>
      <c r="E30868">
        <v>739</v>
      </c>
      <c r="F30868">
        <v>-7.1418523400000003E-2</v>
      </c>
      <c r="G30868">
        <v>-1.3184747999999999</v>
      </c>
      <c r="I30868">
        <f xml:space="preserve"> A30868*86400 + B30868*3600 + C30868*60 + D30868 + E30868/1000</f>
        <v>547977.73899999994</v>
      </c>
      <c r="J30868">
        <f>I30868-$I$2</f>
        <v>62112.331999999937</v>
      </c>
      <c r="K30868">
        <f t="shared" si="482"/>
        <v>2.0139999999664724</v>
      </c>
      <c r="M30868">
        <f>K30868*F30867</f>
        <v>-0.14383542180720554</v>
      </c>
    </row>
    <row r="30869" spans="1:13" x14ac:dyDescent="0.3">
      <c r="A30869">
        <v>6</v>
      </c>
      <c r="B30869">
        <v>8</v>
      </c>
      <c r="C30869">
        <v>12</v>
      </c>
      <c r="D30869">
        <v>59</v>
      </c>
      <c r="E30869">
        <v>622</v>
      </c>
      <c r="F30869">
        <v>-7.1417643500000003E-2</v>
      </c>
      <c r="G30869">
        <v>-1.31842115</v>
      </c>
      <c r="I30869">
        <f xml:space="preserve"> A30869*86400 + B30869*3600 + C30869*60 + D30869 + E30869/1000</f>
        <v>547979.62199999997</v>
      </c>
      <c r="J30869">
        <f>I30869-$I$2</f>
        <v>62114.214999999967</v>
      </c>
      <c r="K30869">
        <f t="shared" si="482"/>
        <v>1.8830000000307336</v>
      </c>
      <c r="M30869">
        <f>K30869*F30868</f>
        <v>-0.13448107956439495</v>
      </c>
    </row>
    <row r="30870" spans="1:13" x14ac:dyDescent="0.3">
      <c r="A30870">
        <v>6</v>
      </c>
      <c r="B30870">
        <v>8</v>
      </c>
      <c r="C30870">
        <v>13</v>
      </c>
      <c r="D30870">
        <v>1</v>
      </c>
      <c r="E30870">
        <v>615</v>
      </c>
      <c r="F30870">
        <v>-7.1417860499999999E-2</v>
      </c>
      <c r="G30870">
        <v>-1.3184691799999999</v>
      </c>
      <c r="I30870">
        <f xml:space="preserve"> A30870*86400 + B30870*3600 + C30870*60 + D30870 + E30870/1000</f>
        <v>547981.61499999999</v>
      </c>
      <c r="J30870">
        <f>I30870-$I$2</f>
        <v>62116.207999999984</v>
      </c>
      <c r="K30870">
        <f t="shared" si="482"/>
        <v>1.9930000000167638</v>
      </c>
      <c r="M30870">
        <f>K30870*F30869</f>
        <v>-0.14233536349669723</v>
      </c>
    </row>
    <row r="30871" spans="1:13" x14ac:dyDescent="0.3">
      <c r="A30871">
        <v>6</v>
      </c>
      <c r="B30871">
        <v>8</v>
      </c>
      <c r="C30871">
        <v>13</v>
      </c>
      <c r="D30871">
        <v>3</v>
      </c>
      <c r="E30871">
        <v>759</v>
      </c>
      <c r="F30871">
        <v>-7.1417253799999997E-2</v>
      </c>
      <c r="G30871">
        <v>-1.31851048</v>
      </c>
      <c r="I30871">
        <f xml:space="preserve"> A30871*86400 + B30871*3600 + C30871*60 + D30871 + E30871/1000</f>
        <v>547983.75899999996</v>
      </c>
      <c r="J30871">
        <f>I30871-$I$2</f>
        <v>62118.351999999955</v>
      </c>
      <c r="K30871">
        <f t="shared" si="482"/>
        <v>2.143999999971129</v>
      </c>
      <c r="M30871">
        <f>K30871*F30870</f>
        <v>-0.1531198929099381</v>
      </c>
    </row>
    <row r="30872" spans="1:13" x14ac:dyDescent="0.3">
      <c r="A30872">
        <v>6</v>
      </c>
      <c r="B30872">
        <v>8</v>
      </c>
      <c r="C30872">
        <v>13</v>
      </c>
      <c r="D30872">
        <v>5</v>
      </c>
      <c r="E30872">
        <v>819</v>
      </c>
      <c r="F30872">
        <v>-7.1417484099999998E-2</v>
      </c>
      <c r="G30872">
        <v>-1.31852083</v>
      </c>
      <c r="I30872">
        <f xml:space="preserve"> A30872*86400 + B30872*3600 + C30872*60 + D30872 + E30872/1000</f>
        <v>547985.81900000002</v>
      </c>
      <c r="J30872">
        <f>I30872-$I$2</f>
        <v>62120.412000000011</v>
      </c>
      <c r="K30872">
        <f t="shared" si="482"/>
        <v>2.0600000000558794</v>
      </c>
      <c r="M30872">
        <f>K30872*F30871</f>
        <v>-0.14711954283199075</v>
      </c>
    </row>
    <row r="30873" spans="1:13" x14ac:dyDescent="0.3">
      <c r="A30873">
        <v>6</v>
      </c>
      <c r="B30873">
        <v>8</v>
      </c>
      <c r="C30873">
        <v>13</v>
      </c>
      <c r="D30873">
        <v>7</v>
      </c>
      <c r="E30873">
        <v>680</v>
      </c>
      <c r="F30873">
        <v>-7.1416984399999994E-2</v>
      </c>
      <c r="G30873">
        <v>-1.31851904</v>
      </c>
      <c r="I30873">
        <f xml:space="preserve"> A30873*86400 + B30873*3600 + C30873*60 + D30873 + E30873/1000</f>
        <v>547987.68000000005</v>
      </c>
      <c r="J30873">
        <f>I30873-$I$2</f>
        <v>62122.273000000045</v>
      </c>
      <c r="K30873">
        <f t="shared" si="482"/>
        <v>1.8610000000335276</v>
      </c>
      <c r="M30873">
        <f>K30873*F30872</f>
        <v>-0.13290793791249444</v>
      </c>
    </row>
    <row r="30874" spans="1:13" x14ac:dyDescent="0.3">
      <c r="A30874">
        <v>6</v>
      </c>
      <c r="B30874">
        <v>8</v>
      </c>
      <c r="C30874">
        <v>13</v>
      </c>
      <c r="D30874">
        <v>9</v>
      </c>
      <c r="E30874">
        <v>709</v>
      </c>
      <c r="F30874">
        <v>-7.1418048100000006E-2</v>
      </c>
      <c r="G30874">
        <v>-1.31860142</v>
      </c>
      <c r="I30874">
        <f xml:space="preserve"> A30874*86400 + B30874*3600 + C30874*60 + D30874 + E30874/1000</f>
        <v>547989.70900000003</v>
      </c>
      <c r="J30874">
        <f>I30874-$I$2</f>
        <v>62124.302000000025</v>
      </c>
      <c r="K30874">
        <f t="shared" si="482"/>
        <v>2.0289999999804422</v>
      </c>
      <c r="M30874">
        <f>K30874*F30873</f>
        <v>-0.14490506134620323</v>
      </c>
    </row>
    <row r="30875" spans="1:13" x14ac:dyDescent="0.3">
      <c r="A30875">
        <v>6</v>
      </c>
      <c r="B30875">
        <v>8</v>
      </c>
      <c r="C30875">
        <v>13</v>
      </c>
      <c r="D30875">
        <v>11</v>
      </c>
      <c r="E30875">
        <v>818</v>
      </c>
      <c r="F30875">
        <v>-7.1417790999999994E-2</v>
      </c>
      <c r="G30875">
        <v>-1.3185167600000001</v>
      </c>
      <c r="I30875">
        <f xml:space="preserve"> A30875*86400 + B30875*3600 + C30875*60 + D30875 + E30875/1000</f>
        <v>547991.81799999997</v>
      </c>
      <c r="J30875">
        <f>I30875-$I$2</f>
        <v>62126.410999999964</v>
      </c>
      <c r="K30875">
        <f t="shared" si="482"/>
        <v>2.1089999999385327</v>
      </c>
      <c r="M30875">
        <f>K30875*F30874</f>
        <v>-0.15062066343851013</v>
      </c>
    </row>
    <row r="30876" spans="1:13" x14ac:dyDescent="0.3">
      <c r="A30876">
        <v>6</v>
      </c>
      <c r="B30876">
        <v>8</v>
      </c>
      <c r="C30876">
        <v>13</v>
      </c>
      <c r="D30876">
        <v>13</v>
      </c>
      <c r="E30876">
        <v>838</v>
      </c>
      <c r="F30876">
        <v>-7.1417804399999993E-2</v>
      </c>
      <c r="G30876">
        <v>-1.31851041</v>
      </c>
      <c r="I30876">
        <f xml:space="preserve"> A30876*86400 + B30876*3600 + C30876*60 + D30876 + E30876/1000</f>
        <v>547993.83799999999</v>
      </c>
      <c r="J30876">
        <f>I30876-$I$2</f>
        <v>62128.430999999982</v>
      </c>
      <c r="K30876">
        <f t="shared" si="482"/>
        <v>2.0200000000186265</v>
      </c>
      <c r="M30876">
        <f>K30876*F30875</f>
        <v>-0.14426393782133023</v>
      </c>
    </row>
    <row r="30877" spans="1:13" x14ac:dyDescent="0.3">
      <c r="A30877">
        <v>6</v>
      </c>
      <c r="B30877">
        <v>8</v>
      </c>
      <c r="C30877">
        <v>13</v>
      </c>
      <c r="D30877">
        <v>15</v>
      </c>
      <c r="E30877">
        <v>719</v>
      </c>
      <c r="F30877">
        <v>-7.1417283400000003E-2</v>
      </c>
      <c r="G30877">
        <v>-1.31857052</v>
      </c>
      <c r="I30877">
        <f xml:space="preserve"> A30877*86400 + B30877*3600 + C30877*60 + D30877 + E30877/1000</f>
        <v>547995.71900000004</v>
      </c>
      <c r="J30877">
        <f>I30877-$I$2</f>
        <v>62130.312000000034</v>
      </c>
      <c r="K30877">
        <f t="shared" si="482"/>
        <v>1.8810000000521541</v>
      </c>
      <c r="M30877">
        <f>K30877*F30876</f>
        <v>-0.13433689008012473</v>
      </c>
    </row>
    <row r="30878" spans="1:13" x14ac:dyDescent="0.3">
      <c r="A30878">
        <v>6</v>
      </c>
      <c r="B30878">
        <v>8</v>
      </c>
      <c r="C30878">
        <v>13</v>
      </c>
      <c r="D30878">
        <v>17</v>
      </c>
      <c r="E30878">
        <v>739</v>
      </c>
      <c r="F30878">
        <v>-7.1418097600000008E-2</v>
      </c>
      <c r="G30878">
        <v>-1.3185372500000001</v>
      </c>
      <c r="I30878">
        <f xml:space="preserve"> A30878*86400 + B30878*3600 + C30878*60 + D30878 + E30878/1000</f>
        <v>547997.73899999994</v>
      </c>
      <c r="J30878">
        <f>I30878-$I$2</f>
        <v>62132.331999999937</v>
      </c>
      <c r="K30878">
        <f t="shared" si="482"/>
        <v>2.0199999999022111</v>
      </c>
      <c r="M30878">
        <f>K30878*F30877</f>
        <v>-0.14426291246101619</v>
      </c>
    </row>
    <row r="30879" spans="1:13" x14ac:dyDescent="0.3">
      <c r="A30879">
        <v>6</v>
      </c>
      <c r="B30879">
        <v>8</v>
      </c>
      <c r="C30879">
        <v>13</v>
      </c>
      <c r="D30879">
        <v>19</v>
      </c>
      <c r="E30879">
        <v>898</v>
      </c>
      <c r="F30879">
        <v>-7.1418302899999994E-2</v>
      </c>
      <c r="G30879">
        <v>-1.3184834000000001</v>
      </c>
      <c r="I30879">
        <f xml:space="preserve"> A30879*86400 + B30879*3600 + C30879*60 + D30879 + E30879/1000</f>
        <v>547999.89800000004</v>
      </c>
      <c r="J30879">
        <f>I30879-$I$2</f>
        <v>62134.491000000038</v>
      </c>
      <c r="K30879">
        <f t="shared" si="482"/>
        <v>2.1590000001015142</v>
      </c>
      <c r="M30879">
        <f>K30879*F30878</f>
        <v>-0.15419167272564996</v>
      </c>
    </row>
    <row r="30880" spans="1:13" x14ac:dyDescent="0.3">
      <c r="A30880">
        <v>6</v>
      </c>
      <c r="B30880">
        <v>8</v>
      </c>
      <c r="C30880">
        <v>13</v>
      </c>
      <c r="D30880">
        <v>21</v>
      </c>
      <c r="E30880">
        <v>898</v>
      </c>
      <c r="F30880">
        <v>-7.1419023900000003E-2</v>
      </c>
      <c r="G30880">
        <v>-1.31847808</v>
      </c>
      <c r="I30880">
        <f xml:space="preserve"> A30880*86400 + B30880*3600 + C30880*60 + D30880 + E30880/1000</f>
        <v>548001.89800000004</v>
      </c>
      <c r="J30880">
        <f>I30880-$I$2</f>
        <v>62136.491000000038</v>
      </c>
      <c r="K30880">
        <f t="shared" si="482"/>
        <v>2</v>
      </c>
      <c r="M30880">
        <f>K30880*F30879</f>
        <v>-0.14283660579999999</v>
      </c>
    </row>
    <row r="30881" spans="1:13" x14ac:dyDescent="0.3">
      <c r="A30881">
        <v>6</v>
      </c>
      <c r="B30881">
        <v>8</v>
      </c>
      <c r="C30881">
        <v>13</v>
      </c>
      <c r="D30881">
        <v>23</v>
      </c>
      <c r="E30881">
        <v>814</v>
      </c>
      <c r="F30881">
        <v>-7.1419602200000001E-2</v>
      </c>
      <c r="G30881">
        <v>-1.3184695900000001</v>
      </c>
      <c r="I30881">
        <f xml:space="preserve"> A30881*86400 + B30881*3600 + C30881*60 + D30881 + E30881/1000</f>
        <v>548003.81400000001</v>
      </c>
      <c r="J30881">
        <f>I30881-$I$2</f>
        <v>62138.407000000007</v>
      </c>
      <c r="K30881">
        <f t="shared" si="482"/>
        <v>1.915999999968335</v>
      </c>
      <c r="M30881">
        <f>K30881*F30880</f>
        <v>-0.13683884979013852</v>
      </c>
    </row>
    <row r="30882" spans="1:13" x14ac:dyDescent="0.3">
      <c r="A30882">
        <v>6</v>
      </c>
      <c r="B30882">
        <v>8</v>
      </c>
      <c r="C30882">
        <v>13</v>
      </c>
      <c r="D30882">
        <v>25</v>
      </c>
      <c r="E30882">
        <v>808</v>
      </c>
      <c r="F30882">
        <v>-7.14194259E-2</v>
      </c>
      <c r="G30882">
        <v>-1.3184592799999999</v>
      </c>
      <c r="I30882">
        <f xml:space="preserve"> A30882*86400 + B30882*3600 + C30882*60 + D30882 + E30882/1000</f>
        <v>548005.80799999996</v>
      </c>
      <c r="J30882">
        <f>I30882-$I$2</f>
        <v>62140.400999999954</v>
      </c>
      <c r="K30882">
        <f t="shared" si="482"/>
        <v>1.9939999999478459</v>
      </c>
      <c r="M30882">
        <f>K30882*F30881</f>
        <v>-0.14241068678307517</v>
      </c>
    </row>
    <row r="30883" spans="1:13" x14ac:dyDescent="0.3">
      <c r="A30883">
        <v>6</v>
      </c>
      <c r="B30883">
        <v>8</v>
      </c>
      <c r="C30883">
        <v>13</v>
      </c>
      <c r="D30883">
        <v>27</v>
      </c>
      <c r="E30883">
        <v>943</v>
      </c>
      <c r="F30883">
        <v>-7.1418490799999998E-2</v>
      </c>
      <c r="G30883">
        <v>-1.3185180400000001</v>
      </c>
      <c r="I30883">
        <f xml:space="preserve"> A30883*86400 + B30883*3600 + C30883*60 + D30883 + E30883/1000</f>
        <v>548007.94299999997</v>
      </c>
      <c r="J30883">
        <f>I30883-$I$2</f>
        <v>62142.535999999964</v>
      </c>
      <c r="K30883">
        <f t="shared" si="482"/>
        <v>2.1350000000093132</v>
      </c>
      <c r="M30883">
        <f>K30883*F30882</f>
        <v>-0.15248047429716516</v>
      </c>
    </row>
    <row r="30884" spans="1:13" x14ac:dyDescent="0.3">
      <c r="A30884">
        <v>6</v>
      </c>
      <c r="B30884">
        <v>8</v>
      </c>
      <c r="C30884">
        <v>13</v>
      </c>
      <c r="D30884">
        <v>29</v>
      </c>
      <c r="E30884">
        <v>958</v>
      </c>
      <c r="F30884">
        <v>-7.1418306100000009E-2</v>
      </c>
      <c r="G30884">
        <v>-1.31843249</v>
      </c>
      <c r="I30884">
        <f xml:space="preserve"> A30884*86400 + B30884*3600 + C30884*60 + D30884 + E30884/1000</f>
        <v>548009.95799999998</v>
      </c>
      <c r="J30884">
        <f>I30884-$I$2</f>
        <v>62144.550999999978</v>
      </c>
      <c r="K30884">
        <f t="shared" si="482"/>
        <v>2.0150000000139698</v>
      </c>
      <c r="M30884">
        <f>K30884*F30883</f>
        <v>-0.14390825896299769</v>
      </c>
    </row>
    <row r="30885" spans="1:13" x14ac:dyDescent="0.3">
      <c r="A30885">
        <v>6</v>
      </c>
      <c r="B30885">
        <v>8</v>
      </c>
      <c r="C30885">
        <v>13</v>
      </c>
      <c r="D30885">
        <v>31</v>
      </c>
      <c r="E30885">
        <v>917</v>
      </c>
      <c r="F30885">
        <v>-7.1419122899999993E-2</v>
      </c>
      <c r="G30885">
        <v>-1.3184798900000001</v>
      </c>
      <c r="I30885">
        <f xml:space="preserve"> A30885*86400 + B30885*3600 + C30885*60 + D30885 + E30885/1000</f>
        <v>548011.91700000002</v>
      </c>
      <c r="J30885">
        <f>I30885-$I$2</f>
        <v>62146.510000000009</v>
      </c>
      <c r="K30885">
        <f t="shared" si="482"/>
        <v>1.959000000031665</v>
      </c>
      <c r="M30885">
        <f>K30885*F30884</f>
        <v>-0.13990846165216148</v>
      </c>
    </row>
    <row r="30886" spans="1:13" x14ac:dyDescent="0.3">
      <c r="A30886">
        <v>6</v>
      </c>
      <c r="B30886">
        <v>8</v>
      </c>
      <c r="C30886">
        <v>13</v>
      </c>
      <c r="D30886">
        <v>33</v>
      </c>
      <c r="E30886">
        <v>900</v>
      </c>
      <c r="F30886">
        <v>-7.1418672900000008E-2</v>
      </c>
      <c r="G30886">
        <v>-1.31850033</v>
      </c>
      <c r="I30886">
        <f xml:space="preserve"> A30886*86400 + B30886*3600 + C30886*60 + D30886 + E30886/1000</f>
        <v>548013.9</v>
      </c>
      <c r="J30886">
        <f>I30886-$I$2</f>
        <v>62148.493000000017</v>
      </c>
      <c r="K30886">
        <f t="shared" si="482"/>
        <v>1.9830000000074506</v>
      </c>
      <c r="M30886">
        <f>K30886*F30885</f>
        <v>-0.14162412071123209</v>
      </c>
    </row>
    <row r="30887" spans="1:13" x14ac:dyDescent="0.3">
      <c r="A30887">
        <v>6</v>
      </c>
      <c r="B30887">
        <v>8</v>
      </c>
      <c r="C30887">
        <v>13</v>
      </c>
      <c r="D30887">
        <v>36</v>
      </c>
      <c r="E30887">
        <v>17</v>
      </c>
      <c r="F30887">
        <v>-7.1418202700000002E-2</v>
      </c>
      <c r="G30887">
        <v>-1.31841433</v>
      </c>
      <c r="I30887">
        <f xml:space="preserve"> A30887*86400 + B30887*3600 + C30887*60 + D30887 + E30887/1000</f>
        <v>548016.01699999999</v>
      </c>
      <c r="J30887">
        <f>I30887-$I$2</f>
        <v>62150.609999999986</v>
      </c>
      <c r="K30887">
        <f t="shared" si="482"/>
        <v>2.1169999999692664</v>
      </c>
      <c r="M30887">
        <f>K30887*F30886</f>
        <v>-0.15119333052710507</v>
      </c>
    </row>
    <row r="30888" spans="1:13" x14ac:dyDescent="0.3">
      <c r="A30888">
        <v>6</v>
      </c>
      <c r="B30888">
        <v>8</v>
      </c>
      <c r="C30888">
        <v>13</v>
      </c>
      <c r="D30888">
        <v>38</v>
      </c>
      <c r="E30888">
        <v>58</v>
      </c>
      <c r="F30888">
        <v>-7.1418663399999999E-2</v>
      </c>
      <c r="G30888">
        <v>-1.3185227799999999</v>
      </c>
      <c r="I30888">
        <f xml:space="preserve"> A30888*86400 + B30888*3600 + C30888*60 + D30888 + E30888/1000</f>
        <v>548018.05799999996</v>
      </c>
      <c r="J30888">
        <f>I30888-$I$2</f>
        <v>62152.650999999954</v>
      </c>
      <c r="K30888">
        <f t="shared" si="482"/>
        <v>2.040999999968335</v>
      </c>
      <c r="M30888">
        <f>K30888*F30887</f>
        <v>-0.14576455170843855</v>
      </c>
    </row>
    <row r="30889" spans="1:13" x14ac:dyDescent="0.3">
      <c r="A30889">
        <v>6</v>
      </c>
      <c r="B30889">
        <v>8</v>
      </c>
      <c r="C30889">
        <v>13</v>
      </c>
      <c r="D30889">
        <v>39</v>
      </c>
      <c r="E30889">
        <v>997</v>
      </c>
      <c r="F30889">
        <v>-7.1418561300000002E-2</v>
      </c>
      <c r="G30889">
        <v>-1.3185409400000001</v>
      </c>
      <c r="I30889">
        <f xml:space="preserve"> A30889*86400 + B30889*3600 + C30889*60 + D30889 + E30889/1000</f>
        <v>548019.99699999997</v>
      </c>
      <c r="J30889">
        <f>I30889-$I$2</f>
        <v>62154.589999999967</v>
      </c>
      <c r="K30889">
        <f t="shared" si="482"/>
        <v>1.9390000000130385</v>
      </c>
      <c r="M30889">
        <f>K30889*F30888</f>
        <v>-0.1384807883335312</v>
      </c>
    </row>
    <row r="30890" spans="1:13" x14ac:dyDescent="0.3">
      <c r="A30890">
        <v>6</v>
      </c>
      <c r="B30890">
        <v>8</v>
      </c>
      <c r="C30890">
        <v>13</v>
      </c>
      <c r="D30890">
        <v>41</v>
      </c>
      <c r="E30890">
        <v>938</v>
      </c>
      <c r="F30890">
        <v>-7.1419295100000002E-2</v>
      </c>
      <c r="G30890">
        <v>-1.31846756</v>
      </c>
      <c r="I30890">
        <f xml:space="preserve"> A30890*86400 + B30890*3600 + C30890*60 + D30890 + E30890/1000</f>
        <v>548021.93799999997</v>
      </c>
      <c r="J30890">
        <f>I30890-$I$2</f>
        <v>62156.530999999959</v>
      </c>
      <c r="K30890">
        <f t="shared" si="482"/>
        <v>1.9409999999916181</v>
      </c>
      <c r="M30890">
        <f>K30890*F30889</f>
        <v>-0.13862342748270137</v>
      </c>
    </row>
    <row r="30891" spans="1:13" x14ac:dyDescent="0.3">
      <c r="A30891">
        <v>6</v>
      </c>
      <c r="B30891">
        <v>8</v>
      </c>
      <c r="C30891">
        <v>13</v>
      </c>
      <c r="D30891">
        <v>44</v>
      </c>
      <c r="E30891">
        <v>74</v>
      </c>
      <c r="F30891">
        <v>-7.1419834599999996E-2</v>
      </c>
      <c r="G30891">
        <v>-1.3184399</v>
      </c>
      <c r="I30891">
        <f xml:space="preserve"> A30891*86400 + B30891*3600 + C30891*60 + D30891 + E30891/1000</f>
        <v>548024.07400000002</v>
      </c>
      <c r="J30891">
        <f>I30891-$I$2</f>
        <v>62158.667000000016</v>
      </c>
      <c r="K30891">
        <f t="shared" si="482"/>
        <v>2.1360000000568107</v>
      </c>
      <c r="M30891">
        <f>K30891*F30890</f>
        <v>-0.15255161433765738</v>
      </c>
    </row>
    <row r="30892" spans="1:13" x14ac:dyDescent="0.3">
      <c r="A30892">
        <v>6</v>
      </c>
      <c r="B30892">
        <v>8</v>
      </c>
      <c r="C30892">
        <v>13</v>
      </c>
      <c r="D30892">
        <v>46</v>
      </c>
      <c r="E30892">
        <v>116</v>
      </c>
      <c r="F30892">
        <v>-7.1419743999999993E-2</v>
      </c>
      <c r="G30892">
        <v>-1.31849371</v>
      </c>
      <c r="I30892">
        <f xml:space="preserve"> A30892*86400 + B30892*3600 + C30892*60 + D30892 + E30892/1000</f>
        <v>548026.11600000004</v>
      </c>
      <c r="J30892">
        <f>I30892-$I$2</f>
        <v>62160.709000000032</v>
      </c>
      <c r="K30892">
        <f t="shared" si="482"/>
        <v>2.0420000000158325</v>
      </c>
      <c r="M30892">
        <f>K30892*F30891</f>
        <v>-0.14583930225433075</v>
      </c>
    </row>
    <row r="30893" spans="1:13" x14ac:dyDescent="0.3">
      <c r="A30893">
        <v>6</v>
      </c>
      <c r="B30893">
        <v>8</v>
      </c>
      <c r="C30893">
        <v>13</v>
      </c>
      <c r="D30893">
        <v>48</v>
      </c>
      <c r="E30893">
        <v>56</v>
      </c>
      <c r="F30893">
        <v>-7.14198162E-2</v>
      </c>
      <c r="G30893">
        <v>-1.3184138599999999</v>
      </c>
      <c r="I30893">
        <f xml:space="preserve"> A30893*86400 + B30893*3600 + C30893*60 + D30893 + E30893/1000</f>
        <v>548028.05599999998</v>
      </c>
      <c r="J30893">
        <f>I30893-$I$2</f>
        <v>62162.648999999976</v>
      </c>
      <c r="K30893">
        <f t="shared" si="482"/>
        <v>1.9399999999441206</v>
      </c>
      <c r="M30893">
        <f>K30893*F30892</f>
        <v>-0.1385543033560091</v>
      </c>
    </row>
    <row r="30894" spans="1:13" x14ac:dyDescent="0.3">
      <c r="A30894">
        <v>6</v>
      </c>
      <c r="B30894">
        <v>8</v>
      </c>
      <c r="C30894">
        <v>13</v>
      </c>
      <c r="D30894">
        <v>49</v>
      </c>
      <c r="E30894">
        <v>994</v>
      </c>
      <c r="F30894">
        <v>-7.1420164000000008E-2</v>
      </c>
      <c r="G30894">
        <v>-1.3184302699999999</v>
      </c>
      <c r="I30894">
        <f xml:space="preserve"> A30894*86400 + B30894*3600 + C30894*60 + D30894 + E30894/1000</f>
        <v>548029.99399999995</v>
      </c>
      <c r="J30894">
        <f>I30894-$I$2</f>
        <v>62164.586999999941</v>
      </c>
      <c r="K30894">
        <f t="shared" si="482"/>
        <v>1.9379999999655411</v>
      </c>
      <c r="M30894">
        <f>K30894*F30893</f>
        <v>-0.13841160379313894</v>
      </c>
    </row>
    <row r="30895" spans="1:13" x14ac:dyDescent="0.3">
      <c r="A30895">
        <v>6</v>
      </c>
      <c r="B30895">
        <v>8</v>
      </c>
      <c r="C30895">
        <v>13</v>
      </c>
      <c r="D30895">
        <v>52</v>
      </c>
      <c r="E30895">
        <v>136</v>
      </c>
      <c r="F30895">
        <v>-7.1420200700000006E-2</v>
      </c>
      <c r="G30895">
        <v>-1.3185071399999999</v>
      </c>
      <c r="I30895">
        <f xml:space="preserve"> A30895*86400 + B30895*3600 + C30895*60 + D30895 + E30895/1000</f>
        <v>548032.13600000006</v>
      </c>
      <c r="J30895">
        <f>I30895-$I$2</f>
        <v>62166.72900000005</v>
      </c>
      <c r="K30895">
        <f t="shared" si="482"/>
        <v>2.1420000001089647</v>
      </c>
      <c r="M30895">
        <f>K30895*F30894</f>
        <v>-0.1529819912957823</v>
      </c>
    </row>
    <row r="30896" spans="1:13" x14ac:dyDescent="0.3">
      <c r="A30896">
        <v>6</v>
      </c>
      <c r="B30896">
        <v>8</v>
      </c>
      <c r="C30896">
        <v>13</v>
      </c>
      <c r="D30896">
        <v>54</v>
      </c>
      <c r="E30896">
        <v>177</v>
      </c>
      <c r="F30896">
        <v>-7.1421176400000008E-2</v>
      </c>
      <c r="G30896">
        <v>-1.31847146</v>
      </c>
      <c r="I30896">
        <f xml:space="preserve"> A30896*86400 + B30896*3600 + C30896*60 + D30896 + E30896/1000</f>
        <v>548034.17700000003</v>
      </c>
      <c r="J30896">
        <f>I30896-$I$2</f>
        <v>62168.770000000019</v>
      </c>
      <c r="K30896">
        <f t="shared" si="482"/>
        <v>2.040999999968335</v>
      </c>
      <c r="M30896">
        <f>K30896*F30895</f>
        <v>-0.1457686296264385</v>
      </c>
    </row>
    <row r="30897" spans="1:13" x14ac:dyDescent="0.3">
      <c r="A30897">
        <v>6</v>
      </c>
      <c r="B30897">
        <v>8</v>
      </c>
      <c r="C30897">
        <v>13</v>
      </c>
      <c r="D30897">
        <v>56</v>
      </c>
      <c r="E30897">
        <v>119</v>
      </c>
      <c r="F30897">
        <v>-7.1420321500000009E-2</v>
      </c>
      <c r="G30897">
        <v>-1.3184377599999999</v>
      </c>
      <c r="I30897">
        <f xml:space="preserve"> A30897*86400 + B30897*3600 + C30897*60 + D30897 + E30897/1000</f>
        <v>548036.11899999995</v>
      </c>
      <c r="J30897">
        <f>I30897-$I$2</f>
        <v>62170.711999999941</v>
      </c>
      <c r="K30897">
        <f t="shared" si="482"/>
        <v>1.9419999999227002</v>
      </c>
      <c r="M30897">
        <f>K30897*F30896</f>
        <v>-0.13869992456327918</v>
      </c>
    </row>
    <row r="30898" spans="1:13" x14ac:dyDescent="0.3">
      <c r="A30898">
        <v>6</v>
      </c>
      <c r="B30898">
        <v>8</v>
      </c>
      <c r="C30898">
        <v>13</v>
      </c>
      <c r="D30898">
        <v>58</v>
      </c>
      <c r="E30898">
        <v>74</v>
      </c>
      <c r="F30898">
        <v>-7.1420718300000005E-2</v>
      </c>
      <c r="G30898">
        <v>-1.3184961500000001</v>
      </c>
      <c r="I30898">
        <f xml:space="preserve"> A30898*86400 + B30898*3600 + C30898*60 + D30898 + E30898/1000</f>
        <v>548038.07400000002</v>
      </c>
      <c r="J30898">
        <f>I30898-$I$2</f>
        <v>62172.667000000016</v>
      </c>
      <c r="K30898">
        <f t="shared" si="482"/>
        <v>1.9550000000745058</v>
      </c>
      <c r="M30898">
        <f>K30898*F30897</f>
        <v>-0.13962672853782124</v>
      </c>
    </row>
    <row r="30899" spans="1:13" x14ac:dyDescent="0.3">
      <c r="A30899">
        <v>6</v>
      </c>
      <c r="B30899">
        <v>8</v>
      </c>
      <c r="C30899">
        <v>14</v>
      </c>
      <c r="D30899">
        <v>0</v>
      </c>
      <c r="E30899">
        <v>232</v>
      </c>
      <c r="F30899">
        <v>-7.1420659900000003E-2</v>
      </c>
      <c r="G30899">
        <v>-1.31844023</v>
      </c>
      <c r="I30899">
        <f xml:space="preserve"> A30899*86400 + B30899*3600 + C30899*60 + D30899 + E30899/1000</f>
        <v>548040.23199999996</v>
      </c>
      <c r="J30899">
        <f>I30899-$I$2</f>
        <v>62174.824999999953</v>
      </c>
      <c r="K30899">
        <f t="shared" si="482"/>
        <v>2.1579999999376014</v>
      </c>
      <c r="M30899">
        <f>K30899*F30898</f>
        <v>-0.15412591008694346</v>
      </c>
    </row>
    <row r="30900" spans="1:13" x14ac:dyDescent="0.3">
      <c r="A30900">
        <v>6</v>
      </c>
      <c r="B30900">
        <v>8</v>
      </c>
      <c r="C30900">
        <v>14</v>
      </c>
      <c r="D30900">
        <v>2</v>
      </c>
      <c r="E30900">
        <v>222</v>
      </c>
      <c r="F30900">
        <v>-7.1420652500000001E-2</v>
      </c>
      <c r="G30900">
        <v>-1.3185571599999999</v>
      </c>
      <c r="I30900">
        <f xml:space="preserve"> A30900*86400 + B30900*3600 + C30900*60 + D30900 + E30900/1000</f>
        <v>548042.22199999995</v>
      </c>
      <c r="J30900">
        <f>I30900-$I$2</f>
        <v>62176.814999999944</v>
      </c>
      <c r="K30900">
        <f t="shared" si="482"/>
        <v>1.9899999999906868</v>
      </c>
      <c r="M30900">
        <f>K30900*F30899</f>
        <v>-0.14212711320033486</v>
      </c>
    </row>
    <row r="30901" spans="1:13" x14ac:dyDescent="0.3">
      <c r="A30901">
        <v>6</v>
      </c>
      <c r="B30901">
        <v>8</v>
      </c>
      <c r="C30901">
        <v>14</v>
      </c>
      <c r="D30901">
        <v>4</v>
      </c>
      <c r="E30901">
        <v>213</v>
      </c>
      <c r="F30901">
        <v>-7.1421127799999998E-2</v>
      </c>
      <c r="G30901">
        <v>-1.3184546100000001</v>
      </c>
      <c r="I30901">
        <f xml:space="preserve"> A30901*86400 + B30901*3600 + C30901*60 + D30901 + E30901/1000</f>
        <v>548044.21299999999</v>
      </c>
      <c r="J30901">
        <f>I30901-$I$2</f>
        <v>62178.805999999982</v>
      </c>
      <c r="K30901">
        <f t="shared" si="482"/>
        <v>1.9910000000381842</v>
      </c>
      <c r="M30901">
        <f>K30901*F30900</f>
        <v>-0.14219851913022716</v>
      </c>
    </row>
    <row r="30902" spans="1:13" x14ac:dyDescent="0.3">
      <c r="A30902">
        <v>6</v>
      </c>
      <c r="B30902">
        <v>8</v>
      </c>
      <c r="C30902">
        <v>14</v>
      </c>
      <c r="D30902">
        <v>6</v>
      </c>
      <c r="E30902">
        <v>108</v>
      </c>
      <c r="F30902">
        <v>-7.1420908500000005E-2</v>
      </c>
      <c r="G30902">
        <v>-1.3184849700000001</v>
      </c>
      <c r="I30902">
        <f xml:space="preserve"> A30902*86400 + B30902*3600 + C30902*60 + D30902 + E30902/1000</f>
        <v>548046.10800000001</v>
      </c>
      <c r="J30902">
        <f>I30902-$I$2</f>
        <v>62180.701000000001</v>
      </c>
      <c r="K30902">
        <f t="shared" si="482"/>
        <v>1.8950000000186265</v>
      </c>
      <c r="M30902">
        <f>K30902*F30901</f>
        <v>-0.13534303718233032</v>
      </c>
    </row>
    <row r="30903" spans="1:13" x14ac:dyDescent="0.3">
      <c r="A30903">
        <v>6</v>
      </c>
      <c r="B30903">
        <v>8</v>
      </c>
      <c r="C30903">
        <v>14</v>
      </c>
      <c r="D30903">
        <v>8</v>
      </c>
      <c r="E30903">
        <v>275</v>
      </c>
      <c r="F30903">
        <v>-7.1421516099999999E-2</v>
      </c>
      <c r="G30903">
        <v>-1.3184784199999999</v>
      </c>
      <c r="I30903">
        <f xml:space="preserve"> A30903*86400 + B30903*3600 + C30903*60 + D30903 + E30903/1000</f>
        <v>548048.27500000002</v>
      </c>
      <c r="J30903">
        <f>I30903-$I$2</f>
        <v>62182.868000000017</v>
      </c>
      <c r="K30903">
        <f t="shared" si="482"/>
        <v>2.1670000000158325</v>
      </c>
      <c r="M30903">
        <f>K30903*F30902</f>
        <v>-0.15476910872063079</v>
      </c>
    </row>
    <row r="30904" spans="1:13" x14ac:dyDescent="0.3">
      <c r="A30904">
        <v>6</v>
      </c>
      <c r="B30904">
        <v>8</v>
      </c>
      <c r="C30904">
        <v>14</v>
      </c>
      <c r="D30904">
        <v>10</v>
      </c>
      <c r="E30904">
        <v>256</v>
      </c>
      <c r="F30904">
        <v>-7.1421371400000003E-2</v>
      </c>
      <c r="G30904">
        <v>-1.3184830000000001</v>
      </c>
      <c r="I30904">
        <f xml:space="preserve"> A30904*86400 + B30904*3600 + C30904*60 + D30904 + E30904/1000</f>
        <v>548050.25600000005</v>
      </c>
      <c r="J30904">
        <f>I30904-$I$2</f>
        <v>62184.849000000046</v>
      </c>
      <c r="K30904">
        <f t="shared" si="482"/>
        <v>1.981000000028871</v>
      </c>
      <c r="M30904">
        <f>K30904*F30903</f>
        <v>-0.14148602339616201</v>
      </c>
    </row>
    <row r="30905" spans="1:13" x14ac:dyDescent="0.3">
      <c r="A30905">
        <v>6</v>
      </c>
      <c r="B30905">
        <v>8</v>
      </c>
      <c r="C30905">
        <v>14</v>
      </c>
      <c r="D30905">
        <v>12</v>
      </c>
      <c r="E30905">
        <v>303</v>
      </c>
      <c r="F30905">
        <v>-7.1420909000000005E-2</v>
      </c>
      <c r="G30905">
        <v>-1.3184652400000001</v>
      </c>
      <c r="I30905">
        <f xml:space="preserve"> A30905*86400 + B30905*3600 + C30905*60 + D30905 + E30905/1000</f>
        <v>548052.30299999996</v>
      </c>
      <c r="J30905">
        <f>I30905-$I$2</f>
        <v>62186.89599999995</v>
      </c>
      <c r="K30905">
        <f t="shared" si="482"/>
        <v>2.0469999999040738</v>
      </c>
      <c r="M30905">
        <f>K30905*F30904</f>
        <v>-0.14619954724894882</v>
      </c>
    </row>
    <row r="30906" spans="1:13" x14ac:dyDescent="0.3">
      <c r="A30906">
        <v>6</v>
      </c>
      <c r="B30906">
        <v>8</v>
      </c>
      <c r="C30906">
        <v>14</v>
      </c>
      <c r="D30906">
        <v>14</v>
      </c>
      <c r="E30906">
        <v>188</v>
      </c>
      <c r="F30906">
        <v>-7.1420526300000009E-2</v>
      </c>
      <c r="G30906">
        <v>-1.3185053600000001</v>
      </c>
      <c r="I30906">
        <f xml:space="preserve"> A30906*86400 + B30906*3600 + C30906*60 + D30906 + E30906/1000</f>
        <v>548054.18799999997</v>
      </c>
      <c r="J30906">
        <f>I30906-$I$2</f>
        <v>62188.780999999959</v>
      </c>
      <c r="K30906">
        <f t="shared" si="482"/>
        <v>1.8850000000093132</v>
      </c>
      <c r="M30906">
        <f>K30906*F30905</f>
        <v>-0.13462841346566518</v>
      </c>
    </row>
    <row r="30907" spans="1:13" x14ac:dyDescent="0.3">
      <c r="A30907">
        <v>6</v>
      </c>
      <c r="B30907">
        <v>8</v>
      </c>
      <c r="C30907">
        <v>14</v>
      </c>
      <c r="D30907">
        <v>16</v>
      </c>
      <c r="E30907">
        <v>349</v>
      </c>
      <c r="F30907">
        <v>-7.14211976E-2</v>
      </c>
      <c r="G30907">
        <v>-1.3184103599999999</v>
      </c>
      <c r="I30907">
        <f xml:space="preserve"> A30907*86400 + B30907*3600 + C30907*60 + D30907 + E30907/1000</f>
        <v>548056.34900000005</v>
      </c>
      <c r="J30907">
        <f>I30907-$I$2</f>
        <v>62190.942000000039</v>
      </c>
      <c r="K30907">
        <f t="shared" si="482"/>
        <v>2.1610000000800937</v>
      </c>
      <c r="M30907">
        <f>K30907*F30906</f>
        <v>-0.15433975734002037</v>
      </c>
    </row>
    <row r="30908" spans="1:13" x14ac:dyDescent="0.3">
      <c r="A30908">
        <v>6</v>
      </c>
      <c r="B30908">
        <v>8</v>
      </c>
      <c r="C30908">
        <v>14</v>
      </c>
      <c r="D30908">
        <v>18</v>
      </c>
      <c r="E30908">
        <v>366</v>
      </c>
      <c r="F30908">
        <v>-7.1420388299999998E-2</v>
      </c>
      <c r="G30908">
        <v>-1.31848597</v>
      </c>
      <c r="I30908">
        <f xml:space="preserve"> A30908*86400 + B30908*3600 + C30908*60 + D30908 + E30908/1000</f>
        <v>548058.36600000004</v>
      </c>
      <c r="J30908">
        <f>I30908-$I$2</f>
        <v>62192.959000000032</v>
      </c>
      <c r="K30908">
        <f t="shared" si="482"/>
        <v>2.0169999999925494</v>
      </c>
      <c r="M30908">
        <f>K30908*F30907</f>
        <v>-0.14405655555866786</v>
      </c>
    </row>
    <row r="30909" spans="1:13" x14ac:dyDescent="0.3">
      <c r="A30909">
        <v>6</v>
      </c>
      <c r="B30909">
        <v>8</v>
      </c>
      <c r="C30909">
        <v>14</v>
      </c>
      <c r="D30909">
        <v>20</v>
      </c>
      <c r="E30909">
        <v>417</v>
      </c>
      <c r="F30909">
        <v>-7.1420837099999995E-2</v>
      </c>
      <c r="G30909">
        <v>-1.31843697</v>
      </c>
      <c r="I30909">
        <f xml:space="preserve"> A30909*86400 + B30909*3600 + C30909*60 + D30909 + E30909/1000</f>
        <v>548060.41700000002</v>
      </c>
      <c r="J30909">
        <f>I30909-$I$2</f>
        <v>62195.010000000009</v>
      </c>
      <c r="K30909">
        <f t="shared" si="482"/>
        <v>2.0509999999776483</v>
      </c>
      <c r="M30909">
        <f>K30909*F30908</f>
        <v>-0.14648321640170361</v>
      </c>
    </row>
    <row r="30910" spans="1:13" x14ac:dyDescent="0.3">
      <c r="A30910">
        <v>6</v>
      </c>
      <c r="B30910">
        <v>8</v>
      </c>
      <c r="C30910">
        <v>14</v>
      </c>
      <c r="D30910">
        <v>22</v>
      </c>
      <c r="E30910">
        <v>282</v>
      </c>
      <c r="F30910">
        <v>-7.1422261299999998E-2</v>
      </c>
      <c r="G30910">
        <v>-1.3185201200000001</v>
      </c>
      <c r="I30910">
        <f xml:space="preserve"> A30910*86400 + B30910*3600 + C30910*60 + D30910 + E30910/1000</f>
        <v>548062.28200000001</v>
      </c>
      <c r="J30910">
        <f>I30910-$I$2</f>
        <v>62196.875</v>
      </c>
      <c r="K30910">
        <f t="shared" si="482"/>
        <v>1.8649999999906868</v>
      </c>
      <c r="M30910">
        <f>K30910*F30909</f>
        <v>-0.13319986119083482</v>
      </c>
    </row>
    <row r="30911" spans="1:13" x14ac:dyDescent="0.3">
      <c r="A30911">
        <v>6</v>
      </c>
      <c r="B30911">
        <v>8</v>
      </c>
      <c r="C30911">
        <v>14</v>
      </c>
      <c r="D30911">
        <v>24</v>
      </c>
      <c r="E30911">
        <v>395</v>
      </c>
      <c r="F30911">
        <v>-7.1421908300000003E-2</v>
      </c>
      <c r="G30911">
        <v>-1.3184601</v>
      </c>
      <c r="I30911">
        <f xml:space="preserve"> A30911*86400 + B30911*3600 + C30911*60 + D30911 + E30911/1000</f>
        <v>548064.39500000002</v>
      </c>
      <c r="J30911">
        <f>I30911-$I$2</f>
        <v>62198.988000000012</v>
      </c>
      <c r="K30911">
        <f t="shared" si="482"/>
        <v>2.1130000000121072</v>
      </c>
      <c r="M30911">
        <f>K30911*F30910</f>
        <v>-0.15091523812776472</v>
      </c>
    </row>
    <row r="30912" spans="1:13" x14ac:dyDescent="0.3">
      <c r="A30912">
        <v>6</v>
      </c>
      <c r="B30912">
        <v>8</v>
      </c>
      <c r="C30912">
        <v>14</v>
      </c>
      <c r="D30912">
        <v>26</v>
      </c>
      <c r="E30912">
        <v>421</v>
      </c>
      <c r="F30912">
        <v>-7.1421886600000012E-2</v>
      </c>
      <c r="G30912">
        <v>-1.3184362599999999</v>
      </c>
      <c r="I30912">
        <f xml:space="preserve"> A30912*86400 + B30912*3600 + C30912*60 + D30912 + E30912/1000</f>
        <v>548066.42099999997</v>
      </c>
      <c r="J30912">
        <f>I30912-$I$2</f>
        <v>62201.013999999966</v>
      </c>
      <c r="K30912">
        <f t="shared" si="482"/>
        <v>2.0259999999543652</v>
      </c>
      <c r="M30912">
        <f>K30912*F30911</f>
        <v>-0.14470078621254068</v>
      </c>
    </row>
    <row r="30913" spans="1:13" x14ac:dyDescent="0.3">
      <c r="A30913">
        <v>6</v>
      </c>
      <c r="B30913">
        <v>8</v>
      </c>
      <c r="C30913">
        <v>14</v>
      </c>
      <c r="D30913">
        <v>28</v>
      </c>
      <c r="E30913">
        <v>462</v>
      </c>
      <c r="F30913">
        <v>-7.1420357300000001E-2</v>
      </c>
      <c r="G30913">
        <v>-1.3183549299999999</v>
      </c>
      <c r="I30913">
        <f xml:space="preserve"> A30913*86400 + B30913*3600 + C30913*60 + D30913 + E30913/1000</f>
        <v>548068.46200000006</v>
      </c>
      <c r="J30913">
        <f>I30913-$I$2</f>
        <v>62203.055000000051</v>
      </c>
      <c r="K30913">
        <f t="shared" si="482"/>
        <v>2.0410000000847504</v>
      </c>
      <c r="M30913">
        <f>K30913*F30912</f>
        <v>-0.14577207055665306</v>
      </c>
    </row>
    <row r="30914" spans="1:13" x14ac:dyDescent="0.3">
      <c r="A30914">
        <v>6</v>
      </c>
      <c r="B30914">
        <v>8</v>
      </c>
      <c r="C30914">
        <v>14</v>
      </c>
      <c r="D30914">
        <v>30</v>
      </c>
      <c r="E30914">
        <v>354</v>
      </c>
      <c r="F30914">
        <v>-7.14212132E-2</v>
      </c>
      <c r="G30914">
        <v>-1.31854395</v>
      </c>
      <c r="I30914">
        <f xml:space="preserve"> A30914*86400 + B30914*3600 + C30914*60 + D30914 + E30914/1000</f>
        <v>548070.35400000005</v>
      </c>
      <c r="J30914">
        <f>I30914-$I$2</f>
        <v>62204.947000000044</v>
      </c>
      <c r="K30914">
        <f t="shared" si="482"/>
        <v>1.8919999999925494</v>
      </c>
      <c r="M30914">
        <f>K30914*F30913</f>
        <v>-0.13512731601106787</v>
      </c>
    </row>
    <row r="30915" spans="1:13" x14ac:dyDescent="0.3">
      <c r="A30915">
        <v>6</v>
      </c>
      <c r="B30915">
        <v>8</v>
      </c>
      <c r="C30915">
        <v>14</v>
      </c>
      <c r="D30915">
        <v>32</v>
      </c>
      <c r="E30915">
        <v>500</v>
      </c>
      <c r="F30915">
        <v>-7.1421031400000001E-2</v>
      </c>
      <c r="G30915">
        <v>-1.31840037</v>
      </c>
      <c r="I30915">
        <f xml:space="preserve"> A30915*86400 + B30915*3600 + C30915*60 + D30915 + E30915/1000</f>
        <v>548072.5</v>
      </c>
      <c r="J30915">
        <f>I30915-$I$2</f>
        <v>62207.092999999993</v>
      </c>
      <c r="K30915">
        <f t="shared" si="482"/>
        <v>2.1459999999497086</v>
      </c>
      <c r="M30915">
        <f>K30915*F30914</f>
        <v>-0.15326992352360813</v>
      </c>
    </row>
    <row r="30916" spans="1:13" x14ac:dyDescent="0.3">
      <c r="A30916">
        <v>6</v>
      </c>
      <c r="B30916">
        <v>8</v>
      </c>
      <c r="C30916">
        <v>14</v>
      </c>
      <c r="D30916">
        <v>34</v>
      </c>
      <c r="E30916">
        <v>495</v>
      </c>
      <c r="F30916">
        <v>-7.1420841999999998E-2</v>
      </c>
      <c r="G30916">
        <v>-1.31839448</v>
      </c>
      <c r="I30916">
        <f xml:space="preserve"> A30916*86400 + B30916*3600 + C30916*60 + D30916 + E30916/1000</f>
        <v>548074.495</v>
      </c>
      <c r="J30916">
        <f>I30916-$I$2</f>
        <v>62209.087999999989</v>
      </c>
      <c r="K30916">
        <f t="shared" ref="K30916:K30979" si="483">I30916-I30915</f>
        <v>1.9949999999953434</v>
      </c>
      <c r="M30916">
        <f>K30916*F30915</f>
        <v>-0.14248495764266741</v>
      </c>
    </row>
    <row r="30917" spans="1:13" x14ac:dyDescent="0.3">
      <c r="A30917">
        <v>6</v>
      </c>
      <c r="B30917">
        <v>8</v>
      </c>
      <c r="C30917">
        <v>14</v>
      </c>
      <c r="D30917">
        <v>36</v>
      </c>
      <c r="E30917">
        <v>514</v>
      </c>
      <c r="F30917">
        <v>-7.1420776000000005E-2</v>
      </c>
      <c r="G30917">
        <v>-1.31853942</v>
      </c>
      <c r="I30917">
        <f xml:space="preserve"> A30917*86400 + B30917*3600 + C30917*60 + D30917 + E30917/1000</f>
        <v>548076.51399999997</v>
      </c>
      <c r="J30917">
        <f>I30917-$I$2</f>
        <v>62211.10699999996</v>
      </c>
      <c r="K30917">
        <f t="shared" si="483"/>
        <v>2.018999999971129</v>
      </c>
      <c r="M30917">
        <f>K30917*F30916</f>
        <v>-0.144198679995938</v>
      </c>
    </row>
    <row r="30918" spans="1:13" x14ac:dyDescent="0.3">
      <c r="A30918">
        <v>6</v>
      </c>
      <c r="B30918">
        <v>8</v>
      </c>
      <c r="C30918">
        <v>14</v>
      </c>
      <c r="D30918">
        <v>38</v>
      </c>
      <c r="E30918">
        <v>394</v>
      </c>
      <c r="F30918">
        <v>-7.1421868700000002E-2</v>
      </c>
      <c r="G30918">
        <v>-1.31839003</v>
      </c>
      <c r="I30918">
        <f xml:space="preserve"> A30918*86400 + B30918*3600 + C30918*60 + D30918 + E30918/1000</f>
        <v>548078.39399999997</v>
      </c>
      <c r="J30918">
        <f>I30918-$I$2</f>
        <v>62212.986999999965</v>
      </c>
      <c r="K30918">
        <f t="shared" si="483"/>
        <v>1.8800000000046566</v>
      </c>
      <c r="M30918">
        <f>K30918*F30917</f>
        <v>-0.13427105888033258</v>
      </c>
    </row>
    <row r="30919" spans="1:13" x14ac:dyDescent="0.3">
      <c r="A30919">
        <v>6</v>
      </c>
      <c r="B30919">
        <v>8</v>
      </c>
      <c r="C30919">
        <v>14</v>
      </c>
      <c r="D30919">
        <v>40</v>
      </c>
      <c r="E30919">
        <v>556</v>
      </c>
      <c r="F30919">
        <v>-7.1421495799999998E-2</v>
      </c>
      <c r="G30919">
        <v>-1.3184938100000001</v>
      </c>
      <c r="I30919">
        <f xml:space="preserve"> A30919*86400 + B30919*3600 + C30919*60 + D30919 + E30919/1000</f>
        <v>548080.55599999998</v>
      </c>
      <c r="J30919">
        <f>I30919-$I$2</f>
        <v>62215.148999999976</v>
      </c>
      <c r="K30919">
        <f t="shared" si="483"/>
        <v>2.1620000000111759</v>
      </c>
      <c r="M30919">
        <f>K30919*F30918</f>
        <v>-0.15441408013019819</v>
      </c>
    </row>
    <row r="30920" spans="1:13" x14ac:dyDescent="0.3">
      <c r="A30920">
        <v>6</v>
      </c>
      <c r="B30920">
        <v>8</v>
      </c>
      <c r="C30920">
        <v>14</v>
      </c>
      <c r="D30920">
        <v>42</v>
      </c>
      <c r="E30920">
        <v>574</v>
      </c>
      <c r="F30920">
        <v>-7.1422515200000009E-2</v>
      </c>
      <c r="G30920">
        <v>-1.3184683100000001</v>
      </c>
      <c r="I30920">
        <f xml:space="preserve"> A30920*86400 + B30920*3600 + C30920*60 + D30920 + E30920/1000</f>
        <v>548082.57400000002</v>
      </c>
      <c r="J30920">
        <f>I30920-$I$2</f>
        <v>62217.167000000016</v>
      </c>
      <c r="K30920">
        <f t="shared" si="483"/>
        <v>2.0180000000400469</v>
      </c>
      <c r="M30920">
        <f>K30920*F30919</f>
        <v>-0.14412857852726021</v>
      </c>
    </row>
    <row r="30921" spans="1:13" x14ac:dyDescent="0.3">
      <c r="A30921">
        <v>6</v>
      </c>
      <c r="B30921">
        <v>8</v>
      </c>
      <c r="C30921">
        <v>14</v>
      </c>
      <c r="D30921">
        <v>44</v>
      </c>
      <c r="E30921">
        <v>580</v>
      </c>
      <c r="F30921">
        <v>-7.1423007199999999E-2</v>
      </c>
      <c r="G30921">
        <v>-1.3183915900000001</v>
      </c>
      <c r="I30921">
        <f xml:space="preserve"> A30921*86400 + B30921*3600 + C30921*60 + D30921 + E30921/1000</f>
        <v>548084.57999999996</v>
      </c>
      <c r="J30921">
        <f>I30921-$I$2</f>
        <v>62219.172999999952</v>
      </c>
      <c r="K30921">
        <f t="shared" si="483"/>
        <v>2.0059999999357387</v>
      </c>
      <c r="M30921">
        <f>K30921*F30920</f>
        <v>-0.14327356548661033</v>
      </c>
    </row>
    <row r="30922" spans="1:13" x14ac:dyDescent="0.3">
      <c r="A30922">
        <v>6</v>
      </c>
      <c r="B30922">
        <v>8</v>
      </c>
      <c r="C30922">
        <v>14</v>
      </c>
      <c r="D30922">
        <v>46</v>
      </c>
      <c r="E30922">
        <v>454</v>
      </c>
      <c r="F30922">
        <v>-7.1423049099999997E-2</v>
      </c>
      <c r="G30922">
        <v>-1.3184972100000001</v>
      </c>
      <c r="I30922">
        <f xml:space="preserve"> A30922*86400 + B30922*3600 + C30922*60 + D30922 + E30922/1000</f>
        <v>548086.45400000003</v>
      </c>
      <c r="J30922">
        <f>I30922-$I$2</f>
        <v>62221.04700000002</v>
      </c>
      <c r="K30922">
        <f t="shared" si="483"/>
        <v>1.8740000000689179</v>
      </c>
      <c r="M30922">
        <f>K30922*F30921</f>
        <v>-0.13384671549772231</v>
      </c>
    </row>
    <row r="30923" spans="1:13" x14ac:dyDescent="0.3">
      <c r="A30923">
        <v>6</v>
      </c>
      <c r="B30923">
        <v>8</v>
      </c>
      <c r="C30923">
        <v>14</v>
      </c>
      <c r="D30923">
        <v>48</v>
      </c>
      <c r="E30923">
        <v>583</v>
      </c>
      <c r="F30923">
        <v>-7.1424070500000006E-2</v>
      </c>
      <c r="G30923">
        <v>-1.3184427599999999</v>
      </c>
      <c r="I30923">
        <f xml:space="preserve"> A30923*86400 + B30923*3600 + C30923*60 + D30923 + E30923/1000</f>
        <v>548088.58299999998</v>
      </c>
      <c r="J30923">
        <f>I30923-$I$2</f>
        <v>62223.175999999978</v>
      </c>
      <c r="K30923">
        <f t="shared" si="483"/>
        <v>2.1289999999571592</v>
      </c>
      <c r="M30923">
        <f>K30923*F30922</f>
        <v>-0.15205967153084016</v>
      </c>
    </row>
    <row r="30924" spans="1:13" x14ac:dyDescent="0.3">
      <c r="A30924">
        <v>6</v>
      </c>
      <c r="B30924">
        <v>8</v>
      </c>
      <c r="C30924">
        <v>14</v>
      </c>
      <c r="D30924">
        <v>50</v>
      </c>
      <c r="E30924">
        <v>618</v>
      </c>
      <c r="F30924">
        <v>-7.1423501600000008E-2</v>
      </c>
      <c r="G30924">
        <v>-1.3184222400000001</v>
      </c>
      <c r="I30924">
        <f xml:space="preserve"> A30924*86400 + B30924*3600 + C30924*60 + D30924 + E30924/1000</f>
        <v>548090.61800000002</v>
      </c>
      <c r="J30924">
        <f>I30924-$I$2</f>
        <v>62225.21100000001</v>
      </c>
      <c r="K30924">
        <f t="shared" si="483"/>
        <v>2.0350000000325963</v>
      </c>
      <c r="M30924">
        <f>K30924*F30923</f>
        <v>-0.14534798346982816</v>
      </c>
    </row>
    <row r="30925" spans="1:13" x14ac:dyDescent="0.3">
      <c r="A30925">
        <v>6</v>
      </c>
      <c r="B30925">
        <v>8</v>
      </c>
      <c r="C30925">
        <v>14</v>
      </c>
      <c r="D30925">
        <v>52</v>
      </c>
      <c r="E30925">
        <v>653</v>
      </c>
      <c r="F30925">
        <v>-7.1424310300000002E-2</v>
      </c>
      <c r="G30925">
        <v>-1.3184554900000001</v>
      </c>
      <c r="I30925">
        <f xml:space="preserve"> A30925*86400 + B30925*3600 + C30925*60 + D30925 + E30925/1000</f>
        <v>548092.65300000005</v>
      </c>
      <c r="J30925">
        <f>I30925-$I$2</f>
        <v>62227.246000000043</v>
      </c>
      <c r="K30925">
        <f t="shared" si="483"/>
        <v>2.0350000000325963</v>
      </c>
      <c r="M30925">
        <f>K30925*F30924</f>
        <v>-0.14534682575832816</v>
      </c>
    </row>
    <row r="30926" spans="1:13" x14ac:dyDescent="0.3">
      <c r="A30926">
        <v>6</v>
      </c>
      <c r="B30926">
        <v>8</v>
      </c>
      <c r="C30926">
        <v>14</v>
      </c>
      <c r="D30926">
        <v>54</v>
      </c>
      <c r="E30926">
        <v>493</v>
      </c>
      <c r="F30926">
        <v>-7.1425153500000005E-2</v>
      </c>
      <c r="G30926">
        <v>-1.3184634799999999</v>
      </c>
      <c r="I30926">
        <f xml:space="preserve"> A30926*86400 + B30926*3600 + C30926*60 + D30926 + E30926/1000</f>
        <v>548094.49300000002</v>
      </c>
      <c r="J30926">
        <f>I30926-$I$2</f>
        <v>62229.08600000001</v>
      </c>
      <c r="K30926">
        <f t="shared" si="483"/>
        <v>1.8399999999674037</v>
      </c>
      <c r="M30926">
        <f>K30926*F30925</f>
        <v>-0.13142073094967183</v>
      </c>
    </row>
    <row r="30927" spans="1:13" x14ac:dyDescent="0.3">
      <c r="A30927">
        <v>6</v>
      </c>
      <c r="B30927">
        <v>8</v>
      </c>
      <c r="C30927">
        <v>14</v>
      </c>
      <c r="D30927">
        <v>56</v>
      </c>
      <c r="E30927">
        <v>673</v>
      </c>
      <c r="F30927">
        <v>-7.1425445300000001E-2</v>
      </c>
      <c r="G30927">
        <v>-1.3185129499999999</v>
      </c>
      <c r="I30927">
        <f xml:space="preserve"> A30927*86400 + B30927*3600 + C30927*60 + D30927 + E30927/1000</f>
        <v>548096.67299999995</v>
      </c>
      <c r="J30927">
        <f>I30927-$I$2</f>
        <v>62231.265999999945</v>
      </c>
      <c r="K30927">
        <f t="shared" si="483"/>
        <v>2.1799999999348074</v>
      </c>
      <c r="M30927">
        <f>K30927*F30926</f>
        <v>-0.15570683462534363</v>
      </c>
    </row>
    <row r="30928" spans="1:13" x14ac:dyDescent="0.3">
      <c r="A30928">
        <v>6</v>
      </c>
      <c r="B30928">
        <v>8</v>
      </c>
      <c r="C30928">
        <v>14</v>
      </c>
      <c r="D30928">
        <v>58</v>
      </c>
      <c r="E30928">
        <v>653</v>
      </c>
      <c r="F30928">
        <v>-7.1425260099999999E-2</v>
      </c>
      <c r="G30928">
        <v>-1.3185456799999999</v>
      </c>
      <c r="I30928">
        <f xml:space="preserve"> A30928*86400 + B30928*3600 + C30928*60 + D30928 + E30928/1000</f>
        <v>548098.65300000005</v>
      </c>
      <c r="J30928">
        <f>I30928-$I$2</f>
        <v>62233.246000000043</v>
      </c>
      <c r="K30928">
        <f t="shared" si="483"/>
        <v>1.9800000000977889</v>
      </c>
      <c r="M30928">
        <f>K30928*F30927</f>
        <v>-0.14142238170098462</v>
      </c>
    </row>
    <row r="30929" spans="1:13" x14ac:dyDescent="0.3">
      <c r="A30929">
        <v>6</v>
      </c>
      <c r="B30929">
        <v>8</v>
      </c>
      <c r="C30929">
        <v>15</v>
      </c>
      <c r="D30929">
        <v>0</v>
      </c>
      <c r="E30929">
        <v>685</v>
      </c>
      <c r="F30929">
        <v>-7.1424776699999998E-2</v>
      </c>
      <c r="G30929">
        <v>-1.31845258</v>
      </c>
      <c r="I30929">
        <f xml:space="preserve"> A30929*86400 + B30929*3600 + C30929*60 + D30929 + E30929/1000</f>
        <v>548100.68500000006</v>
      </c>
      <c r="J30929">
        <f>I30929-$I$2</f>
        <v>62235.278000000049</v>
      </c>
      <c r="K30929">
        <f t="shared" si="483"/>
        <v>2.0320000000065193</v>
      </c>
      <c r="M30929">
        <f>K30929*F30928</f>
        <v>-0.14513612852366564</v>
      </c>
    </row>
    <row r="30930" spans="1:13" x14ac:dyDescent="0.3">
      <c r="A30930">
        <v>6</v>
      </c>
      <c r="B30930">
        <v>8</v>
      </c>
      <c r="C30930">
        <v>15</v>
      </c>
      <c r="D30930">
        <v>2</v>
      </c>
      <c r="E30930">
        <v>575</v>
      </c>
      <c r="F30930">
        <v>-7.1424168600000004E-2</v>
      </c>
      <c r="G30930">
        <v>-1.3183943899999999</v>
      </c>
      <c r="I30930">
        <f xml:space="preserve"> A30930*86400 + B30930*3600 + C30930*60 + D30930 + E30930/1000</f>
        <v>548102.57499999995</v>
      </c>
      <c r="J30930">
        <f>I30930-$I$2</f>
        <v>62237.167999999947</v>
      </c>
      <c r="K30930">
        <f t="shared" si="483"/>
        <v>1.8899999998975545</v>
      </c>
      <c r="M30930">
        <f>K30930*F30929</f>
        <v>-0.13499282795568285</v>
      </c>
    </row>
    <row r="30931" spans="1:13" x14ac:dyDescent="0.3">
      <c r="A30931">
        <v>6</v>
      </c>
      <c r="B30931">
        <v>8</v>
      </c>
      <c r="C30931">
        <v>15</v>
      </c>
      <c r="D30931">
        <v>4</v>
      </c>
      <c r="E30931">
        <v>670</v>
      </c>
      <c r="F30931">
        <v>-7.1424237400000007E-2</v>
      </c>
      <c r="G30931">
        <v>-1.31833885</v>
      </c>
      <c r="I30931">
        <f xml:space="preserve"> A30931*86400 + B30931*3600 + C30931*60 + D30931 + E30931/1000</f>
        <v>548104.67000000004</v>
      </c>
      <c r="J30931">
        <f>I30931-$I$2</f>
        <v>62239.263000000035</v>
      </c>
      <c r="K30931">
        <f t="shared" si="483"/>
        <v>2.0950000000884756</v>
      </c>
      <c r="M30931">
        <f>K30931*F30930</f>
        <v>-0.1496336332233193</v>
      </c>
    </row>
    <row r="30932" spans="1:13" x14ac:dyDescent="0.3">
      <c r="A30932">
        <v>6</v>
      </c>
      <c r="B30932">
        <v>8</v>
      </c>
      <c r="C30932">
        <v>15</v>
      </c>
      <c r="D30932">
        <v>6</v>
      </c>
      <c r="E30932">
        <v>709</v>
      </c>
      <c r="F30932">
        <v>-7.1424458100000005E-2</v>
      </c>
      <c r="G30932">
        <v>-1.31838243</v>
      </c>
      <c r="I30932">
        <f xml:space="preserve"> A30932*86400 + B30932*3600 + C30932*60 + D30932 + E30932/1000</f>
        <v>548106.70900000003</v>
      </c>
      <c r="J30932">
        <f>I30932-$I$2</f>
        <v>62241.302000000025</v>
      </c>
      <c r="K30932">
        <f t="shared" si="483"/>
        <v>2.0389999999897555</v>
      </c>
      <c r="M30932">
        <f>K30932*F30931</f>
        <v>-0.1456340200578683</v>
      </c>
    </row>
    <row r="30933" spans="1:13" x14ac:dyDescent="0.3">
      <c r="A30933">
        <v>6</v>
      </c>
      <c r="B30933">
        <v>8</v>
      </c>
      <c r="C30933">
        <v>15</v>
      </c>
      <c r="D30933">
        <v>8</v>
      </c>
      <c r="E30933">
        <v>733</v>
      </c>
      <c r="F30933">
        <v>-7.142476460000001E-2</v>
      </c>
      <c r="G30933">
        <v>-1.3183953399999999</v>
      </c>
      <c r="I30933">
        <f xml:space="preserve"> A30933*86400 + B30933*3600 + C30933*60 + D30933 + E30933/1000</f>
        <v>548108.73300000001</v>
      </c>
      <c r="J30933">
        <f>I30933-$I$2</f>
        <v>62243.326000000001</v>
      </c>
      <c r="K30933">
        <f t="shared" si="483"/>
        <v>2.0239999999757856</v>
      </c>
      <c r="M30933">
        <f>K30933*F30932</f>
        <v>-0.14456310319267052</v>
      </c>
    </row>
    <row r="30934" spans="1:13" x14ac:dyDescent="0.3">
      <c r="A30934">
        <v>6</v>
      </c>
      <c r="B30934">
        <v>8</v>
      </c>
      <c r="C30934">
        <v>15</v>
      </c>
      <c r="D30934">
        <v>10</v>
      </c>
      <c r="E30934">
        <v>657</v>
      </c>
      <c r="F30934">
        <v>-7.1425109400000006E-2</v>
      </c>
      <c r="G30934">
        <v>-1.31838177</v>
      </c>
      <c r="I30934">
        <f xml:space="preserve"> A30934*86400 + B30934*3600 + C30934*60 + D30934 + E30934/1000</f>
        <v>548110.65700000001</v>
      </c>
      <c r="J30934">
        <f>I30934-$I$2</f>
        <v>62245.25</v>
      </c>
      <c r="K30934">
        <f t="shared" si="483"/>
        <v>1.9239999999990687</v>
      </c>
      <c r="M30934">
        <f>K30934*F30933</f>
        <v>-0.13742124709033349</v>
      </c>
    </row>
    <row r="30935" spans="1:13" x14ac:dyDescent="0.3">
      <c r="A30935">
        <v>6</v>
      </c>
      <c r="B30935">
        <v>8</v>
      </c>
      <c r="C30935">
        <v>15</v>
      </c>
      <c r="D30935">
        <v>12</v>
      </c>
      <c r="E30935">
        <v>732</v>
      </c>
      <c r="F30935">
        <v>-7.1425064900000002E-2</v>
      </c>
      <c r="G30935">
        <v>-1.3184186600000001</v>
      </c>
      <c r="I30935">
        <f xml:space="preserve"> A30935*86400 + B30935*3600 + C30935*60 + D30935 + E30935/1000</f>
        <v>548112.73199999996</v>
      </c>
      <c r="J30935">
        <f>I30935-$I$2</f>
        <v>62247.324999999953</v>
      </c>
      <c r="K30935">
        <f t="shared" si="483"/>
        <v>2.0749999999534339</v>
      </c>
      <c r="M30935">
        <f>K30935*F30934</f>
        <v>-0.14820710200167403</v>
      </c>
    </row>
    <row r="30936" spans="1:13" x14ac:dyDescent="0.3">
      <c r="A30936">
        <v>6</v>
      </c>
      <c r="B30936">
        <v>8</v>
      </c>
      <c r="C30936">
        <v>15</v>
      </c>
      <c r="D30936">
        <v>14</v>
      </c>
      <c r="E30936">
        <v>812</v>
      </c>
      <c r="F30936">
        <v>-7.1424442199999993E-2</v>
      </c>
      <c r="G30936">
        <v>-1.3184604900000001</v>
      </c>
      <c r="I30936">
        <f xml:space="preserve"> A30936*86400 + B30936*3600 + C30936*60 + D30936 + E30936/1000</f>
        <v>548114.81200000003</v>
      </c>
      <c r="J30936">
        <f>I30936-$I$2</f>
        <v>62249.405000000028</v>
      </c>
      <c r="K30936">
        <f t="shared" si="483"/>
        <v>2.0800000000745058</v>
      </c>
      <c r="M30936">
        <f>K30936*F30935</f>
        <v>-0.14856413499732157</v>
      </c>
    </row>
    <row r="30937" spans="1:13" x14ac:dyDescent="0.3">
      <c r="A30937">
        <v>6</v>
      </c>
      <c r="B30937">
        <v>8</v>
      </c>
      <c r="C30937">
        <v>15</v>
      </c>
      <c r="D30937">
        <v>16</v>
      </c>
      <c r="E30937">
        <v>835</v>
      </c>
      <c r="F30937">
        <v>-7.1420206600000008E-2</v>
      </c>
      <c r="G30937">
        <v>-1.3183798499999999</v>
      </c>
      <c r="I30937">
        <f xml:space="preserve"> A30937*86400 + B30937*3600 + C30937*60 + D30937 + E30937/1000</f>
        <v>548116.83499999996</v>
      </c>
      <c r="J30937">
        <f>I30937-$I$2</f>
        <v>62251.427999999956</v>
      </c>
      <c r="K30937">
        <f t="shared" si="483"/>
        <v>2.0229999999282882</v>
      </c>
      <c r="M30937">
        <f>K30937*F30936</f>
        <v>-0.144491646565478</v>
      </c>
    </row>
    <row r="30938" spans="1:13" x14ac:dyDescent="0.3">
      <c r="A30938">
        <v>6</v>
      </c>
      <c r="B30938">
        <v>8</v>
      </c>
      <c r="C30938">
        <v>15</v>
      </c>
      <c r="D30938">
        <v>18</v>
      </c>
      <c r="E30938">
        <v>748</v>
      </c>
      <c r="F30938">
        <v>-7.1420873199999999E-2</v>
      </c>
      <c r="G30938">
        <v>-1.3184372600000001</v>
      </c>
      <c r="I30938">
        <f xml:space="preserve"> A30938*86400 + B30938*3600 + C30938*60 + D30938 + E30938/1000</f>
        <v>548118.74800000002</v>
      </c>
      <c r="J30938">
        <f>I30938-$I$2</f>
        <v>62253.341000000015</v>
      </c>
      <c r="K30938">
        <f t="shared" si="483"/>
        <v>1.9130000000586733</v>
      </c>
      <c r="M30938">
        <f>K30938*F30937</f>
        <v>-0.13662685522999046</v>
      </c>
    </row>
    <row r="30939" spans="1:13" x14ac:dyDescent="0.3">
      <c r="A30939">
        <v>6</v>
      </c>
      <c r="B30939">
        <v>8</v>
      </c>
      <c r="C30939">
        <v>15</v>
      </c>
      <c r="D30939">
        <v>20</v>
      </c>
      <c r="E30939">
        <v>765</v>
      </c>
      <c r="F30939">
        <v>-7.1424408199999997E-2</v>
      </c>
      <c r="G30939">
        <v>-1.3183987800000001</v>
      </c>
      <c r="I30939">
        <f xml:space="preserve"> A30939*86400 + B30939*3600 + C30939*60 + D30939 + E30939/1000</f>
        <v>548120.76500000001</v>
      </c>
      <c r="J30939">
        <f>I30939-$I$2</f>
        <v>62255.358000000007</v>
      </c>
      <c r="K30939">
        <f t="shared" si="483"/>
        <v>2.0169999999925494</v>
      </c>
      <c r="M30939">
        <f>K30939*F30938</f>
        <v>-0.14405590124386786</v>
      </c>
    </row>
    <row r="30940" spans="1:13" x14ac:dyDescent="0.3">
      <c r="A30940">
        <v>6</v>
      </c>
      <c r="B30940">
        <v>8</v>
      </c>
      <c r="C30940">
        <v>15</v>
      </c>
      <c r="D30940">
        <v>22</v>
      </c>
      <c r="E30940">
        <v>874</v>
      </c>
      <c r="F30940">
        <v>-7.1425945000000005E-2</v>
      </c>
      <c r="G30940">
        <v>-1.3184204500000001</v>
      </c>
      <c r="I30940">
        <f xml:space="preserve"> A30940*86400 + B30940*3600 + C30940*60 + D30940 + E30940/1000</f>
        <v>548122.87399999995</v>
      </c>
      <c r="J30940">
        <f>I30940-$I$2</f>
        <v>62257.466999999946</v>
      </c>
      <c r="K30940">
        <f t="shared" si="483"/>
        <v>2.1089999999385327</v>
      </c>
      <c r="M30940">
        <f>K30940*F30939</f>
        <v>-0.15063407688940972</v>
      </c>
    </row>
    <row r="30941" spans="1:13" x14ac:dyDescent="0.3">
      <c r="A30941">
        <v>6</v>
      </c>
      <c r="B30941">
        <v>8</v>
      </c>
      <c r="C30941">
        <v>15</v>
      </c>
      <c r="D30941">
        <v>24</v>
      </c>
      <c r="E30941">
        <v>892</v>
      </c>
      <c r="F30941">
        <v>-7.1426056200000004E-2</v>
      </c>
      <c r="G30941">
        <v>-1.31844546</v>
      </c>
      <c r="I30941">
        <f xml:space="preserve"> A30941*86400 + B30941*3600 + C30941*60 + D30941 + E30941/1000</f>
        <v>548124.89199999999</v>
      </c>
      <c r="J30941">
        <f>I30941-$I$2</f>
        <v>62259.484999999986</v>
      </c>
      <c r="K30941">
        <f t="shared" si="483"/>
        <v>2.0180000000400469</v>
      </c>
      <c r="M30941">
        <f>K30941*F30940</f>
        <v>-0.14413755701286041</v>
      </c>
    </row>
    <row r="30942" spans="1:13" x14ac:dyDescent="0.3">
      <c r="A30942">
        <v>6</v>
      </c>
      <c r="B30942">
        <v>8</v>
      </c>
      <c r="C30942">
        <v>15</v>
      </c>
      <c r="D30942">
        <v>26</v>
      </c>
      <c r="E30942">
        <v>772</v>
      </c>
      <c r="F30942">
        <v>-7.1426582599999996E-2</v>
      </c>
      <c r="G30942">
        <v>-1.31850026</v>
      </c>
      <c r="I30942">
        <f xml:space="preserve"> A30942*86400 + B30942*3600 + C30942*60 + D30942 + E30942/1000</f>
        <v>548126.772</v>
      </c>
      <c r="J30942">
        <f>I30942-$I$2</f>
        <v>62261.364999999991</v>
      </c>
      <c r="K30942">
        <f t="shared" si="483"/>
        <v>1.8800000000046566</v>
      </c>
      <c r="M30942">
        <f>K30942*F30941</f>
        <v>-0.13428098565633262</v>
      </c>
    </row>
    <row r="30943" spans="1:13" x14ac:dyDescent="0.3">
      <c r="A30943">
        <v>6</v>
      </c>
      <c r="B30943">
        <v>8</v>
      </c>
      <c r="C30943">
        <v>15</v>
      </c>
      <c r="D30943">
        <v>28</v>
      </c>
      <c r="E30943">
        <v>792</v>
      </c>
      <c r="F30943">
        <v>-7.1426341000000004E-2</v>
      </c>
      <c r="G30943">
        <v>-1.3183689300000001</v>
      </c>
      <c r="I30943">
        <f xml:space="preserve"> A30943*86400 + B30943*3600 + C30943*60 + D30943 + E30943/1000</f>
        <v>548128.79200000002</v>
      </c>
      <c r="J30943">
        <f>I30943-$I$2</f>
        <v>62263.385000000009</v>
      </c>
      <c r="K30943">
        <f t="shared" si="483"/>
        <v>2.0200000000186265</v>
      </c>
      <c r="M30943">
        <f>K30943*F30942</f>
        <v>-0.14428169685333042</v>
      </c>
    </row>
    <row r="30944" spans="1:13" x14ac:dyDescent="0.3">
      <c r="A30944">
        <v>6</v>
      </c>
      <c r="B30944">
        <v>8</v>
      </c>
      <c r="C30944">
        <v>15</v>
      </c>
      <c r="D30944">
        <v>30</v>
      </c>
      <c r="E30944">
        <v>907</v>
      </c>
      <c r="F30944">
        <v>-7.14245082E-2</v>
      </c>
      <c r="G30944">
        <v>-1.31847019</v>
      </c>
      <c r="I30944">
        <f xml:space="preserve"> A30944*86400 + B30944*3600 + C30944*60 + D30944 + E30944/1000</f>
        <v>548130.90700000001</v>
      </c>
      <c r="J30944">
        <f>I30944-$I$2</f>
        <v>62265.5</v>
      </c>
      <c r="K30944">
        <f t="shared" si="483"/>
        <v>2.1149999999906868</v>
      </c>
      <c r="M30944">
        <f>K30944*F30943</f>
        <v>-0.15106671121433479</v>
      </c>
    </row>
    <row r="30945" spans="1:13" x14ac:dyDescent="0.3">
      <c r="A30945">
        <v>6</v>
      </c>
      <c r="B30945">
        <v>8</v>
      </c>
      <c r="C30945">
        <v>15</v>
      </c>
      <c r="D30945">
        <v>32</v>
      </c>
      <c r="E30945">
        <v>911</v>
      </c>
      <c r="F30945">
        <v>-7.1424474500000001E-2</v>
      </c>
      <c r="G30945">
        <v>-1.3184018799999999</v>
      </c>
      <c r="I30945">
        <f xml:space="preserve"> A30945*86400 + B30945*3600 + C30945*60 + D30945 + E30945/1000</f>
        <v>548132.91099999996</v>
      </c>
      <c r="J30945">
        <f>I30945-$I$2</f>
        <v>62267.503999999957</v>
      </c>
      <c r="K30945">
        <f t="shared" si="483"/>
        <v>2.0039999999571592</v>
      </c>
      <c r="M30945">
        <f>K30945*F30944</f>
        <v>-0.14313471442974013</v>
      </c>
    </row>
    <row r="30946" spans="1:13" x14ac:dyDescent="0.3">
      <c r="A30946">
        <v>6</v>
      </c>
      <c r="B30946">
        <v>8</v>
      </c>
      <c r="C30946">
        <v>15</v>
      </c>
      <c r="D30946">
        <v>34</v>
      </c>
      <c r="E30946">
        <v>809</v>
      </c>
      <c r="F30946">
        <v>-7.1425044300000004E-2</v>
      </c>
      <c r="G30946">
        <v>-1.3184315600000001</v>
      </c>
      <c r="I30946">
        <f xml:space="preserve"> A30946*86400 + B30946*3600 + C30946*60 + D30946 + E30946/1000</f>
        <v>548134.80900000001</v>
      </c>
      <c r="J30946">
        <f>I30946-$I$2</f>
        <v>62269.402000000002</v>
      </c>
      <c r="K30946">
        <f t="shared" si="483"/>
        <v>1.8980000000447035</v>
      </c>
      <c r="M30946">
        <f>K30946*F30945</f>
        <v>-0.13556365260419292</v>
      </c>
    </row>
    <row r="30947" spans="1:13" x14ac:dyDescent="0.3">
      <c r="A30947">
        <v>6</v>
      </c>
      <c r="B30947">
        <v>8</v>
      </c>
      <c r="C30947">
        <v>15</v>
      </c>
      <c r="D30947">
        <v>36</v>
      </c>
      <c r="E30947">
        <v>835</v>
      </c>
      <c r="F30947">
        <v>-7.1423951099999994E-2</v>
      </c>
      <c r="G30947">
        <v>-1.3184746300000001</v>
      </c>
      <c r="I30947">
        <f xml:space="preserve"> A30947*86400 + B30947*3600 + C30947*60 + D30947 + E30947/1000</f>
        <v>548136.83499999996</v>
      </c>
      <c r="J30947">
        <f>I30947-$I$2</f>
        <v>62271.427999999956</v>
      </c>
      <c r="K30947">
        <f t="shared" si="483"/>
        <v>2.0259999999543652</v>
      </c>
      <c r="M30947">
        <f>K30947*F30946</f>
        <v>-0.14470713974854055</v>
      </c>
    </row>
    <row r="30948" spans="1:13" x14ac:dyDescent="0.3">
      <c r="A30948">
        <v>6</v>
      </c>
      <c r="B30948">
        <v>8</v>
      </c>
      <c r="C30948">
        <v>15</v>
      </c>
      <c r="D30948">
        <v>38</v>
      </c>
      <c r="E30948">
        <v>971</v>
      </c>
      <c r="F30948">
        <v>-7.1425160900000007E-2</v>
      </c>
      <c r="G30948">
        <v>-1.3184392700000001</v>
      </c>
      <c r="I30948">
        <f xml:space="preserve"> A30948*86400 + B30948*3600 + C30948*60 + D30948 + E30948/1000</f>
        <v>548138.97100000002</v>
      </c>
      <c r="J30948">
        <f>I30948-$I$2</f>
        <v>62273.564000000013</v>
      </c>
      <c r="K30948">
        <f t="shared" si="483"/>
        <v>2.1360000000568107</v>
      </c>
      <c r="M30948">
        <f>K30948*F30947</f>
        <v>-0.15256155955365763</v>
      </c>
    </row>
    <row r="30949" spans="1:13" x14ac:dyDescent="0.3">
      <c r="A30949">
        <v>6</v>
      </c>
      <c r="B30949">
        <v>8</v>
      </c>
      <c r="C30949">
        <v>15</v>
      </c>
      <c r="D30949">
        <v>40</v>
      </c>
      <c r="E30949">
        <v>967</v>
      </c>
      <c r="F30949">
        <v>-7.14243772E-2</v>
      </c>
      <c r="G30949">
        <v>-1.31840399</v>
      </c>
      <c r="I30949">
        <f xml:space="preserve"> A30949*86400 + B30949*3600 + C30949*60 + D30949 + E30949/1000</f>
        <v>548140.96699999995</v>
      </c>
      <c r="J30949">
        <f>I30949-$I$2</f>
        <v>62275.559999999939</v>
      </c>
      <c r="K30949">
        <f t="shared" si="483"/>
        <v>1.9959999999264255</v>
      </c>
      <c r="M30949">
        <f>K30949*F30948</f>
        <v>-0.14256462115114493</v>
      </c>
    </row>
    <row r="30950" spans="1:13" x14ac:dyDescent="0.3">
      <c r="A30950">
        <v>6</v>
      </c>
      <c r="B30950">
        <v>8</v>
      </c>
      <c r="C30950">
        <v>15</v>
      </c>
      <c r="D30950">
        <v>42</v>
      </c>
      <c r="E30950">
        <v>851</v>
      </c>
      <c r="F30950">
        <v>-7.142447360000001E-2</v>
      </c>
      <c r="G30950">
        <v>-1.3183278</v>
      </c>
      <c r="I30950">
        <f xml:space="preserve"> A30950*86400 + B30950*3600 + C30950*60 + D30950 + E30950/1000</f>
        <v>548142.85100000002</v>
      </c>
      <c r="J30950">
        <f>I30950-$I$2</f>
        <v>62277.444000000018</v>
      </c>
      <c r="K30950">
        <f t="shared" si="483"/>
        <v>1.8840000000782311</v>
      </c>
      <c r="M30950">
        <f>K30950*F30949</f>
        <v>-0.13456352665038759</v>
      </c>
    </row>
    <row r="30951" spans="1:13" x14ac:dyDescent="0.3">
      <c r="A30951">
        <v>6</v>
      </c>
      <c r="B30